">
        <v>1185732</v>
      </c>
      <c r="B13911" t="s">
        <v>295</v>
      </c>
      <c r="C13911">
        <v>1</v>
      </c>
      <c r="D13911" t="s">
        <v>134</v>
      </c>
      <c r="E13911">
        <v>1</v>
      </c>
      <c r="F13911" s="5">
        <v>44596</v>
      </c>
      <c r="G13911" s="5">
        <v>44596</v>
      </c>
      <c r="H13911" s="7">
        <v>1193776</v>
      </c>
      <c r="I13911" s="8">
        <v>29844400</v>
      </c>
    </row>
    <row r="13912" spans="1:9" x14ac:dyDescent="0.3">
      <c r="A13912">
        <v>1185732</v>
      </c>
      <c r="B13912" t="s">
        <v>296</v>
      </c>
      <c r="C13912">
        <v>1</v>
      </c>
      <c r="D13912" t="s">
        <v>134</v>
      </c>
      <c r="E13912">
        <v>1</v>
      </c>
      <c r="F13912" s="5">
        <v>44606</v>
      </c>
      <c r="G13912" s="5">
        <v>44604</v>
      </c>
      <c r="H13912" s="7">
        <v>1397721</v>
      </c>
      <c r="I13912" s="8">
        <v>34943025</v>
      </c>
    </row>
    <row r="13913" spans="1:9" x14ac:dyDescent="0.3">
      <c r="A13913">
        <v>1185732</v>
      </c>
      <c r="B13913" t="s">
        <v>297</v>
      </c>
      <c r="C13913">
        <v>1</v>
      </c>
      <c r="D13913" t="s">
        <v>134</v>
      </c>
      <c r="E13913">
        <v>1</v>
      </c>
      <c r="F13913" s="5">
        <v>44612</v>
      </c>
      <c r="G13913" s="5">
        <v>44610</v>
      </c>
      <c r="H13913" s="7">
        <v>1344807</v>
      </c>
      <c r="I13913" s="8">
        <v>33620175</v>
      </c>
    </row>
    <row r="13914" spans="1:9" x14ac:dyDescent="0.3">
      <c r="A13914">
        <v>1185732</v>
      </c>
      <c r="B13914" t="s">
        <v>298</v>
      </c>
      <c r="C13914">
        <v>1</v>
      </c>
      <c r="D13914" t="s">
        <v>134</v>
      </c>
      <c r="E13914">
        <v>1</v>
      </c>
      <c r="F13914" s="5">
        <v>44620</v>
      </c>
      <c r="G13914" s="5">
        <v>44619</v>
      </c>
      <c r="H13914" s="7">
        <v>1299116</v>
      </c>
      <c r="I13914" s="8">
        <v>32477900</v>
      </c>
    </row>
    <row r="13915" spans="1:9" x14ac:dyDescent="0.3">
      <c r="A13915">
        <v>1185732</v>
      </c>
      <c r="B13915" t="s">
        <v>299</v>
      </c>
      <c r="C13915">
        <v>1</v>
      </c>
      <c r="D13915" t="s">
        <v>134</v>
      </c>
      <c r="E13915">
        <v>1</v>
      </c>
      <c r="F13915" s="5">
        <v>44624</v>
      </c>
      <c r="G13915" s="5">
        <v>44624</v>
      </c>
      <c r="H13915" s="7">
        <v>1221909</v>
      </c>
      <c r="I13915" s="8">
        <v>30547725</v>
      </c>
    </row>
    <row r="13916" spans="1:9" x14ac:dyDescent="0.3">
      <c r="A13916">
        <v>1197831</v>
      </c>
      <c r="B13916" t="s">
        <v>300</v>
      </c>
      <c r="C13916">
        <v>1</v>
      </c>
      <c r="D13916" t="s">
        <v>134</v>
      </c>
      <c r="E13916">
        <v>1</v>
      </c>
      <c r="F13916" s="5">
        <v>44632</v>
      </c>
      <c r="G13916" s="5">
        <v>44634</v>
      </c>
      <c r="H13916" s="7">
        <v>1241888</v>
      </c>
      <c r="I13916" s="8">
        <v>31047200</v>
      </c>
    </row>
    <row r="13917" spans="1:9" x14ac:dyDescent="0.3">
      <c r="A13917">
        <v>1185732</v>
      </c>
      <c r="B13917" t="s">
        <v>301</v>
      </c>
      <c r="C13917">
        <v>1</v>
      </c>
      <c r="D13917" t="s">
        <v>134</v>
      </c>
      <c r="E13917">
        <v>1</v>
      </c>
      <c r="F13917" s="5">
        <v>44639</v>
      </c>
      <c r="G13917" s="5">
        <v>44640</v>
      </c>
      <c r="H13917" s="7">
        <v>1246613</v>
      </c>
      <c r="I13917" s="8">
        <v>31165325</v>
      </c>
    </row>
    <row r="13918" spans="1:9" x14ac:dyDescent="0.3">
      <c r="A13918">
        <v>1128299</v>
      </c>
      <c r="B13918" t="s">
        <v>302</v>
      </c>
      <c r="C13918">
        <v>1</v>
      </c>
      <c r="D13918" t="s">
        <v>134</v>
      </c>
      <c r="E13918">
        <v>1</v>
      </c>
      <c r="F13918" s="5">
        <v>44646</v>
      </c>
      <c r="G13918" s="5">
        <v>44646</v>
      </c>
      <c r="H13918" s="7">
        <v>1273083</v>
      </c>
      <c r="I13918" s="8">
        <v>31827075</v>
      </c>
    </row>
    <row r="13919" spans="1:9" x14ac:dyDescent="0.3">
      <c r="A13919">
        <v>1185732</v>
      </c>
      <c r="B13919" t="s">
        <v>303</v>
      </c>
      <c r="C13919">
        <v>1</v>
      </c>
      <c r="D13919" t="s">
        <v>134</v>
      </c>
      <c r="E13919">
        <v>1</v>
      </c>
      <c r="F13919" s="5">
        <v>44655</v>
      </c>
      <c r="G13919" s="5">
        <v>44653</v>
      </c>
      <c r="H13919" s="7">
        <v>1246695</v>
      </c>
      <c r="I13919" s="8">
        <v>31167375</v>
      </c>
    </row>
    <row r="13920" spans="1:9" x14ac:dyDescent="0.3">
      <c r="A13920">
        <v>1128299</v>
      </c>
      <c r="B13920" t="s">
        <v>304</v>
      </c>
      <c r="C13920">
        <v>1</v>
      </c>
      <c r="D13920" t="s">
        <v>134</v>
      </c>
      <c r="E13920">
        <v>1</v>
      </c>
      <c r="F13920" s="5">
        <v>44659</v>
      </c>
      <c r="G13920" s="5">
        <v>44660</v>
      </c>
      <c r="H13920" s="7">
        <v>1253087</v>
      </c>
      <c r="I13920" s="8">
        <v>31327175</v>
      </c>
    </row>
    <row r="13921" spans="1:9" x14ac:dyDescent="0.3">
      <c r="A13921">
        <v>1185732</v>
      </c>
      <c r="B13921" t="s">
        <v>305</v>
      </c>
      <c r="C13921">
        <v>1</v>
      </c>
      <c r="D13921" t="s">
        <v>134</v>
      </c>
      <c r="E13921">
        <v>1</v>
      </c>
      <c r="F13921" s="5">
        <v>44670</v>
      </c>
      <c r="G13921" s="5">
        <v>44668</v>
      </c>
      <c r="H13921" s="7">
        <v>1258043</v>
      </c>
      <c r="I13921" s="8">
        <v>31451075</v>
      </c>
    </row>
    <row r="13922" spans="1:9" x14ac:dyDescent="0.3">
      <c r="A13922">
        <v>1185732</v>
      </c>
      <c r="B13922" t="s">
        <v>306</v>
      </c>
      <c r="C13922">
        <v>1</v>
      </c>
      <c r="D13922" t="s">
        <v>134</v>
      </c>
      <c r="E13922">
        <v>1</v>
      </c>
      <c r="F13922" s="5">
        <v>44675</v>
      </c>
      <c r="G13922" s="5">
        <v>44674</v>
      </c>
      <c r="H13922" s="7">
        <v>1518294</v>
      </c>
      <c r="I13922" s="8">
        <v>37957350</v>
      </c>
    </row>
    <row r="13923" spans="1:9" x14ac:dyDescent="0.3">
      <c r="A13923">
        <v>1185732</v>
      </c>
      <c r="B13923" t="s">
        <v>307</v>
      </c>
      <c r="C13923">
        <v>1</v>
      </c>
      <c r="D13923" t="s">
        <v>134</v>
      </c>
      <c r="E13923">
        <v>1</v>
      </c>
      <c r="F13923" s="5">
        <v>44679</v>
      </c>
      <c r="G13923" s="5">
        <v>44681</v>
      </c>
      <c r="H13923" s="7">
        <v>1300599</v>
      </c>
      <c r="I13923" s="8">
        <v>32514975</v>
      </c>
    </row>
    <row r="13924" spans="1:9" x14ac:dyDescent="0.3">
      <c r="A13924">
        <v>1185732</v>
      </c>
      <c r="B13924" t="s">
        <v>308</v>
      </c>
      <c r="C13924">
        <v>1</v>
      </c>
      <c r="D13924" t="s">
        <v>134</v>
      </c>
      <c r="E13924">
        <v>1</v>
      </c>
      <c r="F13924" s="5">
        <v>44686</v>
      </c>
      <c r="G13924" s="5">
        <v>44687</v>
      </c>
      <c r="H13924" s="7">
        <v>1315728</v>
      </c>
      <c r="I13924" s="8">
        <v>32893200</v>
      </c>
    </row>
    <row r="13925" spans="1:9" x14ac:dyDescent="0.3">
      <c r="A13925">
        <v>1185732</v>
      </c>
      <c r="B13925" t="s">
        <v>309</v>
      </c>
      <c r="C13925">
        <v>1</v>
      </c>
      <c r="D13925" t="s">
        <v>134</v>
      </c>
      <c r="E13925">
        <v>1</v>
      </c>
      <c r="F13925" s="5">
        <v>44695</v>
      </c>
      <c r="G13925" s="5">
        <v>44696</v>
      </c>
      <c r="H13925" s="7">
        <v>1456572</v>
      </c>
      <c r="I13925" s="8">
        <v>36414300</v>
      </c>
    </row>
    <row r="13926" spans="1:9" x14ac:dyDescent="0.3">
      <c r="A13926">
        <v>1185732</v>
      </c>
      <c r="B13926" t="s">
        <v>310</v>
      </c>
      <c r="C13926">
        <v>1</v>
      </c>
      <c r="D13926" t="s">
        <v>134</v>
      </c>
      <c r="E13926">
        <v>1</v>
      </c>
      <c r="F13926" s="5">
        <v>44707</v>
      </c>
      <c r="G13926" s="5">
        <v>44706</v>
      </c>
      <c r="H13926" s="7">
        <v>1429881</v>
      </c>
      <c r="I13926" s="8">
        <v>35747025</v>
      </c>
    </row>
    <row r="13927" spans="1:9" x14ac:dyDescent="0.3">
      <c r="A13927">
        <v>1185732</v>
      </c>
      <c r="B13927" t="s">
        <v>311</v>
      </c>
      <c r="C13927">
        <v>1</v>
      </c>
      <c r="D13927" t="s">
        <v>134</v>
      </c>
      <c r="E13927">
        <v>1</v>
      </c>
      <c r="F13927" s="5">
        <v>44710</v>
      </c>
      <c r="G13927" s="5">
        <v>44709</v>
      </c>
      <c r="H13927" s="7">
        <v>1396770</v>
      </c>
      <c r="I13927" s="8">
        <v>34919250</v>
      </c>
    </row>
    <row r="13928" spans="1:9" x14ac:dyDescent="0.3">
      <c r="A13928">
        <v>1128299</v>
      </c>
      <c r="B13928" t="s">
        <v>312</v>
      </c>
      <c r="C13928">
        <v>1</v>
      </c>
      <c r="D13928" t="s">
        <v>134</v>
      </c>
      <c r="E13928">
        <v>1</v>
      </c>
      <c r="F13928" s="5">
        <v>44718</v>
      </c>
      <c r="G13928" s="5">
        <v>44716</v>
      </c>
      <c r="H13928" s="7">
        <v>1740188</v>
      </c>
      <c r="I13928" s="8">
        <v>43504700</v>
      </c>
    </row>
    <row r="13929" spans="1:9" x14ac:dyDescent="0.3">
      <c r="A13929">
        <v>1185732</v>
      </c>
      <c r="B13929" t="s">
        <v>313</v>
      </c>
      <c r="C13929">
        <v>1</v>
      </c>
      <c r="D13929" t="s">
        <v>134</v>
      </c>
      <c r="E13929">
        <v>1</v>
      </c>
      <c r="F13929" s="5">
        <v>44726</v>
      </c>
      <c r="G13929" s="5">
        <v>44726</v>
      </c>
      <c r="H13929" s="7">
        <v>1544182</v>
      </c>
      <c r="I13929" s="8">
        <v>38604550</v>
      </c>
    </row>
    <row r="13930" spans="1:9" x14ac:dyDescent="0.3">
      <c r="A13930">
        <v>1185732</v>
      </c>
      <c r="B13930" t="s">
        <v>314</v>
      </c>
      <c r="C13930">
        <v>1</v>
      </c>
      <c r="D13930" t="s">
        <v>134</v>
      </c>
      <c r="E13930">
        <v>1</v>
      </c>
      <c r="F13930" s="5">
        <v>44730</v>
      </c>
      <c r="G13930" s="5">
        <v>44730</v>
      </c>
      <c r="H13930" s="7">
        <v>1404492</v>
      </c>
      <c r="I13930" s="8">
        <v>35112300</v>
      </c>
    </row>
    <row r="13931" spans="1:9" x14ac:dyDescent="0.3">
      <c r="A13931">
        <v>1185732</v>
      </c>
      <c r="B13931" t="s">
        <v>315</v>
      </c>
      <c r="C13931">
        <v>1</v>
      </c>
      <c r="D13931" t="s">
        <v>134</v>
      </c>
      <c r="E13931">
        <v>1</v>
      </c>
      <c r="F13931" s="5">
        <v>44740</v>
      </c>
      <c r="G13931" s="5">
        <v>44741</v>
      </c>
      <c r="H13931" s="7">
        <v>1518680</v>
      </c>
      <c r="I13931" s="8">
        <v>37967000</v>
      </c>
    </row>
    <row r="13932" spans="1:9" x14ac:dyDescent="0.3">
      <c r="A13932">
        <v>1185732</v>
      </c>
      <c r="B13932" t="s">
        <v>316</v>
      </c>
      <c r="C13932">
        <v>1</v>
      </c>
      <c r="D13932" t="s">
        <v>134</v>
      </c>
      <c r="E13932">
        <v>1</v>
      </c>
      <c r="F13932" s="5">
        <v>44744</v>
      </c>
      <c r="G13932" s="5">
        <v>44745</v>
      </c>
      <c r="H13932" s="7">
        <v>1497880</v>
      </c>
      <c r="I13932" s="8">
        <v>37447000</v>
      </c>
    </row>
    <row r="13933" spans="1:9" x14ac:dyDescent="0.3">
      <c r="A13933">
        <v>1128299</v>
      </c>
      <c r="B13933" t="s">
        <v>317</v>
      </c>
      <c r="C13933">
        <v>1</v>
      </c>
      <c r="D13933" t="s">
        <v>134</v>
      </c>
      <c r="E13933">
        <v>1</v>
      </c>
      <c r="F13933" s="5">
        <v>44750</v>
      </c>
      <c r="G13933" s="5">
        <v>44751</v>
      </c>
      <c r="H13933" s="7">
        <v>1890954</v>
      </c>
      <c r="I13933" s="8">
        <v>47273850</v>
      </c>
    </row>
    <row r="13934" spans="1:9" x14ac:dyDescent="0.3">
      <c r="A13934">
        <v>1185732</v>
      </c>
      <c r="B13934" t="s">
        <v>318</v>
      </c>
      <c r="C13934">
        <v>1</v>
      </c>
      <c r="D13934" t="s">
        <v>134</v>
      </c>
      <c r="E13934">
        <v>1</v>
      </c>
      <c r="F13934" s="5">
        <v>44759</v>
      </c>
      <c r="G13934" s="5">
        <v>44761</v>
      </c>
      <c r="H13934" s="7">
        <v>1570672</v>
      </c>
      <c r="I13934" s="8">
        <v>39266800</v>
      </c>
    </row>
    <row r="13935" spans="1:9" x14ac:dyDescent="0.3">
      <c r="A13935">
        <v>1185732</v>
      </c>
      <c r="B13935" t="s">
        <v>319</v>
      </c>
      <c r="C13935">
        <v>1</v>
      </c>
      <c r="D13935" t="s">
        <v>134</v>
      </c>
      <c r="E13935">
        <v>1</v>
      </c>
      <c r="F13935" s="5">
        <v>44766</v>
      </c>
      <c r="G13935" s="5">
        <v>44764</v>
      </c>
      <c r="H13935" s="7">
        <v>1403692</v>
      </c>
      <c r="I13935" s="8">
        <v>35092300</v>
      </c>
    </row>
    <row r="13936" spans="1:9" x14ac:dyDescent="0.3">
      <c r="A13936">
        <v>1185732</v>
      </c>
      <c r="B13936" t="s">
        <v>320</v>
      </c>
      <c r="C13936">
        <v>1</v>
      </c>
      <c r="D13936" t="s">
        <v>134</v>
      </c>
      <c r="E13936">
        <v>1</v>
      </c>
      <c r="F13936" s="5">
        <v>44775</v>
      </c>
      <c r="G13936" s="5">
        <v>44775</v>
      </c>
      <c r="H13936" s="7">
        <v>1404718</v>
      </c>
      <c r="I13936" s="8">
        <v>35117950</v>
      </c>
    </row>
    <row r="13937" spans="1:9" x14ac:dyDescent="0.3">
      <c r="A13937">
        <v>1197831</v>
      </c>
      <c r="B13937" t="s">
        <v>321</v>
      </c>
      <c r="C13937">
        <v>1</v>
      </c>
      <c r="D13937" t="s">
        <v>134</v>
      </c>
      <c r="E13937">
        <v>1</v>
      </c>
      <c r="F13937" s="5">
        <v>44781</v>
      </c>
      <c r="G13937" s="5">
        <v>44782</v>
      </c>
      <c r="H13937" s="7">
        <v>1408028</v>
      </c>
      <c r="I13937" s="8">
        <v>35200700</v>
      </c>
    </row>
    <row r="13938" spans="1:9" x14ac:dyDescent="0.3">
      <c r="A13938">
        <v>1128299</v>
      </c>
      <c r="B13938" t="s">
        <v>322</v>
      </c>
      <c r="C13938">
        <v>1</v>
      </c>
      <c r="D13938" t="s">
        <v>134</v>
      </c>
      <c r="E13938">
        <v>1</v>
      </c>
      <c r="F13938" s="5">
        <v>44788</v>
      </c>
      <c r="G13938" s="5">
        <v>44788</v>
      </c>
      <c r="H13938" s="7">
        <v>1393987</v>
      </c>
      <c r="I13938" s="8">
        <v>34849675</v>
      </c>
    </row>
    <row r="13939" spans="1:9" x14ac:dyDescent="0.3">
      <c r="A13939">
        <v>1185732</v>
      </c>
      <c r="B13939" t="s">
        <v>323</v>
      </c>
      <c r="C13939">
        <v>1</v>
      </c>
      <c r="D13939" t="s">
        <v>134</v>
      </c>
      <c r="E13939">
        <v>1</v>
      </c>
      <c r="F13939" s="5">
        <v>44797</v>
      </c>
      <c r="G13939" s="5">
        <v>44796</v>
      </c>
      <c r="H13939" s="7">
        <v>1379211</v>
      </c>
      <c r="I13939" s="8">
        <v>34480275</v>
      </c>
    </row>
    <row r="13940" spans="1:9" x14ac:dyDescent="0.3">
      <c r="A13940">
        <v>1185732</v>
      </c>
      <c r="B13940" t="s">
        <v>324</v>
      </c>
      <c r="C13940">
        <v>1</v>
      </c>
      <c r="D13940" t="s">
        <v>134</v>
      </c>
      <c r="E13940">
        <v>1</v>
      </c>
      <c r="F13940" s="5">
        <v>44806</v>
      </c>
      <c r="G13940" s="5">
        <v>44804</v>
      </c>
      <c r="H13940" s="7">
        <v>1392137</v>
      </c>
      <c r="I13940" s="8">
        <v>34803425</v>
      </c>
    </row>
    <row r="13941" spans="1:9" x14ac:dyDescent="0.3">
      <c r="A13941">
        <v>1185732</v>
      </c>
      <c r="B13941" t="s">
        <v>325</v>
      </c>
      <c r="C13941">
        <v>1</v>
      </c>
      <c r="D13941" t="s">
        <v>134</v>
      </c>
      <c r="E13941">
        <v>1</v>
      </c>
      <c r="F13941" s="5">
        <v>44807</v>
      </c>
      <c r="G13941" s="5">
        <v>44809</v>
      </c>
      <c r="H13941" s="7">
        <v>1373628</v>
      </c>
      <c r="I13941" s="8">
        <v>34340700</v>
      </c>
    </row>
    <row r="13942" spans="1:9" x14ac:dyDescent="0.3">
      <c r="A13942">
        <v>1185732</v>
      </c>
      <c r="B13942" t="s">
        <v>326</v>
      </c>
      <c r="C13942">
        <v>1</v>
      </c>
      <c r="D13942" t="s">
        <v>134</v>
      </c>
      <c r="E13942">
        <v>1</v>
      </c>
      <c r="F13942" s="5">
        <v>44814</v>
      </c>
      <c r="G13942" s="5">
        <v>44815</v>
      </c>
      <c r="H13942" s="7">
        <v>1536656</v>
      </c>
      <c r="I13942" s="8">
        <v>38416400</v>
      </c>
    </row>
    <row r="13943" spans="1:9" x14ac:dyDescent="0.3">
      <c r="A13943">
        <v>1185732</v>
      </c>
      <c r="B13943" t="s">
        <v>327</v>
      </c>
      <c r="C13943">
        <v>1</v>
      </c>
      <c r="D13943" t="s">
        <v>134</v>
      </c>
      <c r="E13943">
        <v>1</v>
      </c>
      <c r="F13943" s="5">
        <v>44824</v>
      </c>
      <c r="G13943" s="5">
        <v>44825</v>
      </c>
      <c r="H13943" s="7">
        <v>1369024</v>
      </c>
      <c r="I13943" s="8">
        <v>34225600</v>
      </c>
    </row>
    <row r="13944" spans="1:9" x14ac:dyDescent="0.3">
      <c r="A13944">
        <v>1128299</v>
      </c>
      <c r="B13944" t="s">
        <v>328</v>
      </c>
      <c r="C13944">
        <v>1</v>
      </c>
      <c r="D13944" t="s">
        <v>134</v>
      </c>
      <c r="E13944">
        <v>1</v>
      </c>
      <c r="F13944" s="5">
        <v>44829</v>
      </c>
      <c r="G13944" s="5">
        <v>44828</v>
      </c>
      <c r="H13944" s="7">
        <v>1329398</v>
      </c>
      <c r="I13944" s="8">
        <v>33234950</v>
      </c>
    </row>
    <row r="13945" spans="1:9" x14ac:dyDescent="0.3">
      <c r="A13945">
        <v>1185732</v>
      </c>
      <c r="B13945" t="s">
        <v>329</v>
      </c>
      <c r="C13945">
        <v>1</v>
      </c>
      <c r="D13945" t="s">
        <v>134</v>
      </c>
      <c r="E13945">
        <v>1</v>
      </c>
      <c r="F13945" s="5">
        <v>44839</v>
      </c>
      <c r="G13945" s="5">
        <v>44837</v>
      </c>
      <c r="H13945" s="7">
        <v>1314524</v>
      </c>
      <c r="I13945" s="8">
        <v>32863100</v>
      </c>
    </row>
    <row r="13946" spans="1:9" x14ac:dyDescent="0.3">
      <c r="A13946">
        <v>1197831</v>
      </c>
      <c r="B13946" t="s">
        <v>330</v>
      </c>
      <c r="C13946">
        <v>1</v>
      </c>
      <c r="D13946" t="s">
        <v>134</v>
      </c>
      <c r="E13946">
        <v>1</v>
      </c>
      <c r="F13946" s="5">
        <v>44843</v>
      </c>
      <c r="G13946" s="5">
        <v>44845</v>
      </c>
      <c r="H13946" s="7">
        <v>1285164</v>
      </c>
      <c r="I13946" s="8">
        <v>32129100</v>
      </c>
    </row>
    <row r="13947" spans="1:9" x14ac:dyDescent="0.3">
      <c r="A13947">
        <v>1128299</v>
      </c>
      <c r="B13947" t="s">
        <v>331</v>
      </c>
      <c r="C13947">
        <v>1</v>
      </c>
      <c r="D13947" t="s">
        <v>134</v>
      </c>
      <c r="E13947">
        <v>1</v>
      </c>
      <c r="F13947" s="5">
        <v>44855</v>
      </c>
      <c r="G13947" s="5">
        <v>44853</v>
      </c>
      <c r="H13947" s="7">
        <v>1291985</v>
      </c>
      <c r="I13947" s="8">
        <v>32299625</v>
      </c>
    </row>
    <row r="13948" spans="1:9" x14ac:dyDescent="0.3">
      <c r="A13948">
        <v>1128299</v>
      </c>
      <c r="B13948" t="s">
        <v>332</v>
      </c>
      <c r="C13948">
        <v>1</v>
      </c>
      <c r="D13948" t="s">
        <v>134</v>
      </c>
      <c r="E13948">
        <v>1</v>
      </c>
      <c r="F13948" s="5">
        <v>44855</v>
      </c>
      <c r="G13948" s="5">
        <v>44856</v>
      </c>
      <c r="H13948" s="7">
        <v>1282309</v>
      </c>
      <c r="I13948" s="8">
        <v>32057725</v>
      </c>
    </row>
    <row r="13949" spans="1:9" x14ac:dyDescent="0.3">
      <c r="A13949">
        <v>1185732</v>
      </c>
      <c r="B13949" t="s">
        <v>333</v>
      </c>
      <c r="C13949">
        <v>1</v>
      </c>
      <c r="D13949" t="s">
        <v>134</v>
      </c>
      <c r="E13949">
        <v>1</v>
      </c>
      <c r="F13949" s="5">
        <v>44863</v>
      </c>
      <c r="G13949" s="5">
        <v>44865</v>
      </c>
      <c r="H13949" s="7">
        <v>1263737</v>
      </c>
      <c r="I13949" s="8">
        <v>31593425</v>
      </c>
    </row>
    <row r="13950" spans="1:9" x14ac:dyDescent="0.3">
      <c r="A13950">
        <v>1185732</v>
      </c>
      <c r="B13950" t="s">
        <v>334</v>
      </c>
      <c r="C13950">
        <v>1</v>
      </c>
      <c r="D13950" t="s">
        <v>134</v>
      </c>
      <c r="E13950">
        <v>1</v>
      </c>
      <c r="F13950" s="5">
        <v>44869</v>
      </c>
      <c r="G13950" s="5">
        <v>44871</v>
      </c>
      <c r="H13950" s="7">
        <v>1368924</v>
      </c>
      <c r="I13950" s="8">
        <v>34223100</v>
      </c>
    </row>
    <row r="13951" spans="1:9" x14ac:dyDescent="0.3">
      <c r="A13951">
        <v>1185732</v>
      </c>
      <c r="B13951" t="s">
        <v>335</v>
      </c>
      <c r="C13951">
        <v>1</v>
      </c>
      <c r="D13951" t="s">
        <v>134</v>
      </c>
      <c r="E13951">
        <v>1</v>
      </c>
      <c r="F13951" s="5">
        <v>44879</v>
      </c>
      <c r="G13951" s="5">
        <v>44877</v>
      </c>
      <c r="H13951" s="7">
        <v>1269926</v>
      </c>
      <c r="I13951" s="8">
        <v>31748150</v>
      </c>
    </row>
    <row r="13952" spans="1:9" x14ac:dyDescent="0.3">
      <c r="A13952">
        <v>1128299</v>
      </c>
      <c r="B13952" t="s">
        <v>336</v>
      </c>
      <c r="C13952">
        <v>1</v>
      </c>
      <c r="D13952" t="s">
        <v>134</v>
      </c>
      <c r="E13952">
        <v>1</v>
      </c>
      <c r="F13952" s="5">
        <v>44886</v>
      </c>
      <c r="G13952" s="5">
        <v>44888</v>
      </c>
      <c r="H13952" s="7">
        <v>1266670</v>
      </c>
      <c r="I13952" s="8">
        <v>31666750</v>
      </c>
    </row>
    <row r="13953" spans="1:9" x14ac:dyDescent="0.3">
      <c r="A13953">
        <v>1185732</v>
      </c>
      <c r="B13953" t="s">
        <v>337</v>
      </c>
      <c r="C13953">
        <v>1</v>
      </c>
      <c r="D13953" t="s">
        <v>134</v>
      </c>
      <c r="E13953">
        <v>1</v>
      </c>
      <c r="F13953" s="5">
        <v>44891</v>
      </c>
      <c r="G13953" s="5">
        <v>44893</v>
      </c>
      <c r="H13953" s="7">
        <v>1375815</v>
      </c>
      <c r="I13953" s="8">
        <v>34395375</v>
      </c>
    </row>
    <row r="13954" spans="1:9" x14ac:dyDescent="0.3">
      <c r="A13954">
        <v>1185732</v>
      </c>
      <c r="B13954" t="s">
        <v>338</v>
      </c>
      <c r="C13954">
        <v>1</v>
      </c>
      <c r="D13954" t="s">
        <v>134</v>
      </c>
      <c r="E13954">
        <v>1</v>
      </c>
      <c r="F13954" s="5">
        <v>44901</v>
      </c>
      <c r="G13954" s="5">
        <v>44901</v>
      </c>
      <c r="H13954" s="7">
        <v>1721733</v>
      </c>
      <c r="I13954" s="8">
        <v>43043325</v>
      </c>
    </row>
    <row r="13955" spans="1:9" x14ac:dyDescent="0.3">
      <c r="A13955">
        <v>1128299</v>
      </c>
      <c r="B13955" t="s">
        <v>339</v>
      </c>
      <c r="C13955">
        <v>1</v>
      </c>
      <c r="D13955" t="s">
        <v>134</v>
      </c>
      <c r="E13955">
        <v>1</v>
      </c>
      <c r="F13955" s="5">
        <v>44909</v>
      </c>
      <c r="G13955" s="5">
        <v>44909</v>
      </c>
      <c r="H13955" s="7">
        <v>1227002</v>
      </c>
      <c r="I13955" s="8">
        <v>30675050</v>
      </c>
    </row>
    <row r="13956" spans="1:9" x14ac:dyDescent="0.3">
      <c r="A13956">
        <v>1185732</v>
      </c>
      <c r="B13956" t="s">
        <v>340</v>
      </c>
      <c r="C13956">
        <v>1</v>
      </c>
      <c r="D13956" t="s">
        <v>134</v>
      </c>
      <c r="E13956">
        <v>1</v>
      </c>
      <c r="F13956" s="5">
        <v>44918</v>
      </c>
      <c r="G13956" s="5">
        <v>44916</v>
      </c>
      <c r="H13956" s="7">
        <v>1318336</v>
      </c>
      <c r="I13956" s="8">
        <v>32958400</v>
      </c>
    </row>
    <row r="13957" spans="1:9" x14ac:dyDescent="0.3">
      <c r="A13957">
        <v>1128299</v>
      </c>
      <c r="B13957" t="s">
        <v>341</v>
      </c>
      <c r="C13957">
        <v>1</v>
      </c>
      <c r="D13957" t="s">
        <v>134</v>
      </c>
      <c r="E13957">
        <v>1</v>
      </c>
      <c r="F13957" s="5">
        <v>44920</v>
      </c>
      <c r="G13957" s="5">
        <v>44921</v>
      </c>
      <c r="H13957" s="7">
        <v>1560245</v>
      </c>
      <c r="I13957" s="8">
        <v>39006125</v>
      </c>
    </row>
    <row r="13958" spans="1:9" x14ac:dyDescent="0.3">
      <c r="A13958">
        <v>1185732</v>
      </c>
      <c r="B13958" t="s">
        <v>342</v>
      </c>
      <c r="C13958">
        <v>1</v>
      </c>
      <c r="D13958" t="s">
        <v>134</v>
      </c>
      <c r="E13958">
        <v>1</v>
      </c>
      <c r="F13958" s="5">
        <v>44928</v>
      </c>
      <c r="G13958" s="5">
        <v>44926</v>
      </c>
      <c r="H13958" s="7">
        <v>2198202</v>
      </c>
      <c r="I13958" s="8">
        <v>54955050</v>
      </c>
    </row>
    <row r="13959" spans="1:9" x14ac:dyDescent="0.3">
      <c r="A13959">
        <v>1128299</v>
      </c>
      <c r="B13959" t="s">
        <v>343</v>
      </c>
      <c r="C13959">
        <v>1</v>
      </c>
      <c r="D13959" t="s">
        <v>134</v>
      </c>
      <c r="E13959">
        <v>1</v>
      </c>
      <c r="F13959" s="5">
        <v>44933</v>
      </c>
      <c r="G13959" s="5">
        <v>44934</v>
      </c>
      <c r="H13959" s="7">
        <v>1573651</v>
      </c>
      <c r="I13959" s="8">
        <v>39341275</v>
      </c>
    </row>
    <row r="13960" spans="1:9" x14ac:dyDescent="0.3">
      <c r="A13960">
        <v>1128299</v>
      </c>
      <c r="B13960" t="s">
        <v>344</v>
      </c>
      <c r="C13960">
        <v>1</v>
      </c>
      <c r="D13960" t="s">
        <v>134</v>
      </c>
      <c r="E13960">
        <v>1</v>
      </c>
      <c r="F13960" s="5">
        <v>44943</v>
      </c>
      <c r="G13960" s="5">
        <v>44943</v>
      </c>
      <c r="H13960" s="7">
        <v>1092359</v>
      </c>
      <c r="I13960" s="8">
        <v>27308975</v>
      </c>
    </row>
    <row r="13961" spans="1:9" x14ac:dyDescent="0.3">
      <c r="A13961">
        <v>1197831</v>
      </c>
      <c r="B13961" t="s">
        <v>345</v>
      </c>
      <c r="C13961">
        <v>1</v>
      </c>
      <c r="D13961" t="s">
        <v>134</v>
      </c>
      <c r="E13961">
        <v>1</v>
      </c>
      <c r="F13961" s="5">
        <v>44949</v>
      </c>
      <c r="G13961" s="5">
        <v>44947</v>
      </c>
      <c r="H13961" s="7">
        <v>1096768</v>
      </c>
      <c r="I13961" s="8">
        <v>27419200</v>
      </c>
    </row>
    <row r="13962" spans="1:9" x14ac:dyDescent="0.3">
      <c r="A13962">
        <v>1128299</v>
      </c>
      <c r="B13962" t="s">
        <v>346</v>
      </c>
      <c r="C13962">
        <v>1</v>
      </c>
      <c r="D13962" t="s">
        <v>134</v>
      </c>
      <c r="E13962">
        <v>1</v>
      </c>
      <c r="F13962" s="5">
        <v>44955</v>
      </c>
      <c r="G13962" s="5">
        <v>44955</v>
      </c>
      <c r="H13962" s="7">
        <v>1128714</v>
      </c>
      <c r="I13962" s="8">
        <v>28217850</v>
      </c>
    </row>
    <row r="13963" spans="1:9" x14ac:dyDescent="0.3">
      <c r="A13963">
        <v>1185732</v>
      </c>
      <c r="B13963" t="s">
        <v>347</v>
      </c>
      <c r="C13963">
        <v>1</v>
      </c>
      <c r="D13963" t="s">
        <v>134</v>
      </c>
      <c r="E13963">
        <v>1</v>
      </c>
      <c r="F13963" s="5">
        <v>44963</v>
      </c>
      <c r="G13963" s="5">
        <v>44962</v>
      </c>
      <c r="H13963" s="7">
        <v>1148028</v>
      </c>
      <c r="I13963" s="8">
        <v>28700700</v>
      </c>
    </row>
    <row r="13964" spans="1:9" x14ac:dyDescent="0.3">
      <c r="A13964">
        <v>1128299</v>
      </c>
      <c r="B13964" t="s">
        <v>348</v>
      </c>
      <c r="C13964">
        <v>1</v>
      </c>
      <c r="D13964" t="s">
        <v>134</v>
      </c>
      <c r="E13964">
        <v>1</v>
      </c>
      <c r="F13964" s="5">
        <v>44968</v>
      </c>
      <c r="G13964" s="5">
        <v>44969</v>
      </c>
      <c r="H13964" s="7">
        <v>1144115</v>
      </c>
      <c r="I13964" s="8">
        <v>28602875</v>
      </c>
    </row>
    <row r="13965" spans="1:9" x14ac:dyDescent="0.3">
      <c r="A13965">
        <v>1185732</v>
      </c>
      <c r="B13965" t="s">
        <v>349</v>
      </c>
      <c r="C13965">
        <v>1</v>
      </c>
      <c r="D13965" t="s">
        <v>134</v>
      </c>
      <c r="E13965">
        <v>1</v>
      </c>
      <c r="F13965" s="5">
        <v>44976</v>
      </c>
      <c r="G13965" s="5">
        <v>44976</v>
      </c>
      <c r="H13965" s="7">
        <v>1221352</v>
      </c>
      <c r="I13965" s="8">
        <v>30533800</v>
      </c>
    </row>
    <row r="13966" spans="1:9" x14ac:dyDescent="0.3">
      <c r="A13966">
        <v>1185732</v>
      </c>
      <c r="B13966" t="s">
        <v>350</v>
      </c>
      <c r="C13966">
        <v>1</v>
      </c>
      <c r="D13966" t="s">
        <v>134</v>
      </c>
      <c r="E13966">
        <v>1</v>
      </c>
      <c r="F13966" s="5">
        <v>44984</v>
      </c>
      <c r="G13966" s="5">
        <v>44985</v>
      </c>
      <c r="H13966" s="7">
        <v>1219996</v>
      </c>
      <c r="I13966" s="8">
        <v>30499900</v>
      </c>
    </row>
    <row r="13967" spans="1:9" x14ac:dyDescent="0.3">
      <c r="A13967">
        <v>1185732</v>
      </c>
      <c r="B13967" t="s">
        <v>351</v>
      </c>
      <c r="C13967">
        <v>1</v>
      </c>
      <c r="D13967" t="s">
        <v>134</v>
      </c>
      <c r="E13967">
        <v>1</v>
      </c>
      <c r="F13967" s="5">
        <v>44995</v>
      </c>
      <c r="G13967" s="5">
        <v>44993</v>
      </c>
      <c r="H13967" s="7">
        <v>1129642</v>
      </c>
      <c r="I13967" s="8">
        <v>28241050</v>
      </c>
    </row>
    <row r="13968" spans="1:9" x14ac:dyDescent="0.3">
      <c r="A13968">
        <v>1185732</v>
      </c>
      <c r="B13968" t="s">
        <v>352</v>
      </c>
      <c r="C13968">
        <v>1</v>
      </c>
      <c r="D13968" t="s">
        <v>134</v>
      </c>
      <c r="E13968">
        <v>1</v>
      </c>
      <c r="F13968" s="5">
        <v>45001</v>
      </c>
      <c r="G13968" s="5">
        <v>45000</v>
      </c>
      <c r="H13968" s="7">
        <v>1138820</v>
      </c>
      <c r="I13968" s="8">
        <v>28470500</v>
      </c>
    </row>
    <row r="13969" spans="1:9" x14ac:dyDescent="0.3">
      <c r="A13969">
        <v>1128299</v>
      </c>
      <c r="B13969" t="s">
        <v>353</v>
      </c>
      <c r="C13969">
        <v>1</v>
      </c>
      <c r="D13969" t="s">
        <v>134</v>
      </c>
      <c r="E13969">
        <v>1</v>
      </c>
      <c r="F13969" s="5">
        <v>45001</v>
      </c>
      <c r="G13969" s="5">
        <v>45002</v>
      </c>
      <c r="H13969" s="7">
        <v>1157818</v>
      </c>
      <c r="I13969" s="8">
        <v>28945450</v>
      </c>
    </row>
    <row r="13970" spans="1:9" x14ac:dyDescent="0.3">
      <c r="A13970">
        <v>1128299</v>
      </c>
      <c r="B13970" t="s">
        <v>354</v>
      </c>
      <c r="C13970">
        <v>1</v>
      </c>
      <c r="D13970" t="s">
        <v>134</v>
      </c>
      <c r="E13970">
        <v>1</v>
      </c>
      <c r="F13970" s="5">
        <v>45013</v>
      </c>
      <c r="G13970" s="5">
        <v>45011</v>
      </c>
      <c r="H13970" s="7">
        <v>1172977</v>
      </c>
      <c r="I13970" s="8">
        <v>29324425</v>
      </c>
    </row>
    <row r="13971" spans="1:9" x14ac:dyDescent="0.3">
      <c r="A13971">
        <v>1185732</v>
      </c>
      <c r="B13971" t="s">
        <v>355</v>
      </c>
      <c r="C13971">
        <v>1</v>
      </c>
      <c r="D13971" t="s">
        <v>134</v>
      </c>
      <c r="E13971">
        <v>1</v>
      </c>
      <c r="F13971" s="5">
        <v>45016</v>
      </c>
      <c r="G13971" s="5">
        <v>45017</v>
      </c>
      <c r="H13971" s="7">
        <v>1159659</v>
      </c>
      <c r="I13971" s="8">
        <v>28991475</v>
      </c>
    </row>
    <row r="13972" spans="1:9" x14ac:dyDescent="0.3">
      <c r="A13972">
        <v>1185732</v>
      </c>
      <c r="B13972" t="s">
        <v>356</v>
      </c>
      <c r="C13972">
        <v>1</v>
      </c>
      <c r="D13972" t="s">
        <v>134</v>
      </c>
      <c r="E13972">
        <v>1</v>
      </c>
      <c r="F13972" s="5">
        <v>45025</v>
      </c>
      <c r="G13972" s="5">
        <v>45024</v>
      </c>
      <c r="H13972" s="7">
        <v>1176915</v>
      </c>
      <c r="I13972" s="8">
        <v>29422875</v>
      </c>
    </row>
    <row r="13973" spans="1:9" x14ac:dyDescent="0.3">
      <c r="A13973">
        <v>1189833</v>
      </c>
      <c r="B13973" t="s">
        <v>357</v>
      </c>
      <c r="C13973">
        <v>1</v>
      </c>
      <c r="D13973" t="s">
        <v>134</v>
      </c>
      <c r="E13973">
        <v>1</v>
      </c>
      <c r="F13973" s="5">
        <v>45032</v>
      </c>
      <c r="G13973" s="5">
        <v>45030</v>
      </c>
      <c r="H13973" s="7">
        <v>1375884</v>
      </c>
      <c r="I13973" s="8">
        <v>34397100</v>
      </c>
    </row>
    <row r="13974" spans="1:9" x14ac:dyDescent="0.3">
      <c r="A13974">
        <v>1185732</v>
      </c>
      <c r="B13974" t="s">
        <v>358</v>
      </c>
      <c r="C13974">
        <v>1</v>
      </c>
      <c r="D13974" t="s">
        <v>134</v>
      </c>
      <c r="E13974">
        <v>1</v>
      </c>
      <c r="F13974" s="5">
        <v>45040</v>
      </c>
      <c r="G13974" s="5">
        <v>45041</v>
      </c>
      <c r="H13974" s="7">
        <v>1257348</v>
      </c>
      <c r="I13974" s="8">
        <v>31433700</v>
      </c>
    </row>
    <row r="13975" spans="1:9" x14ac:dyDescent="0.3">
      <c r="A13975">
        <v>1185732</v>
      </c>
      <c r="B13975" t="s">
        <v>359</v>
      </c>
      <c r="C13975">
        <v>1</v>
      </c>
      <c r="D13975" t="s">
        <v>134</v>
      </c>
      <c r="E13975">
        <v>1</v>
      </c>
      <c r="F13975" s="5">
        <v>45046</v>
      </c>
      <c r="G13975" s="5">
        <v>45048</v>
      </c>
      <c r="H13975" s="7">
        <v>1251748</v>
      </c>
      <c r="I13975" s="8">
        <v>31293700</v>
      </c>
    </row>
    <row r="13976" spans="1:9" x14ac:dyDescent="0.3">
      <c r="A13976">
        <v>1185732</v>
      </c>
      <c r="B13976" t="s">
        <v>360</v>
      </c>
      <c r="C13976">
        <v>1</v>
      </c>
      <c r="D13976" t="s">
        <v>134</v>
      </c>
      <c r="E13976">
        <v>1</v>
      </c>
      <c r="F13976" s="5">
        <v>45056</v>
      </c>
      <c r="G13976" s="5">
        <v>45056</v>
      </c>
      <c r="H13976" s="7">
        <v>1225777</v>
      </c>
      <c r="I13976" s="8">
        <v>30644425</v>
      </c>
    </row>
    <row r="13977" spans="1:9" x14ac:dyDescent="0.3">
      <c r="A13977">
        <v>1185732</v>
      </c>
      <c r="B13977" t="s">
        <v>361</v>
      </c>
      <c r="C13977">
        <v>1</v>
      </c>
      <c r="D13977" t="s">
        <v>134</v>
      </c>
      <c r="E13977">
        <v>1</v>
      </c>
      <c r="F13977" s="5">
        <v>45059</v>
      </c>
      <c r="G13977" s="5">
        <v>45061</v>
      </c>
      <c r="H13977" s="7">
        <v>1315008</v>
      </c>
      <c r="I13977" s="8">
        <v>32875200</v>
      </c>
    </row>
    <row r="13978" spans="1:9" x14ac:dyDescent="0.3">
      <c r="A13978">
        <v>1128299</v>
      </c>
      <c r="B13978" t="s">
        <v>174</v>
      </c>
      <c r="C13978">
        <v>1</v>
      </c>
      <c r="D13978" t="s">
        <v>135</v>
      </c>
      <c r="E13978">
        <v>1</v>
      </c>
      <c r="F13978" s="5">
        <v>43751</v>
      </c>
      <c r="G13978" s="5">
        <v>43749</v>
      </c>
      <c r="H13978" s="7">
        <v>1694350</v>
      </c>
      <c r="I13978" s="8">
        <v>42358750</v>
      </c>
    </row>
    <row r="13979" spans="1:9" x14ac:dyDescent="0.3">
      <c r="A13979">
        <v>1128299</v>
      </c>
      <c r="B13979" t="s">
        <v>175</v>
      </c>
      <c r="C13979">
        <v>1</v>
      </c>
      <c r="D13979" t="s">
        <v>135</v>
      </c>
      <c r="E13979">
        <v>1</v>
      </c>
      <c r="F13979" s="5">
        <v>43762</v>
      </c>
      <c r="G13979" s="5">
        <v>43761</v>
      </c>
      <c r="H13979" s="7">
        <v>1690290</v>
      </c>
      <c r="I13979" s="8">
        <v>42257250</v>
      </c>
    </row>
    <row r="13980" spans="1:9" x14ac:dyDescent="0.3">
      <c r="A13980">
        <v>1128299</v>
      </c>
      <c r="B13980" t="s">
        <v>176</v>
      </c>
      <c r="C13980">
        <v>1</v>
      </c>
      <c r="D13980" t="s">
        <v>135</v>
      </c>
      <c r="E13980">
        <v>1</v>
      </c>
      <c r="F13980" s="5">
        <v>43769</v>
      </c>
      <c r="G13980" s="5">
        <v>43767</v>
      </c>
      <c r="H13980" s="7">
        <v>1750475</v>
      </c>
      <c r="I13980" s="8">
        <v>43761875</v>
      </c>
    </row>
    <row r="13981" spans="1:9" x14ac:dyDescent="0.3">
      <c r="A13981">
        <v>1185732</v>
      </c>
      <c r="B13981" t="s">
        <v>177</v>
      </c>
      <c r="C13981">
        <v>1</v>
      </c>
      <c r="D13981" t="s">
        <v>135</v>
      </c>
      <c r="E13981">
        <v>1</v>
      </c>
      <c r="F13981" s="5">
        <v>43770</v>
      </c>
      <c r="G13981" s="5">
        <v>43772</v>
      </c>
      <c r="H13981" s="7">
        <v>1670437</v>
      </c>
      <c r="I13981" s="8">
        <v>41760925</v>
      </c>
    </row>
    <row r="13982" spans="1:9" x14ac:dyDescent="0.3">
      <c r="A13982">
        <v>1185732</v>
      </c>
      <c r="B13982" t="s">
        <v>178</v>
      </c>
      <c r="C13982">
        <v>1</v>
      </c>
      <c r="D13982" t="s">
        <v>135</v>
      </c>
      <c r="E13982">
        <v>1</v>
      </c>
      <c r="F13982" s="5">
        <v>43779</v>
      </c>
      <c r="G13982" s="5">
        <v>43779</v>
      </c>
      <c r="H13982" s="7">
        <v>1642261</v>
      </c>
      <c r="I13982" s="8">
        <v>41056525</v>
      </c>
    </row>
    <row r="13983" spans="1:9" x14ac:dyDescent="0.3">
      <c r="A13983">
        <v>1185732</v>
      </c>
      <c r="B13983" t="s">
        <v>179</v>
      </c>
      <c r="C13983">
        <v>1</v>
      </c>
      <c r="D13983" t="s">
        <v>135</v>
      </c>
      <c r="E13983">
        <v>1</v>
      </c>
      <c r="F13983" s="5">
        <v>43785</v>
      </c>
      <c r="G13983" s="5">
        <v>43785</v>
      </c>
      <c r="H13983" s="7">
        <v>1610667</v>
      </c>
      <c r="I13983" s="8">
        <v>40266675</v>
      </c>
    </row>
    <row r="13984" spans="1:9" x14ac:dyDescent="0.3">
      <c r="A13984">
        <v>1197831</v>
      </c>
      <c r="B13984" t="s">
        <v>180</v>
      </c>
      <c r="C13984">
        <v>1</v>
      </c>
      <c r="D13984" t="s">
        <v>135</v>
      </c>
      <c r="E13984">
        <v>1</v>
      </c>
      <c r="F13984" s="5">
        <v>43794</v>
      </c>
      <c r="G13984" s="5">
        <v>43796</v>
      </c>
      <c r="H13984" s="7">
        <v>1653761</v>
      </c>
      <c r="I13984" s="8">
        <v>41344025</v>
      </c>
    </row>
    <row r="13985" spans="1:9" x14ac:dyDescent="0.3">
      <c r="A13985">
        <v>1185732</v>
      </c>
      <c r="B13985" t="s">
        <v>181</v>
      </c>
      <c r="C13985">
        <v>1</v>
      </c>
      <c r="D13985" t="s">
        <v>135</v>
      </c>
      <c r="E13985">
        <v>1</v>
      </c>
      <c r="F13985" s="5">
        <v>43798</v>
      </c>
      <c r="G13985" s="5">
        <v>43800</v>
      </c>
      <c r="H13985" s="7">
        <v>1823124</v>
      </c>
      <c r="I13985" s="8">
        <v>45578100</v>
      </c>
    </row>
    <row r="13986" spans="1:9" x14ac:dyDescent="0.3">
      <c r="A13986">
        <v>1185732</v>
      </c>
      <c r="B13986" t="s">
        <v>182</v>
      </c>
      <c r="C13986">
        <v>1</v>
      </c>
      <c r="D13986" t="s">
        <v>135</v>
      </c>
      <c r="E13986">
        <v>1</v>
      </c>
      <c r="F13986" s="5">
        <v>43809</v>
      </c>
      <c r="G13986" s="5">
        <v>43808</v>
      </c>
      <c r="H13986" s="7">
        <v>1859224</v>
      </c>
      <c r="I13986" s="8">
        <v>46480600</v>
      </c>
    </row>
    <row r="13987" spans="1:9" x14ac:dyDescent="0.3">
      <c r="A13987">
        <v>1128299</v>
      </c>
      <c r="B13987" t="s">
        <v>183</v>
      </c>
      <c r="C13987">
        <v>1</v>
      </c>
      <c r="D13987" t="s">
        <v>135</v>
      </c>
      <c r="E13987">
        <v>1</v>
      </c>
      <c r="F13987" s="5">
        <v>43815</v>
      </c>
      <c r="G13987" s="5">
        <v>43815</v>
      </c>
      <c r="H13987" s="7">
        <v>1638605</v>
      </c>
      <c r="I13987" s="8">
        <v>40965125</v>
      </c>
    </row>
    <row r="13988" spans="1:9" x14ac:dyDescent="0.3">
      <c r="A13988">
        <v>1128299</v>
      </c>
      <c r="B13988" t="s">
        <v>184</v>
      </c>
      <c r="C13988">
        <v>1</v>
      </c>
      <c r="D13988" t="s">
        <v>135</v>
      </c>
      <c r="E13988">
        <v>1</v>
      </c>
      <c r="F13988" s="5">
        <v>43821</v>
      </c>
      <c r="G13988" s="5">
        <v>43819</v>
      </c>
      <c r="H13988" s="7">
        <v>1742584</v>
      </c>
      <c r="I13988" s="8">
        <v>43564600</v>
      </c>
    </row>
    <row r="13989" spans="1:9" x14ac:dyDescent="0.3">
      <c r="A13989">
        <v>1197831</v>
      </c>
      <c r="B13989" t="s">
        <v>185</v>
      </c>
      <c r="C13989">
        <v>1</v>
      </c>
      <c r="D13989" t="s">
        <v>135</v>
      </c>
      <c r="E13989">
        <v>1</v>
      </c>
      <c r="F13989" s="5">
        <v>43827</v>
      </c>
      <c r="G13989" s="5">
        <v>43829</v>
      </c>
      <c r="H13989" s="7">
        <v>2205296</v>
      </c>
      <c r="I13989" s="8">
        <v>55132400</v>
      </c>
    </row>
    <row r="13990" spans="1:9" x14ac:dyDescent="0.3">
      <c r="A13990">
        <v>1185732</v>
      </c>
      <c r="B13990" t="s">
        <v>186</v>
      </c>
      <c r="C13990">
        <v>1</v>
      </c>
      <c r="D13990" t="s">
        <v>135</v>
      </c>
      <c r="E13990">
        <v>1</v>
      </c>
      <c r="F13990" s="5">
        <v>43838</v>
      </c>
      <c r="G13990" s="5">
        <v>43836</v>
      </c>
      <c r="H13990" s="7">
        <v>1956033</v>
      </c>
      <c r="I13990" s="8">
        <v>48900825</v>
      </c>
    </row>
    <row r="13991" spans="1:9" x14ac:dyDescent="0.3">
      <c r="A13991">
        <v>1185732</v>
      </c>
      <c r="B13991" t="s">
        <v>187</v>
      </c>
      <c r="C13991">
        <v>1</v>
      </c>
      <c r="D13991" t="s">
        <v>135</v>
      </c>
      <c r="E13991">
        <v>1</v>
      </c>
      <c r="F13991" s="5">
        <v>43841</v>
      </c>
      <c r="G13991" s="5">
        <v>43842</v>
      </c>
      <c r="H13991" s="7">
        <v>1533250</v>
      </c>
      <c r="I13991" s="8">
        <v>38331250</v>
      </c>
    </row>
    <row r="13992" spans="1:9" x14ac:dyDescent="0.3">
      <c r="A13992">
        <v>1185732</v>
      </c>
      <c r="B13992" t="s">
        <v>188</v>
      </c>
      <c r="C13992">
        <v>1</v>
      </c>
      <c r="D13992" t="s">
        <v>135</v>
      </c>
      <c r="E13992">
        <v>1</v>
      </c>
      <c r="F13992" s="5">
        <v>43852</v>
      </c>
      <c r="G13992" s="5">
        <v>43852</v>
      </c>
      <c r="H13992" s="7">
        <v>1462044</v>
      </c>
      <c r="I13992" s="8">
        <v>36551100</v>
      </c>
    </row>
    <row r="13993" spans="1:9" x14ac:dyDescent="0.3">
      <c r="A13993">
        <v>1185732</v>
      </c>
      <c r="B13993" t="s">
        <v>189</v>
      </c>
      <c r="C13993">
        <v>1</v>
      </c>
      <c r="D13993" t="s">
        <v>135</v>
      </c>
      <c r="E13993">
        <v>1</v>
      </c>
      <c r="F13993" s="5">
        <v>43856</v>
      </c>
      <c r="G13993" s="5">
        <v>43854</v>
      </c>
      <c r="H13993" s="7">
        <v>1482519</v>
      </c>
      <c r="I13993" s="8">
        <v>37062975</v>
      </c>
    </row>
    <row r="13994" spans="1:9" x14ac:dyDescent="0.3">
      <c r="A13994">
        <v>1185732</v>
      </c>
      <c r="B13994" t="s">
        <v>190</v>
      </c>
      <c r="C13994">
        <v>1</v>
      </c>
      <c r="D13994" t="s">
        <v>135</v>
      </c>
      <c r="E13994">
        <v>1</v>
      </c>
      <c r="F13994" s="5">
        <v>43865</v>
      </c>
      <c r="G13994" s="5">
        <v>43863</v>
      </c>
      <c r="H13994" s="7">
        <v>1437108</v>
      </c>
      <c r="I13994" s="8">
        <v>35927700</v>
      </c>
    </row>
    <row r="13995" spans="1:9" x14ac:dyDescent="0.3">
      <c r="A13995">
        <v>1185732</v>
      </c>
      <c r="B13995" t="s">
        <v>191</v>
      </c>
      <c r="C13995">
        <v>1</v>
      </c>
      <c r="D13995" t="s">
        <v>135</v>
      </c>
      <c r="E13995">
        <v>1</v>
      </c>
      <c r="F13995" s="5">
        <v>43871</v>
      </c>
      <c r="G13995" s="5">
        <v>43870</v>
      </c>
      <c r="H13995" s="7">
        <v>1638569</v>
      </c>
      <c r="I13995" s="8">
        <v>40964225</v>
      </c>
    </row>
    <row r="13996" spans="1:9" x14ac:dyDescent="0.3">
      <c r="A13996">
        <v>1197831</v>
      </c>
      <c r="B13996" t="s">
        <v>192</v>
      </c>
      <c r="C13996">
        <v>1</v>
      </c>
      <c r="D13996" t="s">
        <v>135</v>
      </c>
      <c r="E13996">
        <v>1</v>
      </c>
      <c r="F13996" s="5">
        <v>43878</v>
      </c>
      <c r="G13996" s="5">
        <v>43879</v>
      </c>
      <c r="H13996" s="7">
        <v>1458994</v>
      </c>
      <c r="I13996" s="8">
        <v>36474850</v>
      </c>
    </row>
    <row r="13997" spans="1:9" x14ac:dyDescent="0.3">
      <c r="A13997">
        <v>1189833</v>
      </c>
      <c r="B13997" t="s">
        <v>193</v>
      </c>
      <c r="C13997">
        <v>1</v>
      </c>
      <c r="D13997" t="s">
        <v>135</v>
      </c>
      <c r="E13997">
        <v>1</v>
      </c>
      <c r="F13997" s="5">
        <v>43889</v>
      </c>
      <c r="G13997" s="5">
        <v>43887</v>
      </c>
      <c r="H13997" s="7">
        <v>1546515</v>
      </c>
      <c r="I13997" s="8">
        <v>38662875</v>
      </c>
    </row>
    <row r="13998" spans="1:9" x14ac:dyDescent="0.3">
      <c r="A13998">
        <v>1185732</v>
      </c>
      <c r="B13998" t="s">
        <v>194</v>
      </c>
      <c r="C13998">
        <v>1</v>
      </c>
      <c r="D13998" t="s">
        <v>135</v>
      </c>
      <c r="E13998">
        <v>1</v>
      </c>
      <c r="F13998" s="5">
        <v>43894</v>
      </c>
      <c r="G13998" s="5">
        <v>43893</v>
      </c>
      <c r="H13998" s="7">
        <v>1513272</v>
      </c>
      <c r="I13998" s="8">
        <v>37831800</v>
      </c>
    </row>
    <row r="13999" spans="1:9" x14ac:dyDescent="0.3">
      <c r="A13999">
        <v>1185732</v>
      </c>
      <c r="B13999" t="s">
        <v>195</v>
      </c>
      <c r="C13999">
        <v>1</v>
      </c>
      <c r="D13999" t="s">
        <v>135</v>
      </c>
      <c r="E13999">
        <v>1</v>
      </c>
      <c r="F13999" s="5">
        <v>43900</v>
      </c>
      <c r="G13999" s="5">
        <v>43900</v>
      </c>
      <c r="H13999" s="7">
        <v>1558588</v>
      </c>
      <c r="I13999" s="8">
        <v>38964700</v>
      </c>
    </row>
    <row r="14000" spans="1:9" x14ac:dyDescent="0.3">
      <c r="A14000">
        <v>1197831</v>
      </c>
      <c r="B14000" t="s">
        <v>196</v>
      </c>
      <c r="C14000">
        <v>1</v>
      </c>
      <c r="D14000" t="s">
        <v>135</v>
      </c>
      <c r="E14000">
        <v>1</v>
      </c>
      <c r="F14000" s="5">
        <v>43907</v>
      </c>
      <c r="G14000" s="5">
        <v>43906</v>
      </c>
      <c r="H14000" s="7">
        <v>1603027</v>
      </c>
      <c r="I14000" s="8">
        <v>40075675</v>
      </c>
    </row>
    <row r="14001" spans="1:9" x14ac:dyDescent="0.3">
      <c r="A14001">
        <v>1197831</v>
      </c>
      <c r="B14001" t="s">
        <v>197</v>
      </c>
      <c r="C14001">
        <v>1</v>
      </c>
      <c r="D14001" t="s">
        <v>135</v>
      </c>
      <c r="E14001">
        <v>1</v>
      </c>
      <c r="F14001" s="5">
        <v>43913</v>
      </c>
      <c r="G14001" s="5">
        <v>43915</v>
      </c>
      <c r="H14001" s="7">
        <v>1854473</v>
      </c>
      <c r="I14001" s="8">
        <v>46361825</v>
      </c>
    </row>
    <row r="14002" spans="1:9" x14ac:dyDescent="0.3">
      <c r="A14002">
        <v>1185732</v>
      </c>
      <c r="B14002" t="s">
        <v>198</v>
      </c>
      <c r="C14002">
        <v>1</v>
      </c>
      <c r="D14002" t="s">
        <v>135</v>
      </c>
      <c r="E14002">
        <v>1</v>
      </c>
      <c r="F14002" s="5">
        <v>43918</v>
      </c>
      <c r="G14002" s="5">
        <v>43920</v>
      </c>
      <c r="H14002" s="7">
        <v>1884849</v>
      </c>
      <c r="I14002" s="8">
        <v>47121225</v>
      </c>
    </row>
    <row r="14003" spans="1:9" x14ac:dyDescent="0.3">
      <c r="A14003">
        <v>1185732</v>
      </c>
      <c r="B14003" t="s">
        <v>199</v>
      </c>
      <c r="C14003">
        <v>1</v>
      </c>
      <c r="D14003" t="s">
        <v>135</v>
      </c>
      <c r="E14003">
        <v>1</v>
      </c>
      <c r="F14003" s="5">
        <v>43926</v>
      </c>
      <c r="G14003" s="5">
        <v>43926</v>
      </c>
      <c r="H14003" s="7">
        <v>1720008</v>
      </c>
      <c r="I14003" s="8">
        <v>43000200</v>
      </c>
    </row>
    <row r="14004" spans="1:9" x14ac:dyDescent="0.3">
      <c r="A14004">
        <v>1185732</v>
      </c>
      <c r="B14004" t="s">
        <v>200</v>
      </c>
      <c r="C14004">
        <v>1</v>
      </c>
      <c r="D14004" t="s">
        <v>135</v>
      </c>
      <c r="E14004">
        <v>1</v>
      </c>
      <c r="F14004" s="5">
        <v>43933</v>
      </c>
      <c r="G14004" s="5">
        <v>43932</v>
      </c>
      <c r="H14004" s="7">
        <v>1892335</v>
      </c>
      <c r="I14004" s="8">
        <v>47308375</v>
      </c>
    </row>
    <row r="14005" spans="1:9" x14ac:dyDescent="0.3">
      <c r="A14005">
        <v>1189833</v>
      </c>
      <c r="B14005" t="s">
        <v>201</v>
      </c>
      <c r="C14005">
        <v>1</v>
      </c>
      <c r="D14005" t="s">
        <v>135</v>
      </c>
      <c r="E14005">
        <v>1</v>
      </c>
      <c r="F14005" s="5">
        <v>43941</v>
      </c>
      <c r="G14005" s="5">
        <v>43939</v>
      </c>
      <c r="H14005" s="7">
        <v>1904424</v>
      </c>
      <c r="I14005" s="8">
        <v>47610600</v>
      </c>
    </row>
    <row r="14006" spans="1:9" x14ac:dyDescent="0.3">
      <c r="A14006">
        <v>1128299</v>
      </c>
      <c r="B14006" t="s">
        <v>202</v>
      </c>
      <c r="C14006">
        <v>1</v>
      </c>
      <c r="D14006" t="s">
        <v>135</v>
      </c>
      <c r="E14006">
        <v>1</v>
      </c>
      <c r="F14006" s="5">
        <v>43948</v>
      </c>
      <c r="G14006" s="5">
        <v>43949</v>
      </c>
      <c r="H14006" s="7">
        <v>1907054</v>
      </c>
      <c r="I14006" s="8">
        <v>47676350</v>
      </c>
    </row>
    <row r="14007" spans="1:9" x14ac:dyDescent="0.3">
      <c r="A14007">
        <v>1185732</v>
      </c>
      <c r="B14007" t="s">
        <v>203</v>
      </c>
      <c r="C14007">
        <v>1</v>
      </c>
      <c r="D14007" t="s">
        <v>135</v>
      </c>
      <c r="E14007">
        <v>2</v>
      </c>
      <c r="F14007" s="5">
        <v>43956</v>
      </c>
      <c r="G14007" s="5">
        <v>43955</v>
      </c>
      <c r="H14007" s="7">
        <v>2112635</v>
      </c>
      <c r="I14007" s="8">
        <v>52815875</v>
      </c>
    </row>
    <row r="14008" spans="1:9" x14ac:dyDescent="0.3">
      <c r="A14008">
        <v>1128299</v>
      </c>
      <c r="B14008" t="s">
        <v>204</v>
      </c>
      <c r="C14008">
        <v>1</v>
      </c>
      <c r="D14008" t="s">
        <v>135</v>
      </c>
      <c r="E14008">
        <v>4</v>
      </c>
      <c r="F14008" s="5">
        <v>43963</v>
      </c>
      <c r="G14008" s="5">
        <v>43964</v>
      </c>
      <c r="H14008" s="7">
        <v>2275649</v>
      </c>
      <c r="I14008" s="8">
        <v>56891225</v>
      </c>
    </row>
    <row r="14009" spans="1:9" x14ac:dyDescent="0.3">
      <c r="A14009">
        <v>1185732</v>
      </c>
      <c r="B14009" t="s">
        <v>205</v>
      </c>
      <c r="C14009">
        <v>1</v>
      </c>
      <c r="D14009" t="s">
        <v>135</v>
      </c>
      <c r="E14009">
        <v>4</v>
      </c>
      <c r="F14009" s="5">
        <v>43969</v>
      </c>
      <c r="G14009" s="5">
        <v>43969</v>
      </c>
      <c r="H14009" s="7">
        <v>2172887</v>
      </c>
      <c r="I14009" s="8">
        <v>54322175</v>
      </c>
    </row>
    <row r="14010" spans="1:9" x14ac:dyDescent="0.3">
      <c r="A14010">
        <v>1128299</v>
      </c>
      <c r="B14010" t="s">
        <v>206</v>
      </c>
      <c r="C14010">
        <v>1</v>
      </c>
      <c r="D14010" t="s">
        <v>135</v>
      </c>
      <c r="E14010">
        <v>4</v>
      </c>
      <c r="F14010" s="5">
        <v>43974</v>
      </c>
      <c r="G14010" s="5">
        <v>43973</v>
      </c>
      <c r="H14010" s="7">
        <v>2170537</v>
      </c>
      <c r="I14010" s="8">
        <v>54263425</v>
      </c>
    </row>
    <row r="14011" spans="1:9" x14ac:dyDescent="0.3">
      <c r="A14011">
        <v>1128299</v>
      </c>
      <c r="B14011" t="s">
        <v>207</v>
      </c>
      <c r="C14011">
        <v>1</v>
      </c>
      <c r="D14011" t="s">
        <v>135</v>
      </c>
      <c r="E14011">
        <v>1</v>
      </c>
      <c r="F14011" s="5">
        <v>43980</v>
      </c>
      <c r="G14011" s="5">
        <v>43980</v>
      </c>
      <c r="H14011" s="7">
        <v>2423765</v>
      </c>
      <c r="I14011" s="8">
        <v>60594125</v>
      </c>
    </row>
    <row r="14012" spans="1:9" x14ac:dyDescent="0.3">
      <c r="A14012">
        <v>1185732</v>
      </c>
      <c r="B14012" t="s">
        <v>208</v>
      </c>
      <c r="C14012">
        <v>1</v>
      </c>
      <c r="D14012" t="s">
        <v>135</v>
      </c>
      <c r="E14012">
        <v>2</v>
      </c>
      <c r="F14012" s="5">
        <v>43989</v>
      </c>
      <c r="G14012" s="5">
        <v>43988</v>
      </c>
      <c r="H14012" s="7">
        <v>2165647</v>
      </c>
      <c r="I14012" s="8">
        <v>54141175</v>
      </c>
    </row>
    <row r="14013" spans="1:9" x14ac:dyDescent="0.3">
      <c r="A14013">
        <v>1185732</v>
      </c>
      <c r="B14013" t="s">
        <v>209</v>
      </c>
      <c r="C14013">
        <v>1</v>
      </c>
      <c r="D14013" t="s">
        <v>135</v>
      </c>
      <c r="E14013">
        <v>4</v>
      </c>
      <c r="F14013" s="5">
        <v>43995</v>
      </c>
      <c r="G14013" s="5">
        <v>43995</v>
      </c>
      <c r="H14013" s="7">
        <v>2188862</v>
      </c>
      <c r="I14013" s="8">
        <v>54721550</v>
      </c>
    </row>
    <row r="14014" spans="1:9" x14ac:dyDescent="0.3">
      <c r="A14014">
        <v>1189833</v>
      </c>
      <c r="B14014" t="s">
        <v>210</v>
      </c>
      <c r="C14014">
        <v>1</v>
      </c>
      <c r="D14014" t="s">
        <v>135</v>
      </c>
      <c r="E14014">
        <v>4</v>
      </c>
      <c r="F14014" s="5">
        <v>44002</v>
      </c>
      <c r="G14014" s="5">
        <v>44004</v>
      </c>
      <c r="H14014" s="7">
        <v>2180270</v>
      </c>
      <c r="I14014" s="8">
        <v>54506750</v>
      </c>
    </row>
    <row r="14015" spans="1:9" x14ac:dyDescent="0.3">
      <c r="A14015">
        <v>1185732</v>
      </c>
      <c r="B14015" t="s">
        <v>211</v>
      </c>
      <c r="C14015">
        <v>1</v>
      </c>
      <c r="D14015" t="s">
        <v>135</v>
      </c>
      <c r="E14015">
        <v>1</v>
      </c>
      <c r="F14015" s="5">
        <v>44008</v>
      </c>
      <c r="G14015" s="5">
        <v>44010</v>
      </c>
      <c r="H14015" s="7">
        <v>2182332</v>
      </c>
      <c r="I14015" s="8">
        <v>54558300</v>
      </c>
    </row>
    <row r="14016" spans="1:9" x14ac:dyDescent="0.3">
      <c r="A14016">
        <v>1189833</v>
      </c>
      <c r="B14016" t="s">
        <v>212</v>
      </c>
      <c r="C14016">
        <v>1</v>
      </c>
      <c r="D14016" t="s">
        <v>135</v>
      </c>
      <c r="E14016">
        <v>2</v>
      </c>
      <c r="F14016" s="5">
        <v>44018</v>
      </c>
      <c r="G14016" s="5">
        <v>44016</v>
      </c>
      <c r="H14016" s="7">
        <v>2145657</v>
      </c>
      <c r="I14016" s="8">
        <v>53641425</v>
      </c>
    </row>
    <row r="14017" spans="1:9" x14ac:dyDescent="0.3">
      <c r="A14017">
        <v>1185732</v>
      </c>
      <c r="B14017" t="s">
        <v>213</v>
      </c>
      <c r="C14017">
        <v>1</v>
      </c>
      <c r="D14017" t="s">
        <v>135</v>
      </c>
      <c r="E14017">
        <v>4</v>
      </c>
      <c r="F14017" s="5">
        <v>44021</v>
      </c>
      <c r="G14017" s="5">
        <v>44022</v>
      </c>
      <c r="H14017" s="7">
        <v>2498667</v>
      </c>
      <c r="I14017" s="8">
        <v>62466675</v>
      </c>
    </row>
    <row r="14018" spans="1:9" x14ac:dyDescent="0.3">
      <c r="A14018">
        <v>1185732</v>
      </c>
      <c r="B14018" t="s">
        <v>214</v>
      </c>
      <c r="C14018">
        <v>1</v>
      </c>
      <c r="D14018" t="s">
        <v>135</v>
      </c>
      <c r="E14018">
        <v>2</v>
      </c>
      <c r="F14018" s="5">
        <v>44029</v>
      </c>
      <c r="G14018" s="5">
        <v>44030</v>
      </c>
      <c r="H14018" s="7">
        <v>1976369</v>
      </c>
      <c r="I14018" s="8">
        <v>49409225</v>
      </c>
    </row>
    <row r="14019" spans="1:9" x14ac:dyDescent="0.3">
      <c r="A14019">
        <v>1197831</v>
      </c>
      <c r="B14019" t="s">
        <v>215</v>
      </c>
      <c r="C14019">
        <v>1</v>
      </c>
      <c r="D14019" t="s">
        <v>135</v>
      </c>
      <c r="E14019">
        <v>1</v>
      </c>
      <c r="F14019" s="5">
        <v>44042</v>
      </c>
      <c r="G14019" s="5">
        <v>44041</v>
      </c>
      <c r="H14019" s="7">
        <v>2045883</v>
      </c>
      <c r="I14019" s="8">
        <v>51147075</v>
      </c>
    </row>
    <row r="14020" spans="1:9" x14ac:dyDescent="0.3">
      <c r="A14020">
        <v>1185732</v>
      </c>
      <c r="B14020" t="s">
        <v>216</v>
      </c>
      <c r="C14020">
        <v>1</v>
      </c>
      <c r="D14020" t="s">
        <v>135</v>
      </c>
      <c r="E14020">
        <v>3</v>
      </c>
      <c r="F14020" s="5">
        <v>44042</v>
      </c>
      <c r="G14020" s="5">
        <v>44044</v>
      </c>
      <c r="H14020" s="7">
        <v>1988752</v>
      </c>
      <c r="I14020" s="8">
        <v>49718800</v>
      </c>
    </row>
    <row r="14021" spans="1:9" x14ac:dyDescent="0.3">
      <c r="A14021">
        <v>1185732</v>
      </c>
      <c r="B14021" t="s">
        <v>217</v>
      </c>
      <c r="C14021">
        <v>1</v>
      </c>
      <c r="D14021" t="s">
        <v>135</v>
      </c>
      <c r="E14021">
        <v>3</v>
      </c>
      <c r="F14021" s="5">
        <v>44050</v>
      </c>
      <c r="G14021" s="5">
        <v>44051</v>
      </c>
      <c r="H14021" s="7">
        <v>2016339</v>
      </c>
      <c r="I14021" s="8">
        <v>50408475</v>
      </c>
    </row>
    <row r="14022" spans="1:9" x14ac:dyDescent="0.3">
      <c r="A14022">
        <v>1185732</v>
      </c>
      <c r="B14022" t="s">
        <v>218</v>
      </c>
      <c r="C14022">
        <v>1</v>
      </c>
      <c r="D14022" t="s">
        <v>135</v>
      </c>
      <c r="E14022">
        <v>3</v>
      </c>
      <c r="F14022" s="5">
        <v>44062</v>
      </c>
      <c r="G14022" s="5">
        <v>44061</v>
      </c>
      <c r="H14022" s="7">
        <v>2010577</v>
      </c>
      <c r="I14022" s="8">
        <v>50264425</v>
      </c>
    </row>
    <row r="14023" spans="1:9" x14ac:dyDescent="0.3">
      <c r="A14023">
        <v>1197831</v>
      </c>
      <c r="B14023" t="s">
        <v>219</v>
      </c>
      <c r="C14023">
        <v>1</v>
      </c>
      <c r="D14023" t="s">
        <v>135</v>
      </c>
      <c r="E14023">
        <v>1</v>
      </c>
      <c r="F14023" s="5">
        <v>44065</v>
      </c>
      <c r="G14023" s="5">
        <v>44065</v>
      </c>
      <c r="H14023" s="7">
        <v>2030208</v>
      </c>
      <c r="I14023" s="8">
        <v>50755200</v>
      </c>
    </row>
    <row r="14024" spans="1:9" x14ac:dyDescent="0.3">
      <c r="A14024">
        <v>1189833</v>
      </c>
      <c r="B14024" t="s">
        <v>220</v>
      </c>
      <c r="C14024">
        <v>1</v>
      </c>
      <c r="D14024" t="s">
        <v>135</v>
      </c>
      <c r="E14024">
        <v>2</v>
      </c>
      <c r="F14024" s="5">
        <v>44073</v>
      </c>
      <c r="G14024" s="5">
        <v>44072</v>
      </c>
      <c r="H14024" s="7">
        <v>2049407</v>
      </c>
      <c r="I14024" s="8">
        <v>51235175</v>
      </c>
    </row>
    <row r="14025" spans="1:9" x14ac:dyDescent="0.3">
      <c r="A14025">
        <v>1185732</v>
      </c>
      <c r="B14025" t="s">
        <v>221</v>
      </c>
      <c r="C14025">
        <v>1</v>
      </c>
      <c r="D14025" t="s">
        <v>135</v>
      </c>
      <c r="E14025">
        <v>1</v>
      </c>
      <c r="F14025" s="5">
        <v>44082</v>
      </c>
      <c r="G14025" s="5">
        <v>44080</v>
      </c>
      <c r="H14025" s="7">
        <v>1999802</v>
      </c>
      <c r="I14025" s="8">
        <v>49995050</v>
      </c>
    </row>
    <row r="14026" spans="1:9" x14ac:dyDescent="0.3">
      <c r="A14026">
        <v>1185732</v>
      </c>
      <c r="B14026" t="s">
        <v>222</v>
      </c>
      <c r="C14026">
        <v>1</v>
      </c>
      <c r="D14026" t="s">
        <v>135</v>
      </c>
      <c r="E14026">
        <v>3</v>
      </c>
      <c r="F14026" s="5">
        <v>44087</v>
      </c>
      <c r="G14026" s="5">
        <v>44087</v>
      </c>
      <c r="H14026" s="7">
        <v>2160139</v>
      </c>
      <c r="I14026" s="8">
        <v>54003475</v>
      </c>
    </row>
    <row r="14027" spans="1:9" x14ac:dyDescent="0.3">
      <c r="A14027">
        <v>1185732</v>
      </c>
      <c r="B14027" t="s">
        <v>223</v>
      </c>
      <c r="C14027">
        <v>1</v>
      </c>
      <c r="D14027" t="s">
        <v>135</v>
      </c>
      <c r="E14027">
        <v>4</v>
      </c>
      <c r="F14027" s="5">
        <v>44097</v>
      </c>
      <c r="G14027" s="5">
        <v>44097</v>
      </c>
      <c r="H14027" s="7">
        <v>1822550</v>
      </c>
      <c r="I14027" s="8">
        <v>45563750</v>
      </c>
    </row>
    <row r="14028" spans="1:9" x14ac:dyDescent="0.3">
      <c r="A14028">
        <v>1197831</v>
      </c>
      <c r="B14028" t="s">
        <v>224</v>
      </c>
      <c r="C14028">
        <v>1</v>
      </c>
      <c r="D14028" t="s">
        <v>135</v>
      </c>
      <c r="E14028">
        <v>3</v>
      </c>
      <c r="F14028" s="5">
        <v>44102</v>
      </c>
      <c r="G14028" s="5">
        <v>44102</v>
      </c>
      <c r="H14028" s="7">
        <v>1877225</v>
      </c>
      <c r="I14028" s="8">
        <v>46930625</v>
      </c>
    </row>
    <row r="14029" spans="1:9" x14ac:dyDescent="0.3">
      <c r="A14029">
        <v>1185732</v>
      </c>
      <c r="B14029" t="s">
        <v>225</v>
      </c>
      <c r="C14029">
        <v>1</v>
      </c>
      <c r="D14029" t="s">
        <v>135</v>
      </c>
      <c r="E14029">
        <v>4</v>
      </c>
      <c r="F14029" s="5">
        <v>44110</v>
      </c>
      <c r="G14029" s="5">
        <v>44109</v>
      </c>
      <c r="H14029" s="7">
        <v>1862709</v>
      </c>
      <c r="I14029" s="8">
        <v>46567725</v>
      </c>
    </row>
    <row r="14030" spans="1:9" x14ac:dyDescent="0.3">
      <c r="A14030">
        <v>1189833</v>
      </c>
      <c r="B14030" t="s">
        <v>226</v>
      </c>
      <c r="C14030">
        <v>1</v>
      </c>
      <c r="D14030" t="s">
        <v>135</v>
      </c>
      <c r="E14030">
        <v>2</v>
      </c>
      <c r="F14030" s="5">
        <v>44113</v>
      </c>
      <c r="G14030" s="5">
        <v>44115</v>
      </c>
      <c r="H14030" s="7">
        <v>1814514</v>
      </c>
      <c r="I14030" s="8">
        <v>45362850</v>
      </c>
    </row>
    <row r="14031" spans="1:9" x14ac:dyDescent="0.3">
      <c r="A14031">
        <v>1128299</v>
      </c>
      <c r="B14031" t="s">
        <v>227</v>
      </c>
      <c r="C14031">
        <v>1</v>
      </c>
      <c r="D14031" t="s">
        <v>135</v>
      </c>
      <c r="E14031">
        <v>4</v>
      </c>
      <c r="F14031" s="5">
        <v>44120</v>
      </c>
      <c r="G14031" s="5">
        <v>44122</v>
      </c>
      <c r="H14031" s="7">
        <v>1880845</v>
      </c>
      <c r="I14031" s="8">
        <v>47021125</v>
      </c>
    </row>
    <row r="14032" spans="1:9" x14ac:dyDescent="0.3">
      <c r="A14032">
        <v>1185732</v>
      </c>
      <c r="B14032" t="s">
        <v>228</v>
      </c>
      <c r="C14032">
        <v>1</v>
      </c>
      <c r="D14032" t="s">
        <v>135</v>
      </c>
      <c r="E14032">
        <v>2</v>
      </c>
      <c r="F14032" s="5">
        <v>44130</v>
      </c>
      <c r="G14032" s="5">
        <v>44130</v>
      </c>
      <c r="H14032" s="7">
        <v>1816397</v>
      </c>
      <c r="I14032" s="8">
        <v>45409925</v>
      </c>
    </row>
    <row r="14033" spans="1:9" x14ac:dyDescent="0.3">
      <c r="A14033">
        <v>1185732</v>
      </c>
      <c r="B14033" t="s">
        <v>229</v>
      </c>
      <c r="C14033">
        <v>1</v>
      </c>
      <c r="D14033" t="s">
        <v>135</v>
      </c>
      <c r="E14033">
        <v>1</v>
      </c>
      <c r="F14033" s="5">
        <v>44135</v>
      </c>
      <c r="G14033" s="5">
        <v>44135</v>
      </c>
      <c r="H14033" s="7">
        <v>1781703</v>
      </c>
      <c r="I14033" s="8">
        <v>44542575</v>
      </c>
    </row>
    <row r="14034" spans="1:9" x14ac:dyDescent="0.3">
      <c r="A14034">
        <v>1185732</v>
      </c>
      <c r="B14034" t="s">
        <v>230</v>
      </c>
      <c r="C14034">
        <v>1</v>
      </c>
      <c r="D14034" t="s">
        <v>135</v>
      </c>
      <c r="E14034">
        <v>2</v>
      </c>
      <c r="F14034" s="5">
        <v>44144</v>
      </c>
      <c r="G14034" s="5">
        <v>44144</v>
      </c>
      <c r="H14034" s="7">
        <v>1874792</v>
      </c>
      <c r="I14034" s="8">
        <v>46869800</v>
      </c>
    </row>
    <row r="14035" spans="1:9" x14ac:dyDescent="0.3">
      <c r="A14035">
        <v>1185732</v>
      </c>
      <c r="B14035" t="s">
        <v>231</v>
      </c>
      <c r="C14035">
        <v>1</v>
      </c>
      <c r="D14035" t="s">
        <v>135</v>
      </c>
      <c r="E14035">
        <v>3</v>
      </c>
      <c r="F14035" s="5">
        <v>44150</v>
      </c>
      <c r="G14035" s="5">
        <v>44151</v>
      </c>
      <c r="H14035" s="7">
        <v>1834084</v>
      </c>
      <c r="I14035" s="8">
        <v>45852100</v>
      </c>
    </row>
    <row r="14036" spans="1:9" x14ac:dyDescent="0.3">
      <c r="A14036">
        <v>1128299</v>
      </c>
      <c r="B14036" t="s">
        <v>232</v>
      </c>
      <c r="C14036">
        <v>1</v>
      </c>
      <c r="D14036" t="s">
        <v>135</v>
      </c>
      <c r="E14036">
        <v>2</v>
      </c>
      <c r="F14036" s="5">
        <v>44158</v>
      </c>
      <c r="G14036" s="5">
        <v>44159</v>
      </c>
      <c r="H14036" s="7">
        <v>1745876</v>
      </c>
      <c r="I14036" s="8">
        <v>43646900</v>
      </c>
    </row>
    <row r="14037" spans="1:9" x14ac:dyDescent="0.3">
      <c r="A14037">
        <v>1128299</v>
      </c>
      <c r="B14037" t="s">
        <v>233</v>
      </c>
      <c r="C14037">
        <v>1</v>
      </c>
      <c r="D14037" t="s">
        <v>135</v>
      </c>
      <c r="E14037">
        <v>1</v>
      </c>
      <c r="F14037" s="5">
        <v>44164</v>
      </c>
      <c r="G14037" s="5">
        <v>44166</v>
      </c>
      <c r="H14037" s="7">
        <v>1952174</v>
      </c>
      <c r="I14037" s="8">
        <v>48804350</v>
      </c>
    </row>
    <row r="14038" spans="1:9" x14ac:dyDescent="0.3">
      <c r="A14038">
        <v>1185732</v>
      </c>
      <c r="B14038" t="s">
        <v>234</v>
      </c>
      <c r="C14038">
        <v>1</v>
      </c>
      <c r="D14038" t="s">
        <v>135</v>
      </c>
      <c r="E14038">
        <v>1</v>
      </c>
      <c r="F14038" s="5">
        <v>44171</v>
      </c>
      <c r="G14038" s="5">
        <v>44170</v>
      </c>
      <c r="H14038" s="7">
        <v>1968315</v>
      </c>
      <c r="I14038" s="8">
        <v>49207875</v>
      </c>
    </row>
    <row r="14039" spans="1:9" x14ac:dyDescent="0.3">
      <c r="A14039">
        <v>1197831</v>
      </c>
      <c r="B14039" t="s">
        <v>235</v>
      </c>
      <c r="C14039">
        <v>1</v>
      </c>
      <c r="D14039" t="s">
        <v>135</v>
      </c>
      <c r="E14039">
        <v>2</v>
      </c>
      <c r="F14039" s="5">
        <v>44180</v>
      </c>
      <c r="G14039" s="5">
        <v>44178</v>
      </c>
      <c r="H14039" s="7">
        <v>1809979</v>
      </c>
      <c r="I14039" s="8">
        <v>45249475</v>
      </c>
    </row>
    <row r="14040" spans="1:9" x14ac:dyDescent="0.3">
      <c r="A14040">
        <v>1185732</v>
      </c>
      <c r="B14040" t="s">
        <v>236</v>
      </c>
      <c r="C14040">
        <v>1</v>
      </c>
      <c r="D14040" t="s">
        <v>135</v>
      </c>
      <c r="E14040">
        <v>2</v>
      </c>
      <c r="F14040" s="5">
        <v>44190</v>
      </c>
      <c r="G14040" s="5">
        <v>44188</v>
      </c>
      <c r="H14040" s="7">
        <v>1814616</v>
      </c>
      <c r="I14040" s="8">
        <v>45365400</v>
      </c>
    </row>
    <row r="14041" spans="1:9" x14ac:dyDescent="0.3">
      <c r="A14041">
        <v>1185732</v>
      </c>
      <c r="B14041" t="s">
        <v>237</v>
      </c>
      <c r="C14041">
        <v>1</v>
      </c>
      <c r="D14041" t="s">
        <v>135</v>
      </c>
      <c r="E14041">
        <v>3</v>
      </c>
      <c r="F14041" s="5">
        <v>44192</v>
      </c>
      <c r="G14041" s="5">
        <v>44193</v>
      </c>
      <c r="H14041" s="7">
        <v>2103617</v>
      </c>
      <c r="I14041" s="8">
        <v>52590425</v>
      </c>
    </row>
    <row r="14042" spans="1:9" x14ac:dyDescent="0.3">
      <c r="A14042">
        <v>1128299</v>
      </c>
      <c r="B14042" t="s">
        <v>238</v>
      </c>
      <c r="C14042">
        <v>1</v>
      </c>
      <c r="D14042" t="s">
        <v>135</v>
      </c>
      <c r="E14042">
        <v>3</v>
      </c>
      <c r="F14042" s="5">
        <v>44202</v>
      </c>
      <c r="G14042" s="5">
        <v>44202</v>
      </c>
      <c r="H14042" s="7">
        <v>2146130</v>
      </c>
      <c r="I14042" s="8">
        <v>53653250</v>
      </c>
    </row>
    <row r="14043" spans="1:9" x14ac:dyDescent="0.3">
      <c r="A14043">
        <v>1189833</v>
      </c>
      <c r="B14043" t="s">
        <v>239</v>
      </c>
      <c r="C14043">
        <v>1</v>
      </c>
      <c r="D14043" t="s">
        <v>135</v>
      </c>
      <c r="E14043">
        <v>4</v>
      </c>
      <c r="F14043" s="5">
        <v>44203</v>
      </c>
      <c r="G14043" s="5">
        <v>44205</v>
      </c>
      <c r="H14043" s="7">
        <v>1903714</v>
      </c>
      <c r="I14043" s="8">
        <v>47592850</v>
      </c>
    </row>
    <row r="14044" spans="1:9" x14ac:dyDescent="0.3">
      <c r="A14044">
        <v>1185732</v>
      </c>
      <c r="B14044" t="s">
        <v>240</v>
      </c>
      <c r="C14044">
        <v>1</v>
      </c>
      <c r="D14044" t="s">
        <v>135</v>
      </c>
      <c r="E14044">
        <v>2</v>
      </c>
      <c r="F14044" s="5">
        <v>44217</v>
      </c>
      <c r="G14044" s="5">
        <v>44215</v>
      </c>
      <c r="H14044" s="7">
        <v>1545517</v>
      </c>
      <c r="I14044" s="8">
        <v>38637925</v>
      </c>
    </row>
    <row r="14045" spans="1:9" x14ac:dyDescent="0.3">
      <c r="A14045">
        <v>1128299</v>
      </c>
      <c r="B14045" t="s">
        <v>241</v>
      </c>
      <c r="C14045">
        <v>1</v>
      </c>
      <c r="D14045" t="s">
        <v>135</v>
      </c>
      <c r="E14045">
        <v>3</v>
      </c>
      <c r="F14045" s="5">
        <v>44221</v>
      </c>
      <c r="G14045" s="5">
        <v>44220</v>
      </c>
      <c r="H14045" s="7">
        <v>1592499</v>
      </c>
      <c r="I14045" s="8">
        <v>39812475</v>
      </c>
    </row>
    <row r="14046" spans="1:9" x14ac:dyDescent="0.3">
      <c r="A14046">
        <v>1189833</v>
      </c>
      <c r="B14046" t="s">
        <v>242</v>
      </c>
      <c r="C14046">
        <v>1</v>
      </c>
      <c r="D14046" t="s">
        <v>135</v>
      </c>
      <c r="E14046">
        <v>2</v>
      </c>
      <c r="F14046" s="5">
        <v>44230</v>
      </c>
      <c r="G14046" s="5">
        <v>44230</v>
      </c>
      <c r="H14046" s="7">
        <v>1731220</v>
      </c>
      <c r="I14046" s="8">
        <v>43280500</v>
      </c>
    </row>
    <row r="14047" spans="1:9" x14ac:dyDescent="0.3">
      <c r="A14047">
        <v>1185732</v>
      </c>
      <c r="B14047" t="s">
        <v>243</v>
      </c>
      <c r="C14047">
        <v>1</v>
      </c>
      <c r="D14047" t="s">
        <v>135</v>
      </c>
      <c r="E14047">
        <v>3</v>
      </c>
      <c r="F14047" s="5">
        <v>44233</v>
      </c>
      <c r="G14047" s="5">
        <v>44233</v>
      </c>
      <c r="H14047" s="7">
        <v>1713691</v>
      </c>
      <c r="I14047" s="8">
        <v>42842275</v>
      </c>
    </row>
    <row r="14048" spans="1:9" x14ac:dyDescent="0.3">
      <c r="A14048">
        <v>1185732</v>
      </c>
      <c r="B14048" t="s">
        <v>244</v>
      </c>
      <c r="C14048">
        <v>1</v>
      </c>
      <c r="D14048" t="s">
        <v>135</v>
      </c>
      <c r="E14048">
        <v>4</v>
      </c>
      <c r="F14048" s="5">
        <v>44242</v>
      </c>
      <c r="G14048" s="5">
        <v>44242</v>
      </c>
      <c r="H14048" s="7">
        <v>1837269</v>
      </c>
      <c r="I14048" s="8">
        <v>45931725</v>
      </c>
    </row>
    <row r="14049" spans="1:9" x14ac:dyDescent="0.3">
      <c r="A14049">
        <v>1185732</v>
      </c>
      <c r="B14049" t="s">
        <v>245</v>
      </c>
      <c r="C14049">
        <v>1</v>
      </c>
      <c r="D14049" t="s">
        <v>135</v>
      </c>
      <c r="E14049">
        <v>2</v>
      </c>
      <c r="F14049" s="5">
        <v>44248</v>
      </c>
      <c r="G14049" s="5">
        <v>44246</v>
      </c>
      <c r="H14049" s="7">
        <v>1706904</v>
      </c>
      <c r="I14049" s="8">
        <v>42672600</v>
      </c>
    </row>
    <row r="14050" spans="1:9" x14ac:dyDescent="0.3">
      <c r="A14050">
        <v>1185732</v>
      </c>
      <c r="B14050" t="s">
        <v>246</v>
      </c>
      <c r="C14050">
        <v>1</v>
      </c>
      <c r="D14050" t="s">
        <v>135</v>
      </c>
      <c r="E14050">
        <v>4</v>
      </c>
      <c r="F14050" s="5">
        <v>44255</v>
      </c>
      <c r="G14050" s="5">
        <v>44255</v>
      </c>
      <c r="H14050" s="7">
        <v>1731186</v>
      </c>
      <c r="I14050" s="8">
        <v>43279650</v>
      </c>
    </row>
    <row r="14051" spans="1:9" x14ac:dyDescent="0.3">
      <c r="A14051">
        <v>1189833</v>
      </c>
      <c r="B14051" t="s">
        <v>247</v>
      </c>
      <c r="C14051">
        <v>1</v>
      </c>
      <c r="D14051" t="s">
        <v>135</v>
      </c>
      <c r="E14051">
        <v>2</v>
      </c>
      <c r="F14051" s="5">
        <v>44262</v>
      </c>
      <c r="G14051" s="5">
        <v>44262</v>
      </c>
      <c r="H14051" s="7">
        <v>1763298</v>
      </c>
      <c r="I14051" s="8">
        <v>44082450</v>
      </c>
    </row>
    <row r="14052" spans="1:9" x14ac:dyDescent="0.3">
      <c r="A14052">
        <v>1128299</v>
      </c>
      <c r="B14052" t="s">
        <v>248</v>
      </c>
      <c r="C14052">
        <v>1</v>
      </c>
      <c r="D14052" t="s">
        <v>135</v>
      </c>
      <c r="E14052">
        <v>2</v>
      </c>
      <c r="F14052" s="5">
        <v>44270</v>
      </c>
      <c r="G14052" s="5">
        <v>44270</v>
      </c>
      <c r="H14052" s="7">
        <v>1845852</v>
      </c>
      <c r="I14052" s="8">
        <v>46146300</v>
      </c>
    </row>
    <row r="14053" spans="1:9" x14ac:dyDescent="0.3">
      <c r="A14053">
        <v>1197831</v>
      </c>
      <c r="B14053" t="s">
        <v>249</v>
      </c>
      <c r="C14053">
        <v>1</v>
      </c>
      <c r="D14053" t="s">
        <v>135</v>
      </c>
      <c r="E14053">
        <v>4</v>
      </c>
      <c r="F14053" s="5">
        <v>44278</v>
      </c>
      <c r="G14053" s="5">
        <v>44278</v>
      </c>
      <c r="H14053" s="7">
        <v>1841621</v>
      </c>
      <c r="I14053" s="8">
        <v>46040525</v>
      </c>
    </row>
    <row r="14054" spans="1:9" x14ac:dyDescent="0.3">
      <c r="A14054">
        <v>1185732</v>
      </c>
      <c r="B14054" t="s">
        <v>250</v>
      </c>
      <c r="C14054">
        <v>1</v>
      </c>
      <c r="D14054" t="s">
        <v>135</v>
      </c>
      <c r="E14054">
        <v>3</v>
      </c>
      <c r="F14054" s="5">
        <v>44288</v>
      </c>
      <c r="G14054" s="5">
        <v>44286</v>
      </c>
      <c r="H14054" s="7">
        <v>1874649</v>
      </c>
      <c r="I14054" s="8">
        <v>46866225</v>
      </c>
    </row>
    <row r="14055" spans="1:9" x14ac:dyDescent="0.3">
      <c r="A14055">
        <v>1185732</v>
      </c>
      <c r="B14055" t="s">
        <v>251</v>
      </c>
      <c r="C14055">
        <v>1</v>
      </c>
      <c r="D14055" t="s">
        <v>135</v>
      </c>
      <c r="E14055">
        <v>3</v>
      </c>
      <c r="F14055" s="5">
        <v>44287</v>
      </c>
      <c r="G14055" s="5">
        <v>44288</v>
      </c>
      <c r="H14055" s="7">
        <v>1840280</v>
      </c>
      <c r="I14055" s="8">
        <v>46007000</v>
      </c>
    </row>
    <row r="14056" spans="1:9" x14ac:dyDescent="0.3">
      <c r="A14056">
        <v>1197831</v>
      </c>
      <c r="B14056" t="s">
        <v>252</v>
      </c>
      <c r="C14056">
        <v>1</v>
      </c>
      <c r="D14056" t="s">
        <v>135</v>
      </c>
      <c r="E14056">
        <v>3</v>
      </c>
      <c r="F14056" s="5">
        <v>44296</v>
      </c>
      <c r="G14056" s="5">
        <v>44295</v>
      </c>
      <c r="H14056" s="7">
        <v>2099434</v>
      </c>
      <c r="I14056" s="8">
        <v>52485850</v>
      </c>
    </row>
    <row r="14057" spans="1:9" x14ac:dyDescent="0.3">
      <c r="A14057">
        <v>1185732</v>
      </c>
      <c r="B14057" t="s">
        <v>253</v>
      </c>
      <c r="C14057">
        <v>1</v>
      </c>
      <c r="D14057" t="s">
        <v>135</v>
      </c>
      <c r="E14057">
        <v>2</v>
      </c>
      <c r="F14057" s="5">
        <v>44306</v>
      </c>
      <c r="G14057" s="5">
        <v>44305</v>
      </c>
      <c r="H14057" s="7">
        <v>1898318</v>
      </c>
      <c r="I14057" s="8">
        <v>47457950</v>
      </c>
    </row>
    <row r="14058" spans="1:9" x14ac:dyDescent="0.3">
      <c r="A14058">
        <v>1197831</v>
      </c>
      <c r="B14058" t="s">
        <v>254</v>
      </c>
      <c r="C14058">
        <v>1</v>
      </c>
      <c r="D14058" t="s">
        <v>135</v>
      </c>
      <c r="E14058">
        <v>2</v>
      </c>
      <c r="F14058" s="5">
        <v>44315</v>
      </c>
      <c r="G14058" s="5">
        <v>44314</v>
      </c>
      <c r="H14058" s="7">
        <v>2038677</v>
      </c>
      <c r="I14058" s="8">
        <v>50966925</v>
      </c>
    </row>
    <row r="14059" spans="1:9" x14ac:dyDescent="0.3">
      <c r="A14059">
        <v>1185732</v>
      </c>
      <c r="B14059" t="s">
        <v>255</v>
      </c>
      <c r="C14059">
        <v>1</v>
      </c>
      <c r="D14059" t="s">
        <v>135</v>
      </c>
      <c r="E14059">
        <v>3</v>
      </c>
      <c r="F14059" s="5">
        <v>44317</v>
      </c>
      <c r="G14059" s="5">
        <v>44316</v>
      </c>
      <c r="H14059" s="7">
        <v>1933890</v>
      </c>
      <c r="I14059" s="8">
        <v>48347250</v>
      </c>
    </row>
    <row r="14060" spans="1:9" x14ac:dyDescent="0.3">
      <c r="A14060">
        <v>1185732</v>
      </c>
      <c r="B14060" t="s">
        <v>256</v>
      </c>
      <c r="C14060">
        <v>1</v>
      </c>
      <c r="D14060" t="s">
        <v>135</v>
      </c>
      <c r="E14060">
        <v>2</v>
      </c>
      <c r="F14060" s="5">
        <v>44327</v>
      </c>
      <c r="G14060" s="5">
        <v>44328</v>
      </c>
      <c r="H14060" s="7">
        <v>2114779</v>
      </c>
      <c r="I14060" s="8">
        <v>52869475</v>
      </c>
    </row>
    <row r="14061" spans="1:9" x14ac:dyDescent="0.3">
      <c r="A14061">
        <v>1185732</v>
      </c>
      <c r="B14061" t="s">
        <v>257</v>
      </c>
      <c r="C14061">
        <v>1</v>
      </c>
      <c r="D14061" t="s">
        <v>135</v>
      </c>
      <c r="E14061">
        <v>3</v>
      </c>
      <c r="F14061" s="5">
        <v>44333</v>
      </c>
      <c r="G14061" s="5">
        <v>44331</v>
      </c>
      <c r="H14061" s="7">
        <v>2024518</v>
      </c>
      <c r="I14061" s="8">
        <v>50612950</v>
      </c>
    </row>
    <row r="14062" spans="1:9" x14ac:dyDescent="0.3">
      <c r="A14062">
        <v>1189833</v>
      </c>
      <c r="B14062" t="s">
        <v>258</v>
      </c>
      <c r="C14062">
        <v>1</v>
      </c>
      <c r="D14062" t="s">
        <v>135</v>
      </c>
      <c r="E14062">
        <v>3</v>
      </c>
      <c r="F14062" s="5">
        <v>44337</v>
      </c>
      <c r="G14062" s="5">
        <v>44337</v>
      </c>
      <c r="H14062" s="7">
        <v>2013610</v>
      </c>
      <c r="I14062" s="8">
        <v>50340250</v>
      </c>
    </row>
    <row r="14063" spans="1:9" x14ac:dyDescent="0.3">
      <c r="A14063">
        <v>1185732</v>
      </c>
      <c r="B14063" t="s">
        <v>259</v>
      </c>
      <c r="C14063">
        <v>1</v>
      </c>
      <c r="D14063" t="s">
        <v>135</v>
      </c>
      <c r="E14063">
        <v>3</v>
      </c>
      <c r="F14063" s="5">
        <v>44348</v>
      </c>
      <c r="G14063" s="5">
        <v>44346</v>
      </c>
      <c r="H14063" s="7">
        <v>2029927</v>
      </c>
      <c r="I14063" s="8">
        <v>50748175</v>
      </c>
    </row>
    <row r="14064" spans="1:9" x14ac:dyDescent="0.3">
      <c r="A14064">
        <v>1189833</v>
      </c>
      <c r="B14064" t="s">
        <v>260</v>
      </c>
      <c r="C14064">
        <v>1</v>
      </c>
      <c r="D14064" t="s">
        <v>135</v>
      </c>
      <c r="E14064">
        <v>4</v>
      </c>
      <c r="F14064" s="5">
        <v>44349</v>
      </c>
      <c r="G14064" s="5">
        <v>44351</v>
      </c>
      <c r="H14064" s="7">
        <v>2248856</v>
      </c>
      <c r="I14064" s="8">
        <v>56221400</v>
      </c>
    </row>
    <row r="14065" spans="1:9" x14ac:dyDescent="0.3">
      <c r="A14065">
        <v>1128299</v>
      </c>
      <c r="B14065" t="s">
        <v>261</v>
      </c>
      <c r="C14065">
        <v>1</v>
      </c>
      <c r="D14065" t="s">
        <v>135</v>
      </c>
      <c r="E14065">
        <v>2</v>
      </c>
      <c r="F14065" s="5">
        <v>44363</v>
      </c>
      <c r="G14065" s="5">
        <v>44361</v>
      </c>
      <c r="H14065" s="7">
        <v>2158103</v>
      </c>
      <c r="I14065" s="8">
        <v>53952575</v>
      </c>
    </row>
    <row r="14066" spans="1:9" x14ac:dyDescent="0.3">
      <c r="A14066">
        <v>1197831</v>
      </c>
      <c r="B14066" t="s">
        <v>262</v>
      </c>
      <c r="C14066">
        <v>1</v>
      </c>
      <c r="D14066" t="s">
        <v>135</v>
      </c>
      <c r="E14066">
        <v>2</v>
      </c>
      <c r="F14066" s="5">
        <v>44368</v>
      </c>
      <c r="G14066" s="5">
        <v>44369</v>
      </c>
      <c r="H14066" s="7">
        <v>2173169</v>
      </c>
      <c r="I14066" s="8">
        <v>54329225</v>
      </c>
    </row>
    <row r="14067" spans="1:9" x14ac:dyDescent="0.3">
      <c r="A14067">
        <v>1128299</v>
      </c>
      <c r="B14067" t="s">
        <v>263</v>
      </c>
      <c r="C14067">
        <v>1</v>
      </c>
      <c r="D14067" t="s">
        <v>135</v>
      </c>
      <c r="E14067">
        <v>4</v>
      </c>
      <c r="F14067" s="5">
        <v>44379</v>
      </c>
      <c r="G14067" s="5">
        <v>44377</v>
      </c>
      <c r="H14067" s="7">
        <v>2136483</v>
      </c>
      <c r="I14067" s="8">
        <v>53412075</v>
      </c>
    </row>
    <row r="14068" spans="1:9" x14ac:dyDescent="0.3">
      <c r="A14068">
        <v>1128299</v>
      </c>
      <c r="B14068" t="s">
        <v>264</v>
      </c>
      <c r="C14068">
        <v>1</v>
      </c>
      <c r="D14068" t="s">
        <v>135</v>
      </c>
      <c r="E14068">
        <v>3</v>
      </c>
      <c r="F14068" s="5">
        <v>44386</v>
      </c>
      <c r="G14068" s="5">
        <v>44384</v>
      </c>
      <c r="H14068" s="7">
        <v>2053019</v>
      </c>
      <c r="I14068" s="8">
        <v>51325475</v>
      </c>
    </row>
    <row r="14069" spans="1:9" x14ac:dyDescent="0.3">
      <c r="A14069">
        <v>1185732</v>
      </c>
      <c r="B14069" t="s">
        <v>265</v>
      </c>
      <c r="C14069">
        <v>1</v>
      </c>
      <c r="D14069" t="s">
        <v>135</v>
      </c>
      <c r="E14069">
        <v>4</v>
      </c>
      <c r="F14069" s="5">
        <v>44392</v>
      </c>
      <c r="G14069" s="5">
        <v>44391</v>
      </c>
      <c r="H14069" s="7">
        <v>2541726</v>
      </c>
      <c r="I14069" s="8">
        <v>63543150</v>
      </c>
    </row>
    <row r="14070" spans="1:9" x14ac:dyDescent="0.3">
      <c r="A14070">
        <v>1185732</v>
      </c>
      <c r="B14070" t="s">
        <v>266</v>
      </c>
      <c r="C14070">
        <v>1</v>
      </c>
      <c r="D14070" t="s">
        <v>135</v>
      </c>
      <c r="E14070">
        <v>3</v>
      </c>
      <c r="F14070" s="5">
        <v>44397</v>
      </c>
      <c r="G14070" s="5">
        <v>44398</v>
      </c>
      <c r="H14070" s="7">
        <v>1960435</v>
      </c>
      <c r="I14070" s="8">
        <v>49010875</v>
      </c>
    </row>
    <row r="14071" spans="1:9" x14ac:dyDescent="0.3">
      <c r="A14071">
        <v>1185732</v>
      </c>
      <c r="B14071" t="s">
        <v>267</v>
      </c>
      <c r="C14071">
        <v>1</v>
      </c>
      <c r="D14071" t="s">
        <v>135</v>
      </c>
      <c r="E14071">
        <v>1</v>
      </c>
      <c r="F14071" s="5">
        <v>44400</v>
      </c>
      <c r="G14071" s="5">
        <v>44402</v>
      </c>
      <c r="H14071" s="7">
        <v>2048070</v>
      </c>
      <c r="I14071" s="8">
        <v>51201750</v>
      </c>
    </row>
    <row r="14072" spans="1:9" x14ac:dyDescent="0.3">
      <c r="A14072">
        <v>1185732</v>
      </c>
      <c r="B14072" t="s">
        <v>268</v>
      </c>
      <c r="C14072">
        <v>1</v>
      </c>
      <c r="D14072" t="s">
        <v>135</v>
      </c>
      <c r="E14072">
        <v>1</v>
      </c>
      <c r="F14072" s="5">
        <v>44413</v>
      </c>
      <c r="G14072" s="5">
        <v>44412</v>
      </c>
      <c r="H14072" s="7">
        <v>2120509</v>
      </c>
      <c r="I14072" s="8">
        <v>53012725</v>
      </c>
    </row>
    <row r="14073" spans="1:9" x14ac:dyDescent="0.3">
      <c r="A14073">
        <v>1197831</v>
      </c>
      <c r="B14073" t="s">
        <v>269</v>
      </c>
      <c r="C14073">
        <v>1</v>
      </c>
      <c r="D14073" t="s">
        <v>135</v>
      </c>
      <c r="E14073">
        <v>3</v>
      </c>
      <c r="F14073" s="5">
        <v>44416</v>
      </c>
      <c r="G14073" s="5">
        <v>44415</v>
      </c>
      <c r="H14073" s="7">
        <v>1940582</v>
      </c>
      <c r="I14073" s="8">
        <v>48514550</v>
      </c>
    </row>
    <row r="14074" spans="1:9" x14ac:dyDescent="0.3">
      <c r="A14074">
        <v>1185732</v>
      </c>
      <c r="B14074" t="s">
        <v>270</v>
      </c>
      <c r="C14074">
        <v>1</v>
      </c>
      <c r="D14074" t="s">
        <v>135</v>
      </c>
      <c r="E14074">
        <v>1</v>
      </c>
      <c r="F14074" s="5">
        <v>44423</v>
      </c>
      <c r="G14074" s="5">
        <v>44423</v>
      </c>
      <c r="H14074" s="7">
        <v>2002799</v>
      </c>
      <c r="I14074" s="8">
        <v>50069975</v>
      </c>
    </row>
    <row r="14075" spans="1:9" x14ac:dyDescent="0.3">
      <c r="A14075">
        <v>1197831</v>
      </c>
      <c r="B14075" t="s">
        <v>271</v>
      </c>
      <c r="C14075">
        <v>1</v>
      </c>
      <c r="D14075" t="s">
        <v>135</v>
      </c>
      <c r="E14075">
        <v>3</v>
      </c>
      <c r="F14075" s="5">
        <v>44430</v>
      </c>
      <c r="G14075" s="5">
        <v>44429</v>
      </c>
      <c r="H14075" s="7">
        <v>1980734</v>
      </c>
      <c r="I14075" s="8">
        <v>49518350</v>
      </c>
    </row>
    <row r="14076" spans="1:9" x14ac:dyDescent="0.3">
      <c r="A14076">
        <v>1128299</v>
      </c>
      <c r="B14076" t="s">
        <v>272</v>
      </c>
      <c r="C14076">
        <v>1</v>
      </c>
      <c r="D14076" t="s">
        <v>135</v>
      </c>
      <c r="E14076">
        <v>3</v>
      </c>
      <c r="F14076" s="5">
        <v>44438</v>
      </c>
      <c r="G14076" s="5">
        <v>44437</v>
      </c>
      <c r="H14076" s="7">
        <v>1972578</v>
      </c>
      <c r="I14076" s="8">
        <v>49314450</v>
      </c>
    </row>
    <row r="14077" spans="1:9" x14ac:dyDescent="0.3">
      <c r="A14077">
        <v>1128299</v>
      </c>
      <c r="B14077" t="s">
        <v>273</v>
      </c>
      <c r="C14077">
        <v>1</v>
      </c>
      <c r="D14077" t="s">
        <v>135</v>
      </c>
      <c r="E14077">
        <v>1</v>
      </c>
      <c r="F14077" s="5">
        <v>44449</v>
      </c>
      <c r="G14077" s="5">
        <v>44447</v>
      </c>
      <c r="H14077" s="7">
        <v>1961169</v>
      </c>
      <c r="I14077" s="8">
        <v>49029225</v>
      </c>
    </row>
    <row r="14078" spans="1:9" x14ac:dyDescent="0.3">
      <c r="A14078">
        <v>1185732</v>
      </c>
      <c r="B14078" t="s">
        <v>274</v>
      </c>
      <c r="C14078">
        <v>1</v>
      </c>
      <c r="D14078" t="s">
        <v>135</v>
      </c>
      <c r="E14078">
        <v>2</v>
      </c>
      <c r="F14078" s="5">
        <v>44453</v>
      </c>
      <c r="G14078" s="5">
        <v>44452</v>
      </c>
      <c r="H14078" s="7">
        <v>2134308</v>
      </c>
      <c r="I14078" s="8">
        <v>53357700</v>
      </c>
    </row>
    <row r="14079" spans="1:9" x14ac:dyDescent="0.3">
      <c r="A14079">
        <v>1185732</v>
      </c>
      <c r="B14079" t="s">
        <v>275</v>
      </c>
      <c r="C14079">
        <v>1</v>
      </c>
      <c r="D14079" t="s">
        <v>135</v>
      </c>
      <c r="E14079">
        <v>3</v>
      </c>
      <c r="F14079" s="5">
        <v>44455</v>
      </c>
      <c r="G14079" s="5">
        <v>44457</v>
      </c>
      <c r="H14079" s="7">
        <v>1978701</v>
      </c>
      <c r="I14079" s="8">
        <v>49467525</v>
      </c>
    </row>
    <row r="14080" spans="1:9" x14ac:dyDescent="0.3">
      <c r="A14080">
        <v>1185732</v>
      </c>
      <c r="B14080" t="s">
        <v>276</v>
      </c>
      <c r="C14080">
        <v>1</v>
      </c>
      <c r="D14080" t="s">
        <v>135</v>
      </c>
      <c r="E14080">
        <v>2</v>
      </c>
      <c r="F14080" s="5">
        <v>44466</v>
      </c>
      <c r="G14080" s="5">
        <v>44468</v>
      </c>
      <c r="H14080" s="7">
        <v>1922280</v>
      </c>
      <c r="I14080" s="8">
        <v>48057000</v>
      </c>
    </row>
    <row r="14081" spans="1:9" x14ac:dyDescent="0.3">
      <c r="A14081">
        <v>1185732</v>
      </c>
      <c r="B14081" t="s">
        <v>277</v>
      </c>
      <c r="C14081">
        <v>1</v>
      </c>
      <c r="D14081" t="s">
        <v>135</v>
      </c>
      <c r="E14081">
        <v>2</v>
      </c>
      <c r="F14081" s="5">
        <v>44473</v>
      </c>
      <c r="G14081" s="5">
        <v>44474</v>
      </c>
      <c r="H14081" s="7">
        <v>1881474</v>
      </c>
      <c r="I14081" s="8">
        <v>47036850</v>
      </c>
    </row>
    <row r="14082" spans="1:9" x14ac:dyDescent="0.3">
      <c r="A14082">
        <v>1185732</v>
      </c>
      <c r="B14082" t="s">
        <v>278</v>
      </c>
      <c r="C14082">
        <v>1</v>
      </c>
      <c r="D14082" t="s">
        <v>135</v>
      </c>
      <c r="E14082">
        <v>3</v>
      </c>
      <c r="F14082" s="5">
        <v>44479</v>
      </c>
      <c r="G14082" s="5">
        <v>44480</v>
      </c>
      <c r="H14082" s="7">
        <v>1921274</v>
      </c>
      <c r="I14082" s="8">
        <v>48031850</v>
      </c>
    </row>
    <row r="14083" spans="1:9" x14ac:dyDescent="0.3">
      <c r="A14083">
        <v>1128299</v>
      </c>
      <c r="B14083" t="s">
        <v>279</v>
      </c>
      <c r="C14083">
        <v>1</v>
      </c>
      <c r="D14083" t="s">
        <v>135</v>
      </c>
      <c r="E14083">
        <v>4</v>
      </c>
      <c r="F14083" s="5">
        <v>44489</v>
      </c>
      <c r="G14083" s="5">
        <v>44488</v>
      </c>
      <c r="H14083" s="7">
        <v>1897619</v>
      </c>
      <c r="I14083" s="8">
        <v>47440475</v>
      </c>
    </row>
    <row r="14084" spans="1:9" x14ac:dyDescent="0.3">
      <c r="A14084">
        <v>1185732</v>
      </c>
      <c r="B14084" t="s">
        <v>280</v>
      </c>
      <c r="C14084">
        <v>1</v>
      </c>
      <c r="D14084" t="s">
        <v>135</v>
      </c>
      <c r="E14084">
        <v>4</v>
      </c>
      <c r="F14084" s="5">
        <v>44489</v>
      </c>
      <c r="G14084" s="5">
        <v>44491</v>
      </c>
      <c r="H14084" s="7">
        <v>1861819</v>
      </c>
      <c r="I14084" s="8">
        <v>46545475</v>
      </c>
    </row>
    <row r="14085" spans="1:9" x14ac:dyDescent="0.3">
      <c r="A14085">
        <v>1197831</v>
      </c>
      <c r="B14085" t="s">
        <v>281</v>
      </c>
      <c r="C14085">
        <v>1</v>
      </c>
      <c r="D14085" t="s">
        <v>135</v>
      </c>
      <c r="E14085">
        <v>4</v>
      </c>
      <c r="F14085" s="5">
        <v>44501</v>
      </c>
      <c r="G14085" s="5">
        <v>44500</v>
      </c>
      <c r="H14085" s="7">
        <v>1909986</v>
      </c>
      <c r="I14085" s="8">
        <v>47749650</v>
      </c>
    </row>
    <row r="14086" spans="1:9" x14ac:dyDescent="0.3">
      <c r="A14086">
        <v>1189833</v>
      </c>
      <c r="B14086" t="s">
        <v>282</v>
      </c>
      <c r="C14086">
        <v>1</v>
      </c>
      <c r="D14086" t="s">
        <v>135</v>
      </c>
      <c r="E14086">
        <v>4</v>
      </c>
      <c r="F14086" s="5">
        <v>44504</v>
      </c>
      <c r="G14086" s="5">
        <v>44505</v>
      </c>
      <c r="H14086" s="7">
        <v>1857434</v>
      </c>
      <c r="I14086" s="8">
        <v>46435850</v>
      </c>
    </row>
    <row r="14087" spans="1:9" x14ac:dyDescent="0.3">
      <c r="A14087">
        <v>1197831</v>
      </c>
      <c r="B14087" t="s">
        <v>283</v>
      </c>
      <c r="C14087">
        <v>1</v>
      </c>
      <c r="D14087" t="s">
        <v>135</v>
      </c>
      <c r="E14087">
        <v>2</v>
      </c>
      <c r="F14087" s="5">
        <v>44512</v>
      </c>
      <c r="G14087" s="5">
        <v>44514</v>
      </c>
      <c r="H14087" s="7">
        <v>1813148</v>
      </c>
      <c r="I14087" s="8">
        <v>45328700</v>
      </c>
    </row>
    <row r="14088" spans="1:9" x14ac:dyDescent="0.3">
      <c r="A14088">
        <v>1185732</v>
      </c>
      <c r="B14088" t="s">
        <v>284</v>
      </c>
      <c r="C14088">
        <v>1</v>
      </c>
      <c r="D14088" t="s">
        <v>135</v>
      </c>
      <c r="E14088">
        <v>3</v>
      </c>
      <c r="F14088" s="5">
        <v>44518</v>
      </c>
      <c r="G14088" s="5">
        <v>44519</v>
      </c>
      <c r="H14088" s="7">
        <v>1843274</v>
      </c>
      <c r="I14088" s="8">
        <v>46081850</v>
      </c>
    </row>
    <row r="14089" spans="1:9" x14ac:dyDescent="0.3">
      <c r="A14089">
        <v>1197831</v>
      </c>
      <c r="B14089" t="s">
        <v>285</v>
      </c>
      <c r="C14089">
        <v>1</v>
      </c>
      <c r="D14089" t="s">
        <v>135</v>
      </c>
      <c r="E14089">
        <v>1</v>
      </c>
      <c r="F14089" s="5">
        <v>44529</v>
      </c>
      <c r="G14089" s="5">
        <v>44530</v>
      </c>
      <c r="H14089" s="7">
        <v>1977729</v>
      </c>
      <c r="I14089" s="8">
        <v>49443225</v>
      </c>
    </row>
    <row r="14090" spans="1:9" x14ac:dyDescent="0.3">
      <c r="A14090">
        <v>1185732</v>
      </c>
      <c r="B14090" t="s">
        <v>286</v>
      </c>
      <c r="C14090">
        <v>1</v>
      </c>
      <c r="D14090" t="s">
        <v>135</v>
      </c>
      <c r="E14090">
        <v>1</v>
      </c>
      <c r="F14090" s="5">
        <v>44535</v>
      </c>
      <c r="G14090" s="5">
        <v>44534</v>
      </c>
      <c r="H14090" s="7">
        <v>2053184</v>
      </c>
      <c r="I14090" s="8">
        <v>51329600</v>
      </c>
    </row>
    <row r="14091" spans="1:9" x14ac:dyDescent="0.3">
      <c r="A14091">
        <v>1185732</v>
      </c>
      <c r="B14091" t="s">
        <v>287</v>
      </c>
      <c r="C14091">
        <v>1</v>
      </c>
      <c r="D14091" t="s">
        <v>135</v>
      </c>
      <c r="E14091">
        <v>1</v>
      </c>
      <c r="F14091" s="5">
        <v>44545</v>
      </c>
      <c r="G14091" s="5">
        <v>44545</v>
      </c>
      <c r="H14091" s="7">
        <v>1816587</v>
      </c>
      <c r="I14091" s="8">
        <v>45414675</v>
      </c>
    </row>
    <row r="14092" spans="1:9" x14ac:dyDescent="0.3">
      <c r="A14092">
        <v>1185732</v>
      </c>
      <c r="B14092" t="s">
        <v>288</v>
      </c>
      <c r="C14092">
        <v>1</v>
      </c>
      <c r="D14092" t="s">
        <v>135</v>
      </c>
      <c r="E14092">
        <v>4</v>
      </c>
      <c r="F14092" s="5">
        <v>44547</v>
      </c>
      <c r="G14092" s="5">
        <v>44547</v>
      </c>
      <c r="H14092" s="7">
        <v>1894145</v>
      </c>
      <c r="I14092" s="8">
        <v>47353625</v>
      </c>
    </row>
    <row r="14093" spans="1:9" x14ac:dyDescent="0.3">
      <c r="A14093">
        <v>1197831</v>
      </c>
      <c r="B14093" t="s">
        <v>289</v>
      </c>
      <c r="C14093">
        <v>1</v>
      </c>
      <c r="D14093" t="s">
        <v>135</v>
      </c>
      <c r="E14093">
        <v>1</v>
      </c>
      <c r="F14093" s="5">
        <v>44556</v>
      </c>
      <c r="G14093" s="5">
        <v>44558</v>
      </c>
      <c r="H14093" s="7">
        <v>2117590</v>
      </c>
      <c r="I14093" s="8">
        <v>52939750</v>
      </c>
    </row>
    <row r="14094" spans="1:9" x14ac:dyDescent="0.3">
      <c r="A14094">
        <v>1185732</v>
      </c>
      <c r="B14094" t="s">
        <v>290</v>
      </c>
      <c r="C14094">
        <v>1</v>
      </c>
      <c r="D14094" t="s">
        <v>135</v>
      </c>
      <c r="E14094">
        <v>4</v>
      </c>
      <c r="F14094" s="5">
        <v>44560</v>
      </c>
      <c r="G14094" s="5">
        <v>44561</v>
      </c>
      <c r="H14094" s="7">
        <v>2349060</v>
      </c>
      <c r="I14094" s="8">
        <v>58726500</v>
      </c>
    </row>
    <row r="14095" spans="1:9" x14ac:dyDescent="0.3">
      <c r="A14095">
        <v>1185732</v>
      </c>
      <c r="B14095" t="s">
        <v>291</v>
      </c>
      <c r="C14095">
        <v>1</v>
      </c>
      <c r="D14095" t="s">
        <v>135</v>
      </c>
      <c r="E14095">
        <v>3</v>
      </c>
      <c r="F14095" s="5">
        <v>44573</v>
      </c>
      <c r="G14095" s="5">
        <v>44571</v>
      </c>
      <c r="H14095" s="7">
        <v>1924500</v>
      </c>
      <c r="I14095" s="8">
        <v>48112500</v>
      </c>
    </row>
    <row r="14096" spans="1:9" x14ac:dyDescent="0.3">
      <c r="A14096">
        <v>1197831</v>
      </c>
      <c r="B14096" t="s">
        <v>292</v>
      </c>
      <c r="C14096">
        <v>1</v>
      </c>
      <c r="D14096" t="s">
        <v>135</v>
      </c>
      <c r="E14096">
        <v>1</v>
      </c>
      <c r="F14096" s="5">
        <v>44575</v>
      </c>
      <c r="G14096" s="5">
        <v>44576</v>
      </c>
      <c r="H14096" s="7">
        <v>1525384</v>
      </c>
      <c r="I14096" s="8">
        <v>38134600</v>
      </c>
    </row>
    <row r="14097" spans="1:9" x14ac:dyDescent="0.3">
      <c r="A14097">
        <v>1197831</v>
      </c>
      <c r="B14097" t="s">
        <v>293</v>
      </c>
      <c r="C14097">
        <v>1</v>
      </c>
      <c r="D14097" t="s">
        <v>135</v>
      </c>
      <c r="E14097">
        <v>4</v>
      </c>
      <c r="F14097" s="5">
        <v>44584</v>
      </c>
      <c r="G14097" s="5">
        <v>44584</v>
      </c>
      <c r="H14097" s="7">
        <v>1627432</v>
      </c>
      <c r="I14097" s="8">
        <v>40685800</v>
      </c>
    </row>
    <row r="14098" spans="1:9" x14ac:dyDescent="0.3">
      <c r="A14098">
        <v>1185732</v>
      </c>
      <c r="B14098" t="s">
        <v>294</v>
      </c>
      <c r="C14098">
        <v>1</v>
      </c>
      <c r="D14098" t="s">
        <v>135</v>
      </c>
      <c r="E14098">
        <v>4</v>
      </c>
      <c r="F14098" s="5">
        <v>44595</v>
      </c>
      <c r="G14098" s="5">
        <v>44593</v>
      </c>
      <c r="H14098" s="7">
        <v>1620270</v>
      </c>
      <c r="I14098" s="8">
        <v>40506750</v>
      </c>
    </row>
    <row r="14099" spans="1:9" x14ac:dyDescent="0.3">
      <c r="A14099">
        <v>1128299</v>
      </c>
      <c r="B14099" t="s">
        <v>295</v>
      </c>
      <c r="C14099">
        <v>1</v>
      </c>
      <c r="D14099" t="s">
        <v>135</v>
      </c>
      <c r="E14099">
        <v>3</v>
      </c>
      <c r="F14099" s="5">
        <v>44597</v>
      </c>
      <c r="G14099" s="5">
        <v>44598</v>
      </c>
      <c r="H14099" s="7">
        <v>1676490</v>
      </c>
      <c r="I14099" s="8">
        <v>41912250</v>
      </c>
    </row>
    <row r="14100" spans="1:9" x14ac:dyDescent="0.3">
      <c r="A14100">
        <v>1185732</v>
      </c>
      <c r="B14100" t="s">
        <v>296</v>
      </c>
      <c r="C14100">
        <v>1</v>
      </c>
      <c r="D14100" t="s">
        <v>135</v>
      </c>
      <c r="E14100">
        <v>3</v>
      </c>
      <c r="F14100" s="5">
        <v>44606</v>
      </c>
      <c r="G14100" s="5">
        <v>44607</v>
      </c>
      <c r="H14100" s="7">
        <v>1624840</v>
      </c>
      <c r="I14100" s="8">
        <v>40621000</v>
      </c>
    </row>
    <row r="14101" spans="1:9" x14ac:dyDescent="0.3">
      <c r="A14101">
        <v>1128299</v>
      </c>
      <c r="B14101" t="s">
        <v>297</v>
      </c>
      <c r="C14101">
        <v>1</v>
      </c>
      <c r="D14101" t="s">
        <v>135</v>
      </c>
      <c r="E14101">
        <v>2</v>
      </c>
      <c r="F14101" s="5">
        <v>44614</v>
      </c>
      <c r="G14101" s="5">
        <v>44612</v>
      </c>
      <c r="H14101" s="7">
        <v>1767766</v>
      </c>
      <c r="I14101" s="8">
        <v>44194150</v>
      </c>
    </row>
    <row r="14102" spans="1:9" x14ac:dyDescent="0.3">
      <c r="A14102">
        <v>1185732</v>
      </c>
      <c r="B14102" t="s">
        <v>298</v>
      </c>
      <c r="C14102">
        <v>1</v>
      </c>
      <c r="D14102" t="s">
        <v>135</v>
      </c>
      <c r="E14102">
        <v>4</v>
      </c>
      <c r="F14102" s="5">
        <v>44618</v>
      </c>
      <c r="G14102" s="5">
        <v>44620</v>
      </c>
      <c r="H14102" s="7">
        <v>1637333</v>
      </c>
      <c r="I14102" s="8">
        <v>40933325</v>
      </c>
    </row>
    <row r="14103" spans="1:9" x14ac:dyDescent="0.3">
      <c r="A14103">
        <v>1185732</v>
      </c>
      <c r="B14103" t="s">
        <v>299</v>
      </c>
      <c r="C14103">
        <v>1</v>
      </c>
      <c r="D14103" t="s">
        <v>135</v>
      </c>
      <c r="E14103">
        <v>2</v>
      </c>
      <c r="F14103" s="5">
        <v>44623</v>
      </c>
      <c r="G14103" s="5">
        <v>44625</v>
      </c>
      <c r="H14103" s="7">
        <v>1663861</v>
      </c>
      <c r="I14103" s="8">
        <v>41596525</v>
      </c>
    </row>
    <row r="14104" spans="1:9" x14ac:dyDescent="0.3">
      <c r="A14104">
        <v>1185732</v>
      </c>
      <c r="B14104" t="s">
        <v>300</v>
      </c>
      <c r="C14104">
        <v>1</v>
      </c>
      <c r="D14104" t="s">
        <v>135</v>
      </c>
      <c r="E14104">
        <v>2</v>
      </c>
      <c r="F14104" s="5">
        <v>44634</v>
      </c>
      <c r="G14104" s="5">
        <v>44633</v>
      </c>
      <c r="H14104" s="7">
        <v>1716031</v>
      </c>
      <c r="I14104" s="8">
        <v>42900775</v>
      </c>
    </row>
    <row r="14105" spans="1:9" x14ac:dyDescent="0.3">
      <c r="A14105">
        <v>1128299</v>
      </c>
      <c r="B14105" t="s">
        <v>301</v>
      </c>
      <c r="C14105">
        <v>1</v>
      </c>
      <c r="D14105" t="s">
        <v>135</v>
      </c>
      <c r="E14105">
        <v>4</v>
      </c>
      <c r="F14105" s="5">
        <v>44641</v>
      </c>
      <c r="G14105" s="5">
        <v>44641</v>
      </c>
      <c r="H14105" s="7">
        <v>1685636</v>
      </c>
      <c r="I14105" s="8">
        <v>42140900</v>
      </c>
    </row>
    <row r="14106" spans="1:9" x14ac:dyDescent="0.3">
      <c r="A14106">
        <v>1197831</v>
      </c>
      <c r="B14106" t="s">
        <v>302</v>
      </c>
      <c r="C14106">
        <v>1</v>
      </c>
      <c r="D14106" t="s">
        <v>135</v>
      </c>
      <c r="E14106">
        <v>1</v>
      </c>
      <c r="F14106" s="5">
        <v>44647</v>
      </c>
      <c r="G14106" s="5">
        <v>44649</v>
      </c>
      <c r="H14106" s="7">
        <v>1826164</v>
      </c>
      <c r="I14106" s="8">
        <v>45654100</v>
      </c>
    </row>
    <row r="14107" spans="1:9" x14ac:dyDescent="0.3">
      <c r="A14107">
        <v>1128299</v>
      </c>
      <c r="B14107" t="s">
        <v>303</v>
      </c>
      <c r="C14107">
        <v>1</v>
      </c>
      <c r="D14107" t="s">
        <v>135</v>
      </c>
      <c r="E14107">
        <v>3</v>
      </c>
      <c r="F14107" s="5">
        <v>44658</v>
      </c>
      <c r="G14107" s="5">
        <v>44656</v>
      </c>
      <c r="H14107" s="7">
        <v>1709748</v>
      </c>
      <c r="I14107" s="8">
        <v>42743700</v>
      </c>
    </row>
    <row r="14108" spans="1:9" x14ac:dyDescent="0.3">
      <c r="A14108">
        <v>1185732</v>
      </c>
      <c r="B14108" t="s">
        <v>304</v>
      </c>
      <c r="C14108">
        <v>1</v>
      </c>
      <c r="D14108" t="s">
        <v>135</v>
      </c>
      <c r="E14108">
        <v>4</v>
      </c>
      <c r="F14108" s="5">
        <v>44662</v>
      </c>
      <c r="G14108" s="5">
        <v>44664</v>
      </c>
      <c r="H14108" s="7">
        <v>1776472</v>
      </c>
      <c r="I14108" s="8">
        <v>44411800</v>
      </c>
    </row>
    <row r="14109" spans="1:9" x14ac:dyDescent="0.3">
      <c r="A14109">
        <v>1185732</v>
      </c>
      <c r="B14109" t="s">
        <v>305</v>
      </c>
      <c r="C14109">
        <v>1</v>
      </c>
      <c r="D14109" t="s">
        <v>135</v>
      </c>
      <c r="E14109">
        <v>1</v>
      </c>
      <c r="F14109" s="5">
        <v>44668</v>
      </c>
      <c r="G14109" s="5">
        <v>44668</v>
      </c>
      <c r="H14109" s="7">
        <v>1762607</v>
      </c>
      <c r="I14109" s="8">
        <v>44065175</v>
      </c>
    </row>
    <row r="14110" spans="1:9" x14ac:dyDescent="0.3">
      <c r="A14110">
        <v>1185732</v>
      </c>
      <c r="B14110" t="s">
        <v>306</v>
      </c>
      <c r="C14110">
        <v>1</v>
      </c>
      <c r="D14110" t="s">
        <v>135</v>
      </c>
      <c r="E14110">
        <v>3</v>
      </c>
      <c r="F14110" s="5">
        <v>44676</v>
      </c>
      <c r="G14110" s="5">
        <v>44675</v>
      </c>
      <c r="H14110" s="7">
        <v>1901933</v>
      </c>
      <c r="I14110" s="8">
        <v>47548325</v>
      </c>
    </row>
    <row r="14111" spans="1:9" x14ac:dyDescent="0.3">
      <c r="A14111">
        <v>1185732</v>
      </c>
      <c r="B14111" t="s">
        <v>307</v>
      </c>
      <c r="C14111">
        <v>1</v>
      </c>
      <c r="D14111" t="s">
        <v>135</v>
      </c>
      <c r="E14111">
        <v>4</v>
      </c>
      <c r="F14111" s="5">
        <v>44681</v>
      </c>
      <c r="G14111" s="5">
        <v>44683</v>
      </c>
      <c r="H14111" s="7">
        <v>1762684</v>
      </c>
      <c r="I14111" s="8">
        <v>44067100</v>
      </c>
    </row>
    <row r="14112" spans="1:9" x14ac:dyDescent="0.3">
      <c r="A14112">
        <v>1128299</v>
      </c>
      <c r="B14112" t="s">
        <v>308</v>
      </c>
      <c r="C14112">
        <v>1</v>
      </c>
      <c r="D14112" t="s">
        <v>135</v>
      </c>
      <c r="E14112">
        <v>1</v>
      </c>
      <c r="F14112" s="5">
        <v>44690</v>
      </c>
      <c r="G14112" s="5">
        <v>44689</v>
      </c>
      <c r="H14112" s="7">
        <v>1797110</v>
      </c>
      <c r="I14112" s="8">
        <v>44927750</v>
      </c>
    </row>
    <row r="14113" spans="1:9" x14ac:dyDescent="0.3">
      <c r="A14113">
        <v>1197831</v>
      </c>
      <c r="B14113" t="s">
        <v>309</v>
      </c>
      <c r="C14113">
        <v>1</v>
      </c>
      <c r="D14113" t="s">
        <v>135</v>
      </c>
      <c r="E14113">
        <v>1</v>
      </c>
      <c r="F14113" s="5">
        <v>44699</v>
      </c>
      <c r="G14113" s="5">
        <v>44699</v>
      </c>
      <c r="H14113" s="7">
        <v>1921781</v>
      </c>
      <c r="I14113" s="8">
        <v>48044525</v>
      </c>
    </row>
    <row r="14114" spans="1:9" x14ac:dyDescent="0.3">
      <c r="A14114">
        <v>1128299</v>
      </c>
      <c r="B14114" t="s">
        <v>310</v>
      </c>
      <c r="C14114">
        <v>1</v>
      </c>
      <c r="D14114" t="s">
        <v>135</v>
      </c>
      <c r="E14114">
        <v>1</v>
      </c>
      <c r="F14114" s="5">
        <v>44705</v>
      </c>
      <c r="G14114" s="5">
        <v>44704</v>
      </c>
      <c r="H14114" s="7">
        <v>2057888</v>
      </c>
      <c r="I14114" s="8">
        <v>51447200</v>
      </c>
    </row>
    <row r="14115" spans="1:9" x14ac:dyDescent="0.3">
      <c r="A14115">
        <v>1185732</v>
      </c>
      <c r="B14115" t="s">
        <v>311</v>
      </c>
      <c r="C14115">
        <v>1</v>
      </c>
      <c r="D14115" t="s">
        <v>135</v>
      </c>
      <c r="E14115">
        <v>2</v>
      </c>
      <c r="F14115" s="5">
        <v>44708</v>
      </c>
      <c r="G14115" s="5">
        <v>44709</v>
      </c>
      <c r="H14115" s="7">
        <v>1966979</v>
      </c>
      <c r="I14115" s="8">
        <v>49174475</v>
      </c>
    </row>
    <row r="14116" spans="1:9" x14ac:dyDescent="0.3">
      <c r="A14116">
        <v>1185732</v>
      </c>
      <c r="B14116" t="s">
        <v>312</v>
      </c>
      <c r="C14116">
        <v>1</v>
      </c>
      <c r="D14116" t="s">
        <v>135</v>
      </c>
      <c r="E14116">
        <v>3</v>
      </c>
      <c r="F14116" s="5">
        <v>44715</v>
      </c>
      <c r="G14116" s="5">
        <v>44717</v>
      </c>
      <c r="H14116" s="7">
        <v>2205611</v>
      </c>
      <c r="I14116" s="8">
        <v>55140275</v>
      </c>
    </row>
    <row r="14117" spans="1:9" x14ac:dyDescent="0.3">
      <c r="A14117">
        <v>1185732</v>
      </c>
      <c r="B14117" t="s">
        <v>313</v>
      </c>
      <c r="C14117">
        <v>1</v>
      </c>
      <c r="D14117" t="s">
        <v>135</v>
      </c>
      <c r="E14117">
        <v>1</v>
      </c>
      <c r="F14117" s="5">
        <v>44720</v>
      </c>
      <c r="G14117" s="5">
        <v>44722</v>
      </c>
      <c r="H14117" s="7">
        <v>1965100</v>
      </c>
      <c r="I14117" s="8">
        <v>49127500</v>
      </c>
    </row>
    <row r="14118" spans="1:9" x14ac:dyDescent="0.3">
      <c r="A14118">
        <v>1189833</v>
      </c>
      <c r="B14118" t="s">
        <v>314</v>
      </c>
      <c r="C14118">
        <v>1</v>
      </c>
      <c r="D14118" t="s">
        <v>135</v>
      </c>
      <c r="E14118">
        <v>3</v>
      </c>
      <c r="F14118" s="5">
        <v>44734</v>
      </c>
      <c r="G14118" s="5">
        <v>44732</v>
      </c>
      <c r="H14118" s="7">
        <v>2017416</v>
      </c>
      <c r="I14118" s="8">
        <v>50435400</v>
      </c>
    </row>
    <row r="14119" spans="1:9" x14ac:dyDescent="0.3">
      <c r="A14119">
        <v>1128299</v>
      </c>
      <c r="B14119" t="s">
        <v>315</v>
      </c>
      <c r="C14119">
        <v>1</v>
      </c>
      <c r="D14119" t="s">
        <v>135</v>
      </c>
      <c r="E14119">
        <v>3</v>
      </c>
      <c r="F14119" s="5">
        <v>44735</v>
      </c>
      <c r="G14119" s="5">
        <v>44736</v>
      </c>
      <c r="H14119" s="7">
        <v>2102167</v>
      </c>
      <c r="I14119" s="8">
        <v>52554175</v>
      </c>
    </row>
    <row r="14120" spans="1:9" x14ac:dyDescent="0.3">
      <c r="A14120">
        <v>1185732</v>
      </c>
      <c r="B14120" t="s">
        <v>316</v>
      </c>
      <c r="C14120">
        <v>1</v>
      </c>
      <c r="D14120" t="s">
        <v>135</v>
      </c>
      <c r="E14120">
        <v>1</v>
      </c>
      <c r="F14120" s="5">
        <v>44743</v>
      </c>
      <c r="G14120" s="5">
        <v>44745</v>
      </c>
      <c r="H14120" s="7">
        <v>2074421</v>
      </c>
      <c r="I14120" s="8">
        <v>51860525</v>
      </c>
    </row>
    <row r="14121" spans="1:9" x14ac:dyDescent="0.3">
      <c r="A14121">
        <v>1185732</v>
      </c>
      <c r="B14121" t="s">
        <v>317</v>
      </c>
      <c r="C14121">
        <v>1</v>
      </c>
      <c r="D14121" t="s">
        <v>135</v>
      </c>
      <c r="E14121">
        <v>1</v>
      </c>
      <c r="F14121" s="5">
        <v>44750</v>
      </c>
      <c r="G14121" s="5">
        <v>44751</v>
      </c>
      <c r="H14121" s="7">
        <v>2456853</v>
      </c>
      <c r="I14121" s="8">
        <v>61421325</v>
      </c>
    </row>
    <row r="14122" spans="1:9" x14ac:dyDescent="0.3">
      <c r="A14122">
        <v>1185732</v>
      </c>
      <c r="B14122" t="s">
        <v>318</v>
      </c>
      <c r="C14122">
        <v>1</v>
      </c>
      <c r="D14122" t="s">
        <v>135</v>
      </c>
      <c r="E14122">
        <v>2</v>
      </c>
      <c r="F14122" s="5">
        <v>44761</v>
      </c>
      <c r="G14122" s="5">
        <v>44761</v>
      </c>
      <c r="H14122" s="7">
        <v>1989368</v>
      </c>
      <c r="I14122" s="8">
        <v>49734200</v>
      </c>
    </row>
    <row r="14123" spans="1:9" x14ac:dyDescent="0.3">
      <c r="A14123">
        <v>1185732</v>
      </c>
      <c r="B14123" t="s">
        <v>319</v>
      </c>
      <c r="C14123">
        <v>1</v>
      </c>
      <c r="D14123" t="s">
        <v>135</v>
      </c>
      <c r="E14123">
        <v>2</v>
      </c>
      <c r="F14123" s="5">
        <v>44767</v>
      </c>
      <c r="G14123" s="5">
        <v>44765</v>
      </c>
      <c r="H14123" s="7">
        <v>1991192</v>
      </c>
      <c r="I14123" s="8">
        <v>49779800</v>
      </c>
    </row>
    <row r="14124" spans="1:9" x14ac:dyDescent="0.3">
      <c r="A14124">
        <v>1185732</v>
      </c>
      <c r="B14124" t="s">
        <v>320</v>
      </c>
      <c r="C14124">
        <v>1</v>
      </c>
      <c r="D14124" t="s">
        <v>135</v>
      </c>
      <c r="E14124">
        <v>4</v>
      </c>
      <c r="F14124" s="5">
        <v>44778</v>
      </c>
      <c r="G14124" s="5">
        <v>44776</v>
      </c>
      <c r="H14124" s="7">
        <v>2051298</v>
      </c>
      <c r="I14124" s="8">
        <v>51282450</v>
      </c>
    </row>
    <row r="14125" spans="1:9" x14ac:dyDescent="0.3">
      <c r="A14125">
        <v>1185732</v>
      </c>
      <c r="B14125" t="s">
        <v>321</v>
      </c>
      <c r="C14125">
        <v>1</v>
      </c>
      <c r="D14125" t="s">
        <v>135</v>
      </c>
      <c r="E14125">
        <v>3</v>
      </c>
      <c r="F14125" s="5">
        <v>44781</v>
      </c>
      <c r="G14125" s="5">
        <v>44783</v>
      </c>
      <c r="H14125" s="7">
        <v>2029123</v>
      </c>
      <c r="I14125" s="8">
        <v>50728075</v>
      </c>
    </row>
    <row r="14126" spans="1:9" x14ac:dyDescent="0.3">
      <c r="A14126">
        <v>1128299</v>
      </c>
      <c r="B14126" t="s">
        <v>322</v>
      </c>
      <c r="C14126">
        <v>1</v>
      </c>
      <c r="D14126" t="s">
        <v>135</v>
      </c>
      <c r="E14126">
        <v>2</v>
      </c>
      <c r="F14126" s="5">
        <v>44784</v>
      </c>
      <c r="G14126" s="5">
        <v>44786</v>
      </c>
      <c r="H14126" s="7">
        <v>1907114</v>
      </c>
      <c r="I14126" s="8">
        <v>47677850</v>
      </c>
    </row>
    <row r="14127" spans="1:9" x14ac:dyDescent="0.3">
      <c r="A14127">
        <v>1197831</v>
      </c>
      <c r="B14127" t="s">
        <v>323</v>
      </c>
      <c r="C14127">
        <v>1</v>
      </c>
      <c r="D14127" t="s">
        <v>135</v>
      </c>
      <c r="E14127">
        <v>1</v>
      </c>
      <c r="F14127" s="5">
        <v>44797</v>
      </c>
      <c r="G14127" s="5">
        <v>44795</v>
      </c>
      <c r="H14127" s="7">
        <v>1961151</v>
      </c>
      <c r="I14127" s="8">
        <v>49028775</v>
      </c>
    </row>
    <row r="14128" spans="1:9" x14ac:dyDescent="0.3">
      <c r="A14128">
        <v>1185732</v>
      </c>
      <c r="B14128" t="s">
        <v>324</v>
      </c>
      <c r="C14128">
        <v>1</v>
      </c>
      <c r="D14128" t="s">
        <v>135</v>
      </c>
      <c r="E14128">
        <v>2</v>
      </c>
      <c r="F14128" s="5">
        <v>44798</v>
      </c>
      <c r="G14128" s="5">
        <v>44800</v>
      </c>
      <c r="H14128" s="7">
        <v>1896571</v>
      </c>
      <c r="I14128" s="8">
        <v>47414275</v>
      </c>
    </row>
    <row r="14129" spans="1:9" x14ac:dyDescent="0.3">
      <c r="A14129">
        <v>1185732</v>
      </c>
      <c r="B14129" t="s">
        <v>325</v>
      </c>
      <c r="C14129">
        <v>1</v>
      </c>
      <c r="D14129" t="s">
        <v>135</v>
      </c>
      <c r="E14129">
        <v>1</v>
      </c>
      <c r="F14129" s="5">
        <v>44806</v>
      </c>
      <c r="G14129" s="5">
        <v>44808</v>
      </c>
      <c r="H14129" s="7">
        <v>1909037</v>
      </c>
      <c r="I14129" s="8">
        <v>47725925</v>
      </c>
    </row>
    <row r="14130" spans="1:9" x14ac:dyDescent="0.3">
      <c r="A14130">
        <v>1197831</v>
      </c>
      <c r="B14130" t="s">
        <v>326</v>
      </c>
      <c r="C14130">
        <v>1</v>
      </c>
      <c r="D14130" t="s">
        <v>135</v>
      </c>
      <c r="E14130">
        <v>3</v>
      </c>
      <c r="F14130" s="5">
        <v>44820</v>
      </c>
      <c r="G14130" s="5">
        <v>44818</v>
      </c>
      <c r="H14130" s="7">
        <v>2149544</v>
      </c>
      <c r="I14130" s="8">
        <v>53738600</v>
      </c>
    </row>
    <row r="14131" spans="1:9" x14ac:dyDescent="0.3">
      <c r="A14131">
        <v>1189833</v>
      </c>
      <c r="B14131" t="s">
        <v>327</v>
      </c>
      <c r="C14131">
        <v>1</v>
      </c>
      <c r="D14131" t="s">
        <v>135</v>
      </c>
      <c r="E14131">
        <v>2</v>
      </c>
      <c r="F14131" s="5">
        <v>44823</v>
      </c>
      <c r="G14131" s="5">
        <v>44822</v>
      </c>
      <c r="H14131" s="7">
        <v>1923201</v>
      </c>
      <c r="I14131" s="8">
        <v>48080025</v>
      </c>
    </row>
    <row r="14132" spans="1:9" x14ac:dyDescent="0.3">
      <c r="A14132">
        <v>1185732</v>
      </c>
      <c r="B14132" t="s">
        <v>328</v>
      </c>
      <c r="C14132">
        <v>1</v>
      </c>
      <c r="D14132" t="s">
        <v>135</v>
      </c>
      <c r="E14132">
        <v>1</v>
      </c>
      <c r="F14132" s="5">
        <v>44831</v>
      </c>
      <c r="G14132" s="5">
        <v>44830</v>
      </c>
      <c r="H14132" s="7">
        <v>1904288</v>
      </c>
      <c r="I14132" s="8">
        <v>47607200</v>
      </c>
    </row>
    <row r="14133" spans="1:9" x14ac:dyDescent="0.3">
      <c r="A14133">
        <v>1185732</v>
      </c>
      <c r="B14133" t="s">
        <v>329</v>
      </c>
      <c r="C14133">
        <v>1</v>
      </c>
      <c r="D14133" t="s">
        <v>135</v>
      </c>
      <c r="E14133">
        <v>2</v>
      </c>
      <c r="F14133" s="5">
        <v>44840</v>
      </c>
      <c r="G14133" s="5">
        <v>44839</v>
      </c>
      <c r="H14133" s="7">
        <v>1836364</v>
      </c>
      <c r="I14133" s="8">
        <v>45909100</v>
      </c>
    </row>
    <row r="14134" spans="1:9" x14ac:dyDescent="0.3">
      <c r="A14134">
        <v>1197831</v>
      </c>
      <c r="B14134" t="s">
        <v>330</v>
      </c>
      <c r="C14134">
        <v>1</v>
      </c>
      <c r="D14134" t="s">
        <v>135</v>
      </c>
      <c r="E14134">
        <v>4</v>
      </c>
      <c r="F14134" s="5">
        <v>44842</v>
      </c>
      <c r="G14134" s="5">
        <v>44841</v>
      </c>
      <c r="H14134" s="7">
        <v>1882298</v>
      </c>
      <c r="I14134" s="8">
        <v>47057450</v>
      </c>
    </row>
    <row r="14135" spans="1:9" x14ac:dyDescent="0.3">
      <c r="A14135">
        <v>1128299</v>
      </c>
      <c r="B14135" t="s">
        <v>331</v>
      </c>
      <c r="C14135">
        <v>1</v>
      </c>
      <c r="D14135" t="s">
        <v>135</v>
      </c>
      <c r="E14135">
        <v>2</v>
      </c>
      <c r="F14135" s="5">
        <v>44853</v>
      </c>
      <c r="G14135" s="5">
        <v>44853</v>
      </c>
      <c r="H14135" s="7">
        <v>1824816</v>
      </c>
      <c r="I14135" s="8">
        <v>45620400</v>
      </c>
    </row>
    <row r="14136" spans="1:9" x14ac:dyDescent="0.3">
      <c r="A14136">
        <v>1128299</v>
      </c>
      <c r="B14136" t="s">
        <v>332</v>
      </c>
      <c r="C14136">
        <v>1</v>
      </c>
      <c r="D14136" t="s">
        <v>135</v>
      </c>
      <c r="E14136">
        <v>3</v>
      </c>
      <c r="F14136" s="5">
        <v>44856</v>
      </c>
      <c r="G14136" s="5">
        <v>44856</v>
      </c>
      <c r="H14136" s="7">
        <v>1794825</v>
      </c>
      <c r="I14136" s="8">
        <v>44870625</v>
      </c>
    </row>
    <row r="14137" spans="1:9" x14ac:dyDescent="0.3">
      <c r="A14137">
        <v>1185732</v>
      </c>
      <c r="B14137" t="s">
        <v>333</v>
      </c>
      <c r="C14137">
        <v>1</v>
      </c>
      <c r="D14137" t="s">
        <v>135</v>
      </c>
      <c r="E14137">
        <v>2</v>
      </c>
      <c r="F14137" s="5">
        <v>44865</v>
      </c>
      <c r="G14137" s="5">
        <v>44866</v>
      </c>
      <c r="H14137" s="7">
        <v>1915394</v>
      </c>
      <c r="I14137" s="8">
        <v>47884850</v>
      </c>
    </row>
    <row r="14138" spans="1:9" x14ac:dyDescent="0.3">
      <c r="A14138">
        <v>1185732</v>
      </c>
      <c r="B14138" t="s">
        <v>334</v>
      </c>
      <c r="C14138">
        <v>1</v>
      </c>
      <c r="D14138" t="s">
        <v>135</v>
      </c>
      <c r="E14138">
        <v>3</v>
      </c>
      <c r="F14138" s="5">
        <v>44873</v>
      </c>
      <c r="G14138" s="5">
        <v>44873</v>
      </c>
      <c r="H14138" s="7">
        <v>1846107</v>
      </c>
      <c r="I14138" s="8">
        <v>46152675</v>
      </c>
    </row>
    <row r="14139" spans="1:9" x14ac:dyDescent="0.3">
      <c r="A14139">
        <v>1185732</v>
      </c>
      <c r="B14139" t="s">
        <v>335</v>
      </c>
      <c r="C14139">
        <v>1</v>
      </c>
      <c r="D14139" t="s">
        <v>135</v>
      </c>
      <c r="E14139">
        <v>1</v>
      </c>
      <c r="F14139" s="5">
        <v>44879</v>
      </c>
      <c r="G14139" s="5">
        <v>44878</v>
      </c>
      <c r="H14139" s="7">
        <v>1778927</v>
      </c>
      <c r="I14139" s="8">
        <v>44473175</v>
      </c>
    </row>
    <row r="14140" spans="1:9" x14ac:dyDescent="0.3">
      <c r="A14140">
        <v>1128299</v>
      </c>
      <c r="B14140" t="s">
        <v>336</v>
      </c>
      <c r="C14140">
        <v>1</v>
      </c>
      <c r="D14140" t="s">
        <v>135</v>
      </c>
      <c r="E14140">
        <v>2</v>
      </c>
      <c r="F14140" s="5">
        <v>44883</v>
      </c>
      <c r="G14140" s="5">
        <v>44883</v>
      </c>
      <c r="H14140" s="7">
        <v>1762693</v>
      </c>
      <c r="I14140" s="8">
        <v>44067325</v>
      </c>
    </row>
    <row r="14141" spans="1:9" x14ac:dyDescent="0.3">
      <c r="A14141">
        <v>1128299</v>
      </c>
      <c r="B14141" t="s">
        <v>337</v>
      </c>
      <c r="C14141">
        <v>1</v>
      </c>
      <c r="D14141" t="s">
        <v>135</v>
      </c>
      <c r="E14141">
        <v>3</v>
      </c>
      <c r="F14141" s="5">
        <v>44897</v>
      </c>
      <c r="G14141" s="5">
        <v>44895</v>
      </c>
      <c r="H14141" s="7">
        <v>1845494</v>
      </c>
      <c r="I14141" s="8">
        <v>46137350</v>
      </c>
    </row>
    <row r="14142" spans="1:9" x14ac:dyDescent="0.3">
      <c r="A14142">
        <v>1185732</v>
      </c>
      <c r="B14142" t="s">
        <v>338</v>
      </c>
      <c r="C14142">
        <v>1</v>
      </c>
      <c r="D14142" t="s">
        <v>135</v>
      </c>
      <c r="E14142">
        <v>1</v>
      </c>
      <c r="F14142" s="5">
        <v>44900</v>
      </c>
      <c r="G14142" s="5">
        <v>44902</v>
      </c>
      <c r="H14142" s="7">
        <v>1990381</v>
      </c>
      <c r="I14142" s="8">
        <v>49759525</v>
      </c>
    </row>
    <row r="14143" spans="1:9" x14ac:dyDescent="0.3">
      <c r="A14143">
        <v>1185732</v>
      </c>
      <c r="B14143" t="s">
        <v>339</v>
      </c>
      <c r="C14143">
        <v>1</v>
      </c>
      <c r="D14143" t="s">
        <v>135</v>
      </c>
      <c r="E14143">
        <v>2</v>
      </c>
      <c r="F14143" s="5">
        <v>44909</v>
      </c>
      <c r="G14143" s="5">
        <v>44909</v>
      </c>
      <c r="H14143" s="7">
        <v>1686038</v>
      </c>
      <c r="I14143" s="8">
        <v>42150950</v>
      </c>
    </row>
    <row r="14144" spans="1:9" x14ac:dyDescent="0.3">
      <c r="A14144">
        <v>1185732</v>
      </c>
      <c r="B14144" t="s">
        <v>340</v>
      </c>
      <c r="C14144">
        <v>1</v>
      </c>
      <c r="D14144" t="s">
        <v>135</v>
      </c>
      <c r="E14144">
        <v>1</v>
      </c>
      <c r="F14144" s="5">
        <v>44911</v>
      </c>
      <c r="G14144" s="5">
        <v>44913</v>
      </c>
      <c r="H14144" s="7">
        <v>1775314</v>
      </c>
      <c r="I14144" s="8">
        <v>44382850</v>
      </c>
    </row>
    <row r="14145" spans="1:9" x14ac:dyDescent="0.3">
      <c r="A14145">
        <v>1128299</v>
      </c>
      <c r="B14145" t="s">
        <v>341</v>
      </c>
      <c r="C14145">
        <v>1</v>
      </c>
      <c r="D14145" t="s">
        <v>135</v>
      </c>
      <c r="E14145">
        <v>4</v>
      </c>
      <c r="F14145" s="5">
        <v>44921</v>
      </c>
      <c r="G14145" s="5">
        <v>44919</v>
      </c>
      <c r="H14145" s="7">
        <v>1917826</v>
      </c>
      <c r="I14145" s="8">
        <v>47945650</v>
      </c>
    </row>
    <row r="14146" spans="1:9" x14ac:dyDescent="0.3">
      <c r="A14146">
        <v>1185732</v>
      </c>
      <c r="B14146" t="s">
        <v>342</v>
      </c>
      <c r="C14146">
        <v>1</v>
      </c>
      <c r="D14146" t="s">
        <v>135</v>
      </c>
      <c r="E14146">
        <v>2</v>
      </c>
      <c r="F14146" s="5">
        <v>44927</v>
      </c>
      <c r="G14146" s="5">
        <v>44928</v>
      </c>
      <c r="H14146" s="7">
        <v>2118294</v>
      </c>
      <c r="I14146" s="8">
        <v>52957350</v>
      </c>
    </row>
    <row r="14147" spans="1:9" x14ac:dyDescent="0.3">
      <c r="A14147">
        <v>1185732</v>
      </c>
      <c r="B14147" t="s">
        <v>343</v>
      </c>
      <c r="C14147">
        <v>1</v>
      </c>
      <c r="D14147" t="s">
        <v>135</v>
      </c>
      <c r="E14147">
        <v>1</v>
      </c>
      <c r="F14147" s="5">
        <v>44937</v>
      </c>
      <c r="G14147" s="5">
        <v>44935</v>
      </c>
      <c r="H14147" s="7">
        <v>1908571</v>
      </c>
      <c r="I14147" s="8">
        <v>47714275</v>
      </c>
    </row>
    <row r="14148" spans="1:9" x14ac:dyDescent="0.3">
      <c r="A14148">
        <v>1128299</v>
      </c>
      <c r="B14148" t="s">
        <v>344</v>
      </c>
      <c r="C14148">
        <v>1</v>
      </c>
      <c r="D14148" t="s">
        <v>135</v>
      </c>
      <c r="E14148">
        <v>1</v>
      </c>
      <c r="F14148" s="5">
        <v>44940</v>
      </c>
      <c r="G14148" s="5">
        <v>44941</v>
      </c>
      <c r="H14148" s="7">
        <v>1487687</v>
      </c>
      <c r="I14148" s="8">
        <v>37192175</v>
      </c>
    </row>
    <row r="14149" spans="1:9" x14ac:dyDescent="0.3">
      <c r="A14149">
        <v>1185732</v>
      </c>
      <c r="B14149" t="s">
        <v>345</v>
      </c>
      <c r="C14149">
        <v>1</v>
      </c>
      <c r="D14149" t="s">
        <v>135</v>
      </c>
      <c r="E14149">
        <v>3</v>
      </c>
      <c r="F14149" s="5">
        <v>44953</v>
      </c>
      <c r="G14149" s="5">
        <v>44951</v>
      </c>
      <c r="H14149" s="7">
        <v>1584030</v>
      </c>
      <c r="I14149" s="8">
        <v>39600750</v>
      </c>
    </row>
    <row r="14150" spans="1:9" x14ac:dyDescent="0.3">
      <c r="A14150">
        <v>1185732</v>
      </c>
      <c r="B14150" t="s">
        <v>346</v>
      </c>
      <c r="C14150">
        <v>1</v>
      </c>
      <c r="D14150" t="s">
        <v>135</v>
      </c>
      <c r="E14150">
        <v>1</v>
      </c>
      <c r="F14150" s="5">
        <v>44958</v>
      </c>
      <c r="G14150" s="5">
        <v>44957</v>
      </c>
      <c r="H14150" s="7">
        <v>1554759</v>
      </c>
      <c r="I14150" s="8">
        <v>38868975</v>
      </c>
    </row>
    <row r="14151" spans="1:9" x14ac:dyDescent="0.3">
      <c r="A14151">
        <v>1185732</v>
      </c>
      <c r="B14151" t="s">
        <v>347</v>
      </c>
      <c r="C14151">
        <v>1</v>
      </c>
      <c r="D14151" t="s">
        <v>135</v>
      </c>
      <c r="E14151">
        <v>3</v>
      </c>
      <c r="F14151" s="5">
        <v>44965</v>
      </c>
      <c r="G14151" s="5">
        <v>44965</v>
      </c>
      <c r="H14151" s="7">
        <v>1605559</v>
      </c>
      <c r="I14151" s="8">
        <v>40138975</v>
      </c>
    </row>
    <row r="14152" spans="1:9" x14ac:dyDescent="0.3">
      <c r="A14152">
        <v>1128299</v>
      </c>
      <c r="B14152" t="s">
        <v>348</v>
      </c>
      <c r="C14152">
        <v>1</v>
      </c>
      <c r="D14152" t="s">
        <v>135</v>
      </c>
      <c r="E14152">
        <v>4</v>
      </c>
      <c r="F14152" s="5">
        <v>44968</v>
      </c>
      <c r="G14152" s="5">
        <v>44968</v>
      </c>
      <c r="H14152" s="7">
        <v>1603341</v>
      </c>
      <c r="I14152" s="8">
        <v>40083525</v>
      </c>
    </row>
    <row r="14153" spans="1:9" x14ac:dyDescent="0.3">
      <c r="A14153">
        <v>1197831</v>
      </c>
      <c r="B14153" t="s">
        <v>349</v>
      </c>
      <c r="C14153">
        <v>1</v>
      </c>
      <c r="D14153" t="s">
        <v>135</v>
      </c>
      <c r="E14153">
        <v>2</v>
      </c>
      <c r="F14153" s="5">
        <v>44981</v>
      </c>
      <c r="G14153" s="5">
        <v>44979</v>
      </c>
      <c r="H14153" s="7">
        <v>1784878</v>
      </c>
      <c r="I14153" s="8">
        <v>44621950</v>
      </c>
    </row>
    <row r="14154" spans="1:9" x14ac:dyDescent="0.3">
      <c r="A14154">
        <v>1128299</v>
      </c>
      <c r="B14154" t="s">
        <v>350</v>
      </c>
      <c r="C14154">
        <v>1</v>
      </c>
      <c r="D14154" t="s">
        <v>135</v>
      </c>
      <c r="E14154">
        <v>4</v>
      </c>
      <c r="F14154" s="5">
        <v>44985</v>
      </c>
      <c r="G14154" s="5">
        <v>44986</v>
      </c>
      <c r="H14154" s="7">
        <v>1626744</v>
      </c>
      <c r="I14154" s="8">
        <v>40668600</v>
      </c>
    </row>
    <row r="14155" spans="1:9" x14ac:dyDescent="0.3">
      <c r="A14155">
        <v>1185732</v>
      </c>
      <c r="B14155" t="s">
        <v>351</v>
      </c>
      <c r="C14155">
        <v>1</v>
      </c>
      <c r="D14155" t="s">
        <v>135</v>
      </c>
      <c r="E14155">
        <v>3</v>
      </c>
      <c r="F14155" s="5">
        <v>44993</v>
      </c>
      <c r="G14155" s="5">
        <v>44993</v>
      </c>
      <c r="H14155" s="7">
        <v>1620214</v>
      </c>
      <c r="I14155" s="8">
        <v>40505350</v>
      </c>
    </row>
    <row r="14156" spans="1:9" x14ac:dyDescent="0.3">
      <c r="A14156">
        <v>1128299</v>
      </c>
      <c r="B14156" t="s">
        <v>352</v>
      </c>
      <c r="C14156">
        <v>1</v>
      </c>
      <c r="D14156" t="s">
        <v>135</v>
      </c>
      <c r="E14156">
        <v>4</v>
      </c>
      <c r="F14156" s="5">
        <v>45000</v>
      </c>
      <c r="G14156" s="5">
        <v>45000</v>
      </c>
      <c r="H14156" s="7">
        <v>1695835</v>
      </c>
      <c r="I14156" s="8">
        <v>42395875</v>
      </c>
    </row>
    <row r="14157" spans="1:9" x14ac:dyDescent="0.3">
      <c r="A14157">
        <v>1185732</v>
      </c>
      <c r="B14157" t="s">
        <v>353</v>
      </c>
      <c r="C14157">
        <v>1</v>
      </c>
      <c r="D14157" t="s">
        <v>135</v>
      </c>
      <c r="E14157">
        <v>2</v>
      </c>
      <c r="F14157" s="5">
        <v>45007</v>
      </c>
      <c r="G14157" s="5">
        <v>45005</v>
      </c>
      <c r="H14157" s="7">
        <v>1643954</v>
      </c>
      <c r="I14157" s="8">
        <v>41098850</v>
      </c>
    </row>
    <row r="14158" spans="1:9" x14ac:dyDescent="0.3">
      <c r="A14158">
        <v>1185732</v>
      </c>
      <c r="B14158" t="s">
        <v>354</v>
      </c>
      <c r="C14158">
        <v>1</v>
      </c>
      <c r="D14158" t="s">
        <v>135</v>
      </c>
      <c r="E14158">
        <v>1</v>
      </c>
      <c r="F14158" s="5">
        <v>45011</v>
      </c>
      <c r="G14158" s="5">
        <v>45009</v>
      </c>
      <c r="H14158" s="7">
        <v>1717401</v>
      </c>
      <c r="I14158" s="8">
        <v>42935025</v>
      </c>
    </row>
    <row r="14159" spans="1:9" x14ac:dyDescent="0.3">
      <c r="A14159">
        <v>1185732</v>
      </c>
      <c r="B14159" t="s">
        <v>355</v>
      </c>
      <c r="C14159">
        <v>1</v>
      </c>
      <c r="D14159" t="s">
        <v>135</v>
      </c>
      <c r="E14159">
        <v>1</v>
      </c>
      <c r="F14159" s="5">
        <v>45019</v>
      </c>
      <c r="G14159" s="5">
        <v>45020</v>
      </c>
      <c r="H14159" s="7">
        <v>1729497</v>
      </c>
      <c r="I14159" s="8">
        <v>43237425</v>
      </c>
    </row>
    <row r="14160" spans="1:9" x14ac:dyDescent="0.3">
      <c r="A14160">
        <v>1185732</v>
      </c>
      <c r="B14160" t="s">
        <v>356</v>
      </c>
      <c r="C14160">
        <v>1</v>
      </c>
      <c r="D14160" t="s">
        <v>135</v>
      </c>
      <c r="E14160">
        <v>3</v>
      </c>
      <c r="F14160" s="5">
        <v>45022</v>
      </c>
      <c r="G14160" s="5">
        <v>45023</v>
      </c>
      <c r="H14160" s="7">
        <v>1812139</v>
      </c>
      <c r="I14160" s="8">
        <v>45303475</v>
      </c>
    </row>
    <row r="14161" spans="1:9" x14ac:dyDescent="0.3">
      <c r="A14161">
        <v>1185732</v>
      </c>
      <c r="B14161" t="s">
        <v>357</v>
      </c>
      <c r="C14161">
        <v>1</v>
      </c>
      <c r="D14161" t="s">
        <v>135</v>
      </c>
      <c r="E14161">
        <v>1</v>
      </c>
      <c r="F14161" s="5">
        <v>45030</v>
      </c>
      <c r="G14161" s="5">
        <v>45032</v>
      </c>
      <c r="H14161" s="7">
        <v>1997302</v>
      </c>
      <c r="I14161" s="8">
        <v>49932550</v>
      </c>
    </row>
    <row r="14162" spans="1:9" x14ac:dyDescent="0.3">
      <c r="A14162">
        <v>1185732</v>
      </c>
      <c r="B14162" t="s">
        <v>358</v>
      </c>
      <c r="C14162">
        <v>1</v>
      </c>
      <c r="D14162" t="s">
        <v>135</v>
      </c>
      <c r="E14162">
        <v>2</v>
      </c>
      <c r="F14162" s="5">
        <v>45044</v>
      </c>
      <c r="G14162" s="5">
        <v>45042</v>
      </c>
      <c r="H14162" s="7">
        <v>1877858</v>
      </c>
      <c r="I14162" s="8">
        <v>46946450</v>
      </c>
    </row>
    <row r="14163" spans="1:9" x14ac:dyDescent="0.3">
      <c r="A14163">
        <v>1185732</v>
      </c>
      <c r="B14163" t="s">
        <v>359</v>
      </c>
      <c r="C14163">
        <v>1</v>
      </c>
      <c r="D14163" t="s">
        <v>135</v>
      </c>
      <c r="E14163">
        <v>3</v>
      </c>
      <c r="F14163" s="5">
        <v>45044</v>
      </c>
      <c r="G14163" s="5">
        <v>45044</v>
      </c>
      <c r="H14163" s="7">
        <v>1804654</v>
      </c>
      <c r="I14163" s="8">
        <v>45116350</v>
      </c>
    </row>
    <row r="14164" spans="1:9" x14ac:dyDescent="0.3">
      <c r="A14164">
        <v>1185732</v>
      </c>
      <c r="B14164" t="s">
        <v>360</v>
      </c>
      <c r="C14164">
        <v>1</v>
      </c>
      <c r="D14164" t="s">
        <v>135</v>
      </c>
      <c r="E14164">
        <v>1</v>
      </c>
      <c r="F14164" s="5">
        <v>45053</v>
      </c>
      <c r="G14164" s="5">
        <v>45054</v>
      </c>
      <c r="H14164" s="7">
        <v>1899232</v>
      </c>
      <c r="I14164" s="8">
        <v>47480800</v>
      </c>
    </row>
    <row r="14165" spans="1:9" x14ac:dyDescent="0.3">
      <c r="A14165">
        <v>1185732</v>
      </c>
      <c r="B14165" t="s">
        <v>361</v>
      </c>
      <c r="C14165">
        <v>1</v>
      </c>
      <c r="D14165" t="s">
        <v>135</v>
      </c>
      <c r="E14165">
        <v>2</v>
      </c>
      <c r="F14165" s="5">
        <v>45059</v>
      </c>
      <c r="G14165" s="5">
        <v>45058</v>
      </c>
      <c r="H14165" s="7">
        <v>1970498</v>
      </c>
      <c r="I14165" s="8">
        <v>49262450</v>
      </c>
    </row>
    <row r="14166" spans="1:9" x14ac:dyDescent="0.3">
      <c r="A14166">
        <v>1185732</v>
      </c>
      <c r="B14166" t="s">
        <v>174</v>
      </c>
      <c r="C14166">
        <v>1</v>
      </c>
      <c r="D14166" t="s">
        <v>136</v>
      </c>
      <c r="E14166">
        <v>3</v>
      </c>
      <c r="F14166" s="5">
        <v>43754</v>
      </c>
      <c r="G14166" s="5">
        <v>43752</v>
      </c>
      <c r="H14166" s="7">
        <v>326493</v>
      </c>
      <c r="I14166" s="8">
        <v>8162325</v>
      </c>
    </row>
    <row r="14167" spans="1:9" x14ac:dyDescent="0.3">
      <c r="A14167">
        <v>1185732</v>
      </c>
      <c r="B14167" t="s">
        <v>175</v>
      </c>
      <c r="C14167">
        <v>1</v>
      </c>
      <c r="D14167" t="s">
        <v>136</v>
      </c>
      <c r="E14167">
        <v>4</v>
      </c>
      <c r="F14167" s="5">
        <v>43763</v>
      </c>
      <c r="G14167" s="5">
        <v>43761</v>
      </c>
      <c r="H14167" s="7">
        <v>312569</v>
      </c>
      <c r="I14167" s="8">
        <v>7814225</v>
      </c>
    </row>
    <row r="14168" spans="1:9" x14ac:dyDescent="0.3">
      <c r="A14168">
        <v>1185732</v>
      </c>
      <c r="B14168" t="s">
        <v>176</v>
      </c>
      <c r="C14168">
        <v>1</v>
      </c>
      <c r="D14168" t="s">
        <v>136</v>
      </c>
      <c r="E14168">
        <v>2</v>
      </c>
      <c r="F14168" s="5">
        <v>43766</v>
      </c>
      <c r="G14168" s="5">
        <v>43768</v>
      </c>
      <c r="H14168" s="7">
        <v>331588</v>
      </c>
      <c r="I14168" s="8">
        <v>8289700</v>
      </c>
    </row>
    <row r="14169" spans="1:9" x14ac:dyDescent="0.3">
      <c r="A14169">
        <v>1185732</v>
      </c>
      <c r="B14169" t="s">
        <v>177</v>
      </c>
      <c r="C14169">
        <v>1</v>
      </c>
      <c r="D14169" t="s">
        <v>136</v>
      </c>
      <c r="E14169">
        <v>1</v>
      </c>
      <c r="F14169" s="5">
        <v>43773</v>
      </c>
      <c r="G14169" s="5">
        <v>43772</v>
      </c>
      <c r="H14169" s="7">
        <v>328243</v>
      </c>
      <c r="I14169" s="8">
        <v>8206075</v>
      </c>
    </row>
    <row r="14170" spans="1:9" x14ac:dyDescent="0.3">
      <c r="A14170">
        <v>1128299</v>
      </c>
      <c r="B14170" t="s">
        <v>178</v>
      </c>
      <c r="C14170">
        <v>1</v>
      </c>
      <c r="D14170" t="s">
        <v>136</v>
      </c>
      <c r="E14170">
        <v>4</v>
      </c>
      <c r="F14170" s="5">
        <v>43782</v>
      </c>
      <c r="G14170" s="5">
        <v>43782</v>
      </c>
      <c r="H14170" s="7">
        <v>334014</v>
      </c>
      <c r="I14170" s="8">
        <v>8350350</v>
      </c>
    </row>
    <row r="14171" spans="1:9" x14ac:dyDescent="0.3">
      <c r="A14171">
        <v>1185732</v>
      </c>
      <c r="B14171" t="s">
        <v>179</v>
      </c>
      <c r="C14171">
        <v>1</v>
      </c>
      <c r="D14171" t="s">
        <v>136</v>
      </c>
      <c r="E14171">
        <v>4</v>
      </c>
      <c r="F14171" s="5">
        <v>43783</v>
      </c>
      <c r="G14171" s="5">
        <v>43784</v>
      </c>
      <c r="H14171" s="7">
        <v>329582</v>
      </c>
      <c r="I14171" s="8">
        <v>8239550</v>
      </c>
    </row>
    <row r="14172" spans="1:9" x14ac:dyDescent="0.3">
      <c r="A14172">
        <v>1128299</v>
      </c>
      <c r="B14172" t="s">
        <v>180</v>
      </c>
      <c r="C14172">
        <v>1</v>
      </c>
      <c r="D14172" t="s">
        <v>136</v>
      </c>
      <c r="E14172">
        <v>4</v>
      </c>
      <c r="F14172" s="5">
        <v>43794</v>
      </c>
      <c r="G14172" s="5">
        <v>43796</v>
      </c>
      <c r="H14172" s="7">
        <v>341245</v>
      </c>
      <c r="I14172" s="8">
        <v>8531125</v>
      </c>
    </row>
    <row r="14173" spans="1:9" x14ac:dyDescent="0.3">
      <c r="A14173">
        <v>1185732</v>
      </c>
      <c r="B14173" t="s">
        <v>181</v>
      </c>
      <c r="C14173">
        <v>1</v>
      </c>
      <c r="D14173" t="s">
        <v>136</v>
      </c>
      <c r="E14173">
        <v>3</v>
      </c>
      <c r="F14173" s="5">
        <v>43802</v>
      </c>
      <c r="G14173" s="5">
        <v>43802</v>
      </c>
      <c r="H14173" s="7">
        <v>344868</v>
      </c>
      <c r="I14173" s="8">
        <v>8621700</v>
      </c>
    </row>
    <row r="14174" spans="1:9" x14ac:dyDescent="0.3">
      <c r="A14174">
        <v>1128299</v>
      </c>
      <c r="B14174" t="s">
        <v>182</v>
      </c>
      <c r="C14174">
        <v>1</v>
      </c>
      <c r="D14174" t="s">
        <v>136</v>
      </c>
      <c r="E14174">
        <v>1</v>
      </c>
      <c r="F14174" s="5">
        <v>43808</v>
      </c>
      <c r="G14174" s="5">
        <v>43808</v>
      </c>
      <c r="H14174" s="7">
        <v>380602</v>
      </c>
      <c r="I14174" s="8">
        <v>9515050</v>
      </c>
    </row>
    <row r="14175" spans="1:9" x14ac:dyDescent="0.3">
      <c r="A14175">
        <v>1185732</v>
      </c>
      <c r="B14175" t="s">
        <v>183</v>
      </c>
      <c r="C14175">
        <v>1</v>
      </c>
      <c r="D14175" t="s">
        <v>136</v>
      </c>
      <c r="E14175">
        <v>3</v>
      </c>
      <c r="F14175" s="5">
        <v>43814</v>
      </c>
      <c r="G14175" s="5">
        <v>43812</v>
      </c>
      <c r="H14175" s="7">
        <v>324453</v>
      </c>
      <c r="I14175" s="8">
        <v>8111325</v>
      </c>
    </row>
    <row r="14176" spans="1:9" x14ac:dyDescent="0.3">
      <c r="A14176">
        <v>1128299</v>
      </c>
      <c r="B14176" t="s">
        <v>184</v>
      </c>
      <c r="C14176">
        <v>1</v>
      </c>
      <c r="D14176" t="s">
        <v>136</v>
      </c>
      <c r="E14176">
        <v>4</v>
      </c>
      <c r="F14176" s="5">
        <v>43825</v>
      </c>
      <c r="G14176" s="5">
        <v>43824</v>
      </c>
      <c r="H14176" s="7">
        <v>318197</v>
      </c>
      <c r="I14176" s="8">
        <v>7954925</v>
      </c>
    </row>
    <row r="14177" spans="1:9" x14ac:dyDescent="0.3">
      <c r="A14177">
        <v>1128299</v>
      </c>
      <c r="B14177" t="s">
        <v>185</v>
      </c>
      <c r="C14177">
        <v>1</v>
      </c>
      <c r="D14177" t="s">
        <v>136</v>
      </c>
      <c r="E14177">
        <v>4</v>
      </c>
      <c r="F14177" s="5">
        <v>43832</v>
      </c>
      <c r="G14177" s="5">
        <v>43830</v>
      </c>
      <c r="H14177" s="7">
        <v>324476</v>
      </c>
      <c r="I14177" s="8">
        <v>8111900</v>
      </c>
    </row>
    <row r="14178" spans="1:9" x14ac:dyDescent="0.3">
      <c r="A14178">
        <v>1189833</v>
      </c>
      <c r="B14178" t="s">
        <v>186</v>
      </c>
      <c r="C14178">
        <v>1</v>
      </c>
      <c r="D14178" t="s">
        <v>136</v>
      </c>
      <c r="E14178">
        <v>1</v>
      </c>
      <c r="F14178" s="5">
        <v>43834</v>
      </c>
      <c r="G14178" s="5">
        <v>43836</v>
      </c>
      <c r="H14178" s="7">
        <v>345472</v>
      </c>
      <c r="I14178" s="8">
        <v>8636800</v>
      </c>
    </row>
    <row r="14179" spans="1:9" x14ac:dyDescent="0.3">
      <c r="A14179">
        <v>1197831</v>
      </c>
      <c r="B14179" t="s">
        <v>187</v>
      </c>
      <c r="C14179">
        <v>1</v>
      </c>
      <c r="D14179" t="s">
        <v>136</v>
      </c>
      <c r="E14179">
        <v>2</v>
      </c>
      <c r="F14179" s="5">
        <v>43841</v>
      </c>
      <c r="G14179" s="5">
        <v>43840</v>
      </c>
      <c r="H14179" s="7">
        <v>322767</v>
      </c>
      <c r="I14179" s="8">
        <v>8069175</v>
      </c>
    </row>
    <row r="14180" spans="1:9" x14ac:dyDescent="0.3">
      <c r="A14180">
        <v>1189833</v>
      </c>
      <c r="B14180" t="s">
        <v>188</v>
      </c>
      <c r="C14180">
        <v>1</v>
      </c>
      <c r="D14180" t="s">
        <v>136</v>
      </c>
      <c r="E14180">
        <v>4</v>
      </c>
      <c r="F14180" s="5">
        <v>43846</v>
      </c>
      <c r="G14180" s="5">
        <v>43848</v>
      </c>
      <c r="H14180" s="7">
        <v>298044</v>
      </c>
      <c r="I14180" s="8">
        <v>7451100</v>
      </c>
    </row>
    <row r="14181" spans="1:9" x14ac:dyDescent="0.3">
      <c r="A14181">
        <v>1189833</v>
      </c>
      <c r="B14181" t="s">
        <v>189</v>
      </c>
      <c r="C14181">
        <v>1</v>
      </c>
      <c r="D14181" t="s">
        <v>136</v>
      </c>
      <c r="E14181">
        <v>2</v>
      </c>
      <c r="F14181" s="5">
        <v>43856</v>
      </c>
      <c r="G14181" s="5">
        <v>43854</v>
      </c>
      <c r="H14181" s="7">
        <v>307623</v>
      </c>
      <c r="I14181" s="8">
        <v>7690575</v>
      </c>
    </row>
    <row r="14182" spans="1:9" x14ac:dyDescent="0.3">
      <c r="A14182">
        <v>1197831</v>
      </c>
      <c r="B14182" t="s">
        <v>190</v>
      </c>
      <c r="C14182">
        <v>1</v>
      </c>
      <c r="D14182" t="s">
        <v>136</v>
      </c>
      <c r="E14182">
        <v>4</v>
      </c>
      <c r="F14182" s="5">
        <v>43866</v>
      </c>
      <c r="G14182" s="5">
        <v>43866</v>
      </c>
      <c r="H14182" s="7">
        <v>305418</v>
      </c>
      <c r="I14182" s="8">
        <v>7635450</v>
      </c>
    </row>
    <row r="14183" spans="1:9" x14ac:dyDescent="0.3">
      <c r="A14183">
        <v>1128299</v>
      </c>
      <c r="B14183" t="s">
        <v>191</v>
      </c>
      <c r="C14183">
        <v>1</v>
      </c>
      <c r="D14183" t="s">
        <v>136</v>
      </c>
      <c r="E14183">
        <v>4</v>
      </c>
      <c r="F14183" s="5">
        <v>43871</v>
      </c>
      <c r="G14183" s="5">
        <v>43870</v>
      </c>
      <c r="H14183" s="7">
        <v>338776</v>
      </c>
      <c r="I14183" s="8">
        <v>8469400</v>
      </c>
    </row>
    <row r="14184" spans="1:9" x14ac:dyDescent="0.3">
      <c r="A14184">
        <v>1185732</v>
      </c>
      <c r="B14184" t="s">
        <v>192</v>
      </c>
      <c r="C14184">
        <v>1</v>
      </c>
      <c r="D14184" t="s">
        <v>136</v>
      </c>
      <c r="E14184">
        <v>3</v>
      </c>
      <c r="F14184" s="5">
        <v>43877</v>
      </c>
      <c r="G14184" s="5">
        <v>43879</v>
      </c>
      <c r="H14184" s="7">
        <v>303576</v>
      </c>
      <c r="I14184" s="8">
        <v>7589400</v>
      </c>
    </row>
    <row r="14185" spans="1:9" x14ac:dyDescent="0.3">
      <c r="A14185">
        <v>1128299</v>
      </c>
      <c r="B14185" t="s">
        <v>193</v>
      </c>
      <c r="C14185">
        <v>1</v>
      </c>
      <c r="D14185" t="s">
        <v>136</v>
      </c>
      <c r="E14185">
        <v>3</v>
      </c>
      <c r="F14185" s="5">
        <v>43885</v>
      </c>
      <c r="G14185" s="5">
        <v>43884</v>
      </c>
      <c r="H14185" s="7">
        <v>300488</v>
      </c>
      <c r="I14185" s="8">
        <v>7512200</v>
      </c>
    </row>
    <row r="14186" spans="1:9" x14ac:dyDescent="0.3">
      <c r="A14186">
        <v>1185732</v>
      </c>
      <c r="B14186" t="s">
        <v>194</v>
      </c>
      <c r="C14186">
        <v>1</v>
      </c>
      <c r="D14186" t="s">
        <v>136</v>
      </c>
      <c r="E14186">
        <v>1</v>
      </c>
      <c r="F14186" s="5">
        <v>43891</v>
      </c>
      <c r="G14186" s="5">
        <v>43890</v>
      </c>
      <c r="H14186" s="7">
        <v>302273</v>
      </c>
      <c r="I14186" s="8">
        <v>7556825</v>
      </c>
    </row>
    <row r="14187" spans="1:9" x14ac:dyDescent="0.3">
      <c r="A14187">
        <v>1128299</v>
      </c>
      <c r="B14187" t="s">
        <v>195</v>
      </c>
      <c r="C14187">
        <v>1</v>
      </c>
      <c r="D14187" t="s">
        <v>136</v>
      </c>
      <c r="E14187">
        <v>2</v>
      </c>
      <c r="F14187" s="5">
        <v>43896</v>
      </c>
      <c r="G14187" s="5">
        <v>43898</v>
      </c>
      <c r="H14187" s="7">
        <v>304235</v>
      </c>
      <c r="I14187" s="8">
        <v>7605875</v>
      </c>
    </row>
    <row r="14188" spans="1:9" x14ac:dyDescent="0.3">
      <c r="A14188">
        <v>1197831</v>
      </c>
      <c r="B14188" t="s">
        <v>196</v>
      </c>
      <c r="C14188">
        <v>1</v>
      </c>
      <c r="D14188" t="s">
        <v>136</v>
      </c>
      <c r="E14188">
        <v>2</v>
      </c>
      <c r="F14188" s="5">
        <v>43903</v>
      </c>
      <c r="G14188" s="5">
        <v>43904</v>
      </c>
      <c r="H14188" s="7">
        <v>346967</v>
      </c>
      <c r="I14188" s="8">
        <v>8674175</v>
      </c>
    </row>
    <row r="14189" spans="1:9" x14ac:dyDescent="0.3">
      <c r="A14189">
        <v>1197831</v>
      </c>
      <c r="B14189" t="s">
        <v>197</v>
      </c>
      <c r="C14189">
        <v>1</v>
      </c>
      <c r="D14189" t="s">
        <v>136</v>
      </c>
      <c r="E14189">
        <v>2</v>
      </c>
      <c r="F14189" s="5">
        <v>43912</v>
      </c>
      <c r="G14189" s="5">
        <v>43910</v>
      </c>
      <c r="H14189" s="7">
        <v>360480</v>
      </c>
      <c r="I14189" s="8">
        <v>9012000</v>
      </c>
    </row>
    <row r="14190" spans="1:9" x14ac:dyDescent="0.3">
      <c r="A14190">
        <v>1197831</v>
      </c>
      <c r="B14190" t="s">
        <v>198</v>
      </c>
      <c r="C14190">
        <v>1</v>
      </c>
      <c r="D14190" t="s">
        <v>136</v>
      </c>
      <c r="E14190">
        <v>3</v>
      </c>
      <c r="F14190" s="5">
        <v>43924</v>
      </c>
      <c r="G14190" s="5">
        <v>43922</v>
      </c>
      <c r="H14190" s="7">
        <v>406781</v>
      </c>
      <c r="I14190" s="8">
        <v>10169525</v>
      </c>
    </row>
    <row r="14191" spans="1:9" x14ac:dyDescent="0.3">
      <c r="A14191">
        <v>1185732</v>
      </c>
      <c r="B14191" t="s">
        <v>199</v>
      </c>
      <c r="C14191">
        <v>1</v>
      </c>
      <c r="D14191" t="s">
        <v>136</v>
      </c>
      <c r="E14191">
        <v>2</v>
      </c>
      <c r="F14191" s="5">
        <v>43923</v>
      </c>
      <c r="G14191" s="5">
        <v>43925</v>
      </c>
      <c r="H14191" s="7">
        <v>356842</v>
      </c>
      <c r="I14191" s="8">
        <v>8921050</v>
      </c>
    </row>
    <row r="14192" spans="1:9" x14ac:dyDescent="0.3">
      <c r="A14192">
        <v>1189833</v>
      </c>
      <c r="B14192" t="s">
        <v>200</v>
      </c>
      <c r="C14192">
        <v>1</v>
      </c>
      <c r="D14192" t="s">
        <v>136</v>
      </c>
      <c r="E14192">
        <v>4</v>
      </c>
      <c r="F14192" s="5">
        <v>43932</v>
      </c>
      <c r="G14192" s="5">
        <v>43934</v>
      </c>
      <c r="H14192" s="7">
        <v>384568</v>
      </c>
      <c r="I14192" s="8">
        <v>9614200</v>
      </c>
    </row>
    <row r="14193" spans="1:9" x14ac:dyDescent="0.3">
      <c r="A14193">
        <v>1185732</v>
      </c>
      <c r="B14193" t="s">
        <v>201</v>
      </c>
      <c r="C14193">
        <v>1</v>
      </c>
      <c r="D14193" t="s">
        <v>136</v>
      </c>
      <c r="E14193">
        <v>3</v>
      </c>
      <c r="F14193" s="5">
        <v>43941</v>
      </c>
      <c r="G14193" s="5">
        <v>43943</v>
      </c>
      <c r="H14193" s="7">
        <v>410068</v>
      </c>
      <c r="I14193" s="8">
        <v>10251700</v>
      </c>
    </row>
    <row r="14194" spans="1:9" x14ac:dyDescent="0.3">
      <c r="A14194">
        <v>1185732</v>
      </c>
      <c r="B14194" t="s">
        <v>202</v>
      </c>
      <c r="C14194">
        <v>1</v>
      </c>
      <c r="D14194" t="s">
        <v>136</v>
      </c>
      <c r="E14194">
        <v>3</v>
      </c>
      <c r="F14194" s="5">
        <v>43948</v>
      </c>
      <c r="G14194" s="5">
        <v>43949</v>
      </c>
      <c r="H14194" s="7">
        <v>402429</v>
      </c>
      <c r="I14194" s="8">
        <v>10060725</v>
      </c>
    </row>
    <row r="14195" spans="1:9" x14ac:dyDescent="0.3">
      <c r="A14195">
        <v>1185732</v>
      </c>
      <c r="B14195" t="s">
        <v>203</v>
      </c>
      <c r="C14195">
        <v>1</v>
      </c>
      <c r="D14195" t="s">
        <v>136</v>
      </c>
      <c r="E14195">
        <v>1</v>
      </c>
      <c r="F14195" s="5">
        <v>43956</v>
      </c>
      <c r="G14195" s="5">
        <v>43954</v>
      </c>
      <c r="H14195" s="7">
        <v>426364</v>
      </c>
      <c r="I14195" s="8">
        <v>10659100</v>
      </c>
    </row>
    <row r="14196" spans="1:9" x14ac:dyDescent="0.3">
      <c r="A14196">
        <v>1185732</v>
      </c>
      <c r="B14196" t="s">
        <v>204</v>
      </c>
      <c r="C14196">
        <v>1</v>
      </c>
      <c r="D14196" t="s">
        <v>136</v>
      </c>
      <c r="E14196">
        <v>1</v>
      </c>
      <c r="F14196" s="5">
        <v>43962</v>
      </c>
      <c r="G14196" s="5">
        <v>43960</v>
      </c>
      <c r="H14196" s="7">
        <v>462230</v>
      </c>
      <c r="I14196" s="8">
        <v>11555750</v>
      </c>
    </row>
    <row r="14197" spans="1:9" x14ac:dyDescent="0.3">
      <c r="A14197">
        <v>1185732</v>
      </c>
      <c r="B14197" t="s">
        <v>205</v>
      </c>
      <c r="C14197">
        <v>1</v>
      </c>
      <c r="D14197" t="s">
        <v>136</v>
      </c>
      <c r="E14197">
        <v>4</v>
      </c>
      <c r="F14197" s="5">
        <v>43968</v>
      </c>
      <c r="G14197" s="5">
        <v>43970</v>
      </c>
      <c r="H14197" s="7">
        <v>450518</v>
      </c>
      <c r="I14197" s="8">
        <v>11262950</v>
      </c>
    </row>
    <row r="14198" spans="1:9" x14ac:dyDescent="0.3">
      <c r="A14198">
        <v>1189833</v>
      </c>
      <c r="B14198" t="s">
        <v>206</v>
      </c>
      <c r="C14198">
        <v>1</v>
      </c>
      <c r="D14198" t="s">
        <v>136</v>
      </c>
      <c r="E14198">
        <v>4</v>
      </c>
      <c r="F14198" s="5">
        <v>43973</v>
      </c>
      <c r="G14198" s="5">
        <v>43973</v>
      </c>
      <c r="H14198" s="7">
        <v>434188</v>
      </c>
      <c r="I14198" s="8">
        <v>10854700</v>
      </c>
    </row>
    <row r="14199" spans="1:9" x14ac:dyDescent="0.3">
      <c r="A14199">
        <v>1185732</v>
      </c>
      <c r="B14199" t="s">
        <v>207</v>
      </c>
      <c r="C14199">
        <v>1</v>
      </c>
      <c r="D14199" t="s">
        <v>136</v>
      </c>
      <c r="E14199">
        <v>2</v>
      </c>
      <c r="F14199" s="5">
        <v>43981</v>
      </c>
      <c r="G14199" s="5">
        <v>43981</v>
      </c>
      <c r="H14199" s="7">
        <v>516862</v>
      </c>
      <c r="I14199" s="8">
        <v>12921550</v>
      </c>
    </row>
    <row r="14200" spans="1:9" x14ac:dyDescent="0.3">
      <c r="A14200">
        <v>1185732</v>
      </c>
      <c r="B14200" t="s">
        <v>208</v>
      </c>
      <c r="C14200">
        <v>1</v>
      </c>
      <c r="D14200" t="s">
        <v>136</v>
      </c>
      <c r="E14200">
        <v>2</v>
      </c>
      <c r="F14200" s="5">
        <v>43989</v>
      </c>
      <c r="G14200" s="5">
        <v>43990</v>
      </c>
      <c r="H14200" s="7">
        <v>477806</v>
      </c>
      <c r="I14200" s="8">
        <v>11945150</v>
      </c>
    </row>
    <row r="14201" spans="1:9" x14ac:dyDescent="0.3">
      <c r="A14201">
        <v>1185732</v>
      </c>
      <c r="B14201" t="s">
        <v>209</v>
      </c>
      <c r="C14201">
        <v>1</v>
      </c>
      <c r="D14201" t="s">
        <v>136</v>
      </c>
      <c r="E14201">
        <v>3</v>
      </c>
      <c r="F14201" s="5">
        <v>43995</v>
      </c>
      <c r="G14201" s="5">
        <v>43997</v>
      </c>
      <c r="H14201" s="7">
        <v>511163</v>
      </c>
      <c r="I14201" s="8">
        <v>12779075</v>
      </c>
    </row>
    <row r="14202" spans="1:9" x14ac:dyDescent="0.3">
      <c r="A14202">
        <v>1185732</v>
      </c>
      <c r="B14202" t="s">
        <v>210</v>
      </c>
      <c r="C14202">
        <v>1</v>
      </c>
      <c r="D14202" t="s">
        <v>136</v>
      </c>
      <c r="E14202">
        <v>2</v>
      </c>
      <c r="F14202" s="5">
        <v>44003</v>
      </c>
      <c r="G14202" s="5">
        <v>44002</v>
      </c>
      <c r="H14202" s="7">
        <v>512248</v>
      </c>
      <c r="I14202" s="8">
        <v>12806200</v>
      </c>
    </row>
    <row r="14203" spans="1:9" x14ac:dyDescent="0.3">
      <c r="A14203">
        <v>1185732</v>
      </c>
      <c r="B14203" t="s">
        <v>211</v>
      </c>
      <c r="C14203">
        <v>1</v>
      </c>
      <c r="D14203" t="s">
        <v>136</v>
      </c>
      <c r="E14203">
        <v>3</v>
      </c>
      <c r="F14203" s="5">
        <v>44013</v>
      </c>
      <c r="G14203" s="5">
        <v>44013</v>
      </c>
      <c r="H14203" s="7">
        <v>487424</v>
      </c>
      <c r="I14203" s="8">
        <v>12185600</v>
      </c>
    </row>
    <row r="14204" spans="1:9" x14ac:dyDescent="0.3">
      <c r="A14204">
        <v>1185732</v>
      </c>
      <c r="B14204" t="s">
        <v>212</v>
      </c>
      <c r="C14204">
        <v>1</v>
      </c>
      <c r="D14204" t="s">
        <v>136</v>
      </c>
      <c r="E14204">
        <v>4</v>
      </c>
      <c r="F14204" s="5">
        <v>44016</v>
      </c>
      <c r="G14204" s="5">
        <v>44017</v>
      </c>
      <c r="H14204" s="7">
        <v>491572</v>
      </c>
      <c r="I14204" s="8">
        <v>12289300</v>
      </c>
    </row>
    <row r="14205" spans="1:9" x14ac:dyDescent="0.3">
      <c r="A14205">
        <v>1197831</v>
      </c>
      <c r="B14205" t="s">
        <v>213</v>
      </c>
      <c r="C14205">
        <v>1</v>
      </c>
      <c r="D14205" t="s">
        <v>136</v>
      </c>
      <c r="E14205">
        <v>2</v>
      </c>
      <c r="F14205" s="5">
        <v>44021</v>
      </c>
      <c r="G14205" s="5">
        <v>44023</v>
      </c>
      <c r="H14205" s="7">
        <v>556056</v>
      </c>
      <c r="I14205" s="8">
        <v>13901400</v>
      </c>
    </row>
    <row r="14206" spans="1:9" x14ac:dyDescent="0.3">
      <c r="A14206">
        <v>1185732</v>
      </c>
      <c r="B14206" t="s">
        <v>214</v>
      </c>
      <c r="C14206">
        <v>1</v>
      </c>
      <c r="D14206" t="s">
        <v>136</v>
      </c>
      <c r="E14206">
        <v>4</v>
      </c>
      <c r="F14206" s="5">
        <v>44034</v>
      </c>
      <c r="G14206" s="5">
        <v>44032</v>
      </c>
      <c r="H14206" s="7">
        <v>455595</v>
      </c>
      <c r="I14206" s="8">
        <v>11389875</v>
      </c>
    </row>
    <row r="14207" spans="1:9" x14ac:dyDescent="0.3">
      <c r="A14207">
        <v>1185732</v>
      </c>
      <c r="B14207" t="s">
        <v>215</v>
      </c>
      <c r="C14207">
        <v>1</v>
      </c>
      <c r="D14207" t="s">
        <v>136</v>
      </c>
      <c r="E14207">
        <v>2</v>
      </c>
      <c r="F14207" s="5">
        <v>44036</v>
      </c>
      <c r="G14207" s="5">
        <v>44038</v>
      </c>
      <c r="H14207" s="7">
        <v>455025</v>
      </c>
      <c r="I14207" s="8">
        <v>11375625</v>
      </c>
    </row>
    <row r="14208" spans="1:9" x14ac:dyDescent="0.3">
      <c r="A14208">
        <v>1197831</v>
      </c>
      <c r="B14208" t="s">
        <v>216</v>
      </c>
      <c r="C14208">
        <v>1</v>
      </c>
      <c r="D14208" t="s">
        <v>136</v>
      </c>
      <c r="E14208">
        <v>1</v>
      </c>
      <c r="F14208" s="5">
        <v>44046</v>
      </c>
      <c r="G14208" s="5">
        <v>44048</v>
      </c>
      <c r="H14208" s="7">
        <v>439537</v>
      </c>
      <c r="I14208" s="8">
        <v>10988425</v>
      </c>
    </row>
    <row r="14209" spans="1:9" x14ac:dyDescent="0.3">
      <c r="A14209">
        <v>1197831</v>
      </c>
      <c r="B14209" t="s">
        <v>217</v>
      </c>
      <c r="C14209">
        <v>1</v>
      </c>
      <c r="D14209" t="s">
        <v>136</v>
      </c>
      <c r="E14209">
        <v>2</v>
      </c>
      <c r="F14209" s="5">
        <v>44053</v>
      </c>
      <c r="G14209" s="5">
        <v>44054</v>
      </c>
      <c r="H14209" s="7">
        <v>431798</v>
      </c>
      <c r="I14209" s="8">
        <v>10794950</v>
      </c>
    </row>
    <row r="14210" spans="1:9" x14ac:dyDescent="0.3">
      <c r="A14210">
        <v>1185732</v>
      </c>
      <c r="B14210" t="s">
        <v>218</v>
      </c>
      <c r="C14210">
        <v>1</v>
      </c>
      <c r="D14210" t="s">
        <v>136</v>
      </c>
      <c r="E14210">
        <v>2</v>
      </c>
      <c r="F14210" s="5">
        <v>44063</v>
      </c>
      <c r="G14210" s="5">
        <v>44061</v>
      </c>
      <c r="H14210" s="7">
        <v>423924</v>
      </c>
      <c r="I14210" s="8">
        <v>10598100</v>
      </c>
    </row>
    <row r="14211" spans="1:9" x14ac:dyDescent="0.3">
      <c r="A14211">
        <v>1185732</v>
      </c>
      <c r="B14211" t="s">
        <v>219</v>
      </c>
      <c r="C14211">
        <v>1</v>
      </c>
      <c r="D14211" t="s">
        <v>136</v>
      </c>
      <c r="E14211">
        <v>3</v>
      </c>
      <c r="F14211" s="5">
        <v>44064</v>
      </c>
      <c r="G14211" s="5">
        <v>44066</v>
      </c>
      <c r="H14211" s="7">
        <v>430872</v>
      </c>
      <c r="I14211" s="8">
        <v>10771800</v>
      </c>
    </row>
    <row r="14212" spans="1:9" x14ac:dyDescent="0.3">
      <c r="A14212">
        <v>1185732</v>
      </c>
      <c r="B14212" t="s">
        <v>220</v>
      </c>
      <c r="C14212">
        <v>1</v>
      </c>
      <c r="D14212" t="s">
        <v>136</v>
      </c>
      <c r="E14212">
        <v>4</v>
      </c>
      <c r="F14212" s="5">
        <v>44074</v>
      </c>
      <c r="G14212" s="5">
        <v>44073</v>
      </c>
      <c r="H14212" s="7">
        <v>444419</v>
      </c>
      <c r="I14212" s="8">
        <v>11110475</v>
      </c>
    </row>
    <row r="14213" spans="1:9" x14ac:dyDescent="0.3">
      <c r="A14213">
        <v>1128299</v>
      </c>
      <c r="B14213" t="s">
        <v>221</v>
      </c>
      <c r="C14213">
        <v>1</v>
      </c>
      <c r="D14213" t="s">
        <v>136</v>
      </c>
      <c r="E14213">
        <v>2</v>
      </c>
      <c r="F14213" s="5">
        <v>44077</v>
      </c>
      <c r="G14213" s="5">
        <v>44078</v>
      </c>
      <c r="H14213" s="7">
        <v>404053</v>
      </c>
      <c r="I14213" s="8">
        <v>10101325</v>
      </c>
    </row>
    <row r="14214" spans="1:9" x14ac:dyDescent="0.3">
      <c r="A14214">
        <v>1185732</v>
      </c>
      <c r="B14214" t="s">
        <v>222</v>
      </c>
      <c r="C14214">
        <v>1</v>
      </c>
      <c r="D14214" t="s">
        <v>136</v>
      </c>
      <c r="E14214">
        <v>1</v>
      </c>
      <c r="F14214" s="5">
        <v>44087</v>
      </c>
      <c r="G14214" s="5">
        <v>44089</v>
      </c>
      <c r="H14214" s="7">
        <v>427532</v>
      </c>
      <c r="I14214" s="8">
        <v>10688300</v>
      </c>
    </row>
    <row r="14215" spans="1:9" x14ac:dyDescent="0.3">
      <c r="A14215">
        <v>1185732</v>
      </c>
      <c r="B14215" t="s">
        <v>223</v>
      </c>
      <c r="C14215">
        <v>1</v>
      </c>
      <c r="D14215" t="s">
        <v>136</v>
      </c>
      <c r="E14215">
        <v>2</v>
      </c>
      <c r="F14215" s="5">
        <v>44094</v>
      </c>
      <c r="G14215" s="5">
        <v>44095</v>
      </c>
      <c r="H14215" s="7">
        <v>371836</v>
      </c>
      <c r="I14215" s="8">
        <v>9295900</v>
      </c>
    </row>
    <row r="14216" spans="1:9" x14ac:dyDescent="0.3">
      <c r="A14216">
        <v>1185732</v>
      </c>
      <c r="B14216" t="s">
        <v>224</v>
      </c>
      <c r="C14216">
        <v>1</v>
      </c>
      <c r="D14216" t="s">
        <v>136</v>
      </c>
      <c r="E14216">
        <v>1</v>
      </c>
      <c r="F14216" s="5">
        <v>44104</v>
      </c>
      <c r="G14216" s="5">
        <v>44103</v>
      </c>
      <c r="H14216" s="7">
        <v>374389</v>
      </c>
      <c r="I14216" s="8">
        <v>9359725</v>
      </c>
    </row>
    <row r="14217" spans="1:9" x14ac:dyDescent="0.3">
      <c r="A14217">
        <v>1185732</v>
      </c>
      <c r="B14217" t="s">
        <v>225</v>
      </c>
      <c r="C14217">
        <v>1</v>
      </c>
      <c r="D14217" t="s">
        <v>136</v>
      </c>
      <c r="E14217">
        <v>1</v>
      </c>
      <c r="F14217" s="5">
        <v>44107</v>
      </c>
      <c r="G14217" s="5">
        <v>44108</v>
      </c>
      <c r="H14217" s="7">
        <v>368772</v>
      </c>
      <c r="I14217" s="8">
        <v>9219300</v>
      </c>
    </row>
    <row r="14218" spans="1:9" x14ac:dyDescent="0.3">
      <c r="A14218">
        <v>1185732</v>
      </c>
      <c r="B14218" t="s">
        <v>226</v>
      </c>
      <c r="C14218">
        <v>1</v>
      </c>
      <c r="D14218" t="s">
        <v>136</v>
      </c>
      <c r="E14218">
        <v>4</v>
      </c>
      <c r="F14218" s="5">
        <v>44118</v>
      </c>
      <c r="G14218" s="5">
        <v>44117</v>
      </c>
      <c r="H14218" s="7">
        <v>349750</v>
      </c>
      <c r="I14218" s="8">
        <v>8743750</v>
      </c>
    </row>
    <row r="14219" spans="1:9" x14ac:dyDescent="0.3">
      <c r="A14219">
        <v>1185732</v>
      </c>
      <c r="B14219" t="s">
        <v>227</v>
      </c>
      <c r="C14219">
        <v>1</v>
      </c>
      <c r="D14219" t="s">
        <v>136</v>
      </c>
      <c r="E14219">
        <v>4</v>
      </c>
      <c r="F14219" s="5">
        <v>44122</v>
      </c>
      <c r="G14219" s="5">
        <v>44123</v>
      </c>
      <c r="H14219" s="7">
        <v>369059</v>
      </c>
      <c r="I14219" s="8">
        <v>9226475</v>
      </c>
    </row>
    <row r="14220" spans="1:9" x14ac:dyDescent="0.3">
      <c r="A14220">
        <v>1185732</v>
      </c>
      <c r="B14220" t="s">
        <v>228</v>
      </c>
      <c r="C14220">
        <v>1</v>
      </c>
      <c r="D14220" t="s">
        <v>136</v>
      </c>
      <c r="E14220">
        <v>4</v>
      </c>
      <c r="F14220" s="5">
        <v>44131</v>
      </c>
      <c r="G14220" s="5">
        <v>44130</v>
      </c>
      <c r="H14220" s="7">
        <v>353283</v>
      </c>
      <c r="I14220" s="8">
        <v>8832075</v>
      </c>
    </row>
    <row r="14221" spans="1:9" x14ac:dyDescent="0.3">
      <c r="A14221">
        <v>1185732</v>
      </c>
      <c r="B14221" t="s">
        <v>229</v>
      </c>
      <c r="C14221">
        <v>1</v>
      </c>
      <c r="D14221" t="s">
        <v>136</v>
      </c>
      <c r="E14221">
        <v>1</v>
      </c>
      <c r="F14221" s="5">
        <v>44133</v>
      </c>
      <c r="G14221" s="5">
        <v>44134</v>
      </c>
      <c r="H14221" s="7">
        <v>329468</v>
      </c>
      <c r="I14221" s="8">
        <v>8236700</v>
      </c>
    </row>
    <row r="14222" spans="1:9" x14ac:dyDescent="0.3">
      <c r="A14222">
        <v>1185732</v>
      </c>
      <c r="B14222" t="s">
        <v>230</v>
      </c>
      <c r="C14222">
        <v>1</v>
      </c>
      <c r="D14222" t="s">
        <v>136</v>
      </c>
      <c r="E14222">
        <v>4</v>
      </c>
      <c r="F14222" s="5">
        <v>44143</v>
      </c>
      <c r="G14222" s="5">
        <v>44144</v>
      </c>
      <c r="H14222" s="7">
        <v>346977</v>
      </c>
      <c r="I14222" s="8">
        <v>8674425</v>
      </c>
    </row>
    <row r="14223" spans="1:9" x14ac:dyDescent="0.3">
      <c r="A14223">
        <v>1128299</v>
      </c>
      <c r="B14223" t="s">
        <v>231</v>
      </c>
      <c r="C14223">
        <v>1</v>
      </c>
      <c r="D14223" t="s">
        <v>136</v>
      </c>
      <c r="E14223">
        <v>3</v>
      </c>
      <c r="F14223" s="5">
        <v>44146</v>
      </c>
      <c r="G14223" s="5">
        <v>44148</v>
      </c>
      <c r="H14223" s="7">
        <v>350676</v>
      </c>
      <c r="I14223" s="8">
        <v>8766900</v>
      </c>
    </row>
    <row r="14224" spans="1:9" x14ac:dyDescent="0.3">
      <c r="A14224">
        <v>1185732</v>
      </c>
      <c r="B14224" t="s">
        <v>232</v>
      </c>
      <c r="C14224">
        <v>1</v>
      </c>
      <c r="D14224" t="s">
        <v>136</v>
      </c>
      <c r="E14224">
        <v>1</v>
      </c>
      <c r="F14224" s="5">
        <v>44157</v>
      </c>
      <c r="G14224" s="5">
        <v>44157</v>
      </c>
      <c r="H14224" s="7">
        <v>343300</v>
      </c>
      <c r="I14224" s="8">
        <v>8582500</v>
      </c>
    </row>
    <row r="14225" spans="1:9" x14ac:dyDescent="0.3">
      <c r="A14225">
        <v>1197831</v>
      </c>
      <c r="B14225" t="s">
        <v>233</v>
      </c>
      <c r="C14225">
        <v>1</v>
      </c>
      <c r="D14225" t="s">
        <v>136</v>
      </c>
      <c r="E14225">
        <v>2</v>
      </c>
      <c r="F14225" s="5">
        <v>44164</v>
      </c>
      <c r="G14225" s="5">
        <v>44163</v>
      </c>
      <c r="H14225" s="7">
        <v>352751</v>
      </c>
      <c r="I14225" s="8">
        <v>8818775</v>
      </c>
    </row>
    <row r="14226" spans="1:9" x14ac:dyDescent="0.3">
      <c r="A14226">
        <v>1185732</v>
      </c>
      <c r="B14226" t="s">
        <v>234</v>
      </c>
      <c r="C14226">
        <v>1</v>
      </c>
      <c r="D14226" t="s">
        <v>136</v>
      </c>
      <c r="E14226">
        <v>4</v>
      </c>
      <c r="F14226" s="5">
        <v>44172</v>
      </c>
      <c r="G14226" s="5">
        <v>44170</v>
      </c>
      <c r="H14226" s="7">
        <v>372267</v>
      </c>
      <c r="I14226" s="8">
        <v>9306675</v>
      </c>
    </row>
    <row r="14227" spans="1:9" x14ac:dyDescent="0.3">
      <c r="A14227">
        <v>1185732</v>
      </c>
      <c r="B14227" t="s">
        <v>235</v>
      </c>
      <c r="C14227">
        <v>1</v>
      </c>
      <c r="D14227" t="s">
        <v>136</v>
      </c>
      <c r="E14227">
        <v>3</v>
      </c>
      <c r="F14227" s="5">
        <v>44180</v>
      </c>
      <c r="G14227" s="5">
        <v>44179</v>
      </c>
      <c r="H14227" s="7">
        <v>327338</v>
      </c>
      <c r="I14227" s="8">
        <v>8183450</v>
      </c>
    </row>
    <row r="14228" spans="1:9" x14ac:dyDescent="0.3">
      <c r="A14228">
        <v>1197831</v>
      </c>
      <c r="B14228" t="s">
        <v>236</v>
      </c>
      <c r="C14228">
        <v>1</v>
      </c>
      <c r="D14228" t="s">
        <v>136</v>
      </c>
      <c r="E14228">
        <v>4</v>
      </c>
      <c r="F14228" s="5">
        <v>44182</v>
      </c>
      <c r="G14228" s="5">
        <v>44183</v>
      </c>
      <c r="H14228" s="7">
        <v>340059</v>
      </c>
      <c r="I14228" s="8">
        <v>8501475</v>
      </c>
    </row>
    <row r="14229" spans="1:9" x14ac:dyDescent="0.3">
      <c r="A14229">
        <v>1185732</v>
      </c>
      <c r="B14229" t="s">
        <v>237</v>
      </c>
      <c r="C14229">
        <v>1</v>
      </c>
      <c r="D14229" t="s">
        <v>136</v>
      </c>
      <c r="E14229">
        <v>1</v>
      </c>
      <c r="F14229" s="5">
        <v>44192</v>
      </c>
      <c r="G14229" s="5">
        <v>44193</v>
      </c>
      <c r="H14229" s="7">
        <v>346866</v>
      </c>
      <c r="I14229" s="8">
        <v>8671650</v>
      </c>
    </row>
    <row r="14230" spans="1:9" x14ac:dyDescent="0.3">
      <c r="A14230">
        <v>1128299</v>
      </c>
      <c r="B14230" t="s">
        <v>238</v>
      </c>
      <c r="C14230">
        <v>1</v>
      </c>
      <c r="D14230" t="s">
        <v>136</v>
      </c>
      <c r="E14230">
        <v>2</v>
      </c>
      <c r="F14230" s="5">
        <v>44198</v>
      </c>
      <c r="G14230" s="5">
        <v>44197</v>
      </c>
      <c r="H14230" s="7">
        <v>355899</v>
      </c>
      <c r="I14230" s="8">
        <v>8897475</v>
      </c>
    </row>
    <row r="14231" spans="1:9" x14ac:dyDescent="0.3">
      <c r="A14231">
        <v>1185732</v>
      </c>
      <c r="B14231" t="s">
        <v>239</v>
      </c>
      <c r="C14231">
        <v>1</v>
      </c>
      <c r="D14231" t="s">
        <v>136</v>
      </c>
      <c r="E14231">
        <v>1</v>
      </c>
      <c r="F14231" s="5">
        <v>44206</v>
      </c>
      <c r="G14231" s="5">
        <v>44208</v>
      </c>
      <c r="H14231" s="7">
        <v>356641</v>
      </c>
      <c r="I14231" s="8">
        <v>8916025</v>
      </c>
    </row>
    <row r="14232" spans="1:9" x14ac:dyDescent="0.3">
      <c r="A14232">
        <v>1185732</v>
      </c>
      <c r="B14232" t="s">
        <v>240</v>
      </c>
      <c r="C14232">
        <v>1</v>
      </c>
      <c r="D14232" t="s">
        <v>136</v>
      </c>
      <c r="E14232">
        <v>1</v>
      </c>
      <c r="F14232" s="5">
        <v>44215</v>
      </c>
      <c r="G14232" s="5">
        <v>44213</v>
      </c>
      <c r="H14232" s="7">
        <v>314073</v>
      </c>
      <c r="I14232" s="8">
        <v>7851825</v>
      </c>
    </row>
    <row r="14233" spans="1:9" x14ac:dyDescent="0.3">
      <c r="A14233">
        <v>1128299</v>
      </c>
      <c r="B14233" t="s">
        <v>241</v>
      </c>
      <c r="C14233">
        <v>1</v>
      </c>
      <c r="D14233" t="s">
        <v>136</v>
      </c>
      <c r="E14233">
        <v>4</v>
      </c>
      <c r="F14233" s="5">
        <v>44223</v>
      </c>
      <c r="G14233" s="5">
        <v>44221</v>
      </c>
      <c r="H14233" s="7">
        <v>329604</v>
      </c>
      <c r="I14233" s="8">
        <v>8240100</v>
      </c>
    </row>
    <row r="14234" spans="1:9" x14ac:dyDescent="0.3">
      <c r="A14234">
        <v>1128299</v>
      </c>
      <c r="B14234" t="s">
        <v>242</v>
      </c>
      <c r="C14234">
        <v>1</v>
      </c>
      <c r="D14234" t="s">
        <v>136</v>
      </c>
      <c r="E14234">
        <v>3</v>
      </c>
      <c r="F14234" s="5">
        <v>44225</v>
      </c>
      <c r="G14234" s="5">
        <v>44227</v>
      </c>
      <c r="H14234" s="7">
        <v>341715</v>
      </c>
      <c r="I14234" s="8">
        <v>8542875</v>
      </c>
    </row>
    <row r="14235" spans="1:9" x14ac:dyDescent="0.3">
      <c r="A14235">
        <v>1128299</v>
      </c>
      <c r="B14235" t="s">
        <v>243</v>
      </c>
      <c r="C14235">
        <v>1</v>
      </c>
      <c r="D14235" t="s">
        <v>136</v>
      </c>
      <c r="E14235">
        <v>2</v>
      </c>
      <c r="F14235" s="5">
        <v>44239</v>
      </c>
      <c r="G14235" s="5">
        <v>44237</v>
      </c>
      <c r="H14235" s="7">
        <v>333092</v>
      </c>
      <c r="I14235" s="8">
        <v>8327300</v>
      </c>
    </row>
    <row r="14236" spans="1:9" x14ac:dyDescent="0.3">
      <c r="A14236">
        <v>1185732</v>
      </c>
      <c r="B14236" t="s">
        <v>244</v>
      </c>
      <c r="C14236">
        <v>1</v>
      </c>
      <c r="D14236" t="s">
        <v>136</v>
      </c>
      <c r="E14236">
        <v>2</v>
      </c>
      <c r="F14236" s="5">
        <v>44241</v>
      </c>
      <c r="G14236" s="5">
        <v>44243</v>
      </c>
      <c r="H14236" s="7">
        <v>351567</v>
      </c>
      <c r="I14236" s="8">
        <v>8789175</v>
      </c>
    </row>
    <row r="14237" spans="1:9" x14ac:dyDescent="0.3">
      <c r="A14237">
        <v>1128299</v>
      </c>
      <c r="B14237" t="s">
        <v>245</v>
      </c>
      <c r="C14237">
        <v>1</v>
      </c>
      <c r="D14237" t="s">
        <v>136</v>
      </c>
      <c r="E14237">
        <v>1</v>
      </c>
      <c r="F14237" s="5">
        <v>44246</v>
      </c>
      <c r="G14237" s="5">
        <v>44248</v>
      </c>
      <c r="H14237" s="7">
        <v>316940</v>
      </c>
      <c r="I14237" s="8">
        <v>7923500</v>
      </c>
    </row>
    <row r="14238" spans="1:9" x14ac:dyDescent="0.3">
      <c r="A14238">
        <v>1185732</v>
      </c>
      <c r="B14238" t="s">
        <v>246</v>
      </c>
      <c r="C14238">
        <v>1</v>
      </c>
      <c r="D14238" t="s">
        <v>136</v>
      </c>
      <c r="E14238">
        <v>2</v>
      </c>
      <c r="F14238" s="5">
        <v>44254</v>
      </c>
      <c r="G14238" s="5">
        <v>44256</v>
      </c>
      <c r="H14238" s="7">
        <v>307963</v>
      </c>
      <c r="I14238" s="8">
        <v>7699075</v>
      </c>
    </row>
    <row r="14239" spans="1:9" x14ac:dyDescent="0.3">
      <c r="A14239">
        <v>1185732</v>
      </c>
      <c r="B14239" t="s">
        <v>247</v>
      </c>
      <c r="C14239">
        <v>1</v>
      </c>
      <c r="D14239" t="s">
        <v>136</v>
      </c>
      <c r="E14239">
        <v>4</v>
      </c>
      <c r="F14239" s="5">
        <v>44263</v>
      </c>
      <c r="G14239" s="5">
        <v>44261</v>
      </c>
      <c r="H14239" s="7">
        <v>334871</v>
      </c>
      <c r="I14239" s="8">
        <v>8371775</v>
      </c>
    </row>
    <row r="14240" spans="1:9" x14ac:dyDescent="0.3">
      <c r="A14240">
        <v>1128299</v>
      </c>
      <c r="B14240" t="s">
        <v>248</v>
      </c>
      <c r="C14240">
        <v>1</v>
      </c>
      <c r="D14240" t="s">
        <v>136</v>
      </c>
      <c r="E14240">
        <v>4</v>
      </c>
      <c r="F14240" s="5">
        <v>44268</v>
      </c>
      <c r="G14240" s="5">
        <v>44267</v>
      </c>
      <c r="H14240" s="7">
        <v>356045</v>
      </c>
      <c r="I14240" s="8">
        <v>8901125</v>
      </c>
    </row>
    <row r="14241" spans="1:9" x14ac:dyDescent="0.3">
      <c r="A14241">
        <v>1185732</v>
      </c>
      <c r="B14241" t="s">
        <v>249</v>
      </c>
      <c r="C14241">
        <v>1</v>
      </c>
      <c r="D14241" t="s">
        <v>136</v>
      </c>
      <c r="E14241">
        <v>2</v>
      </c>
      <c r="F14241" s="5">
        <v>44273</v>
      </c>
      <c r="G14241" s="5">
        <v>44274</v>
      </c>
      <c r="H14241" s="7">
        <v>344323</v>
      </c>
      <c r="I14241" s="8">
        <v>8608075</v>
      </c>
    </row>
    <row r="14242" spans="1:9" x14ac:dyDescent="0.3">
      <c r="A14242">
        <v>1185732</v>
      </c>
      <c r="B14242" t="s">
        <v>250</v>
      </c>
      <c r="C14242">
        <v>1</v>
      </c>
      <c r="D14242" t="s">
        <v>136</v>
      </c>
      <c r="E14242">
        <v>1</v>
      </c>
      <c r="F14242" s="5">
        <v>44284</v>
      </c>
      <c r="G14242" s="5">
        <v>44284</v>
      </c>
      <c r="H14242" s="7">
        <v>362090</v>
      </c>
      <c r="I14242" s="8">
        <v>9052250</v>
      </c>
    </row>
    <row r="14243" spans="1:9" x14ac:dyDescent="0.3">
      <c r="A14243">
        <v>1185732</v>
      </c>
      <c r="B14243" t="s">
        <v>251</v>
      </c>
      <c r="C14243">
        <v>1</v>
      </c>
      <c r="D14243" t="s">
        <v>136</v>
      </c>
      <c r="E14243">
        <v>2</v>
      </c>
      <c r="F14243" s="5">
        <v>44288</v>
      </c>
      <c r="G14243" s="5">
        <v>44290</v>
      </c>
      <c r="H14243" s="7">
        <v>351906</v>
      </c>
      <c r="I14243" s="8">
        <v>8797650</v>
      </c>
    </row>
    <row r="14244" spans="1:9" x14ac:dyDescent="0.3">
      <c r="A14244">
        <v>1197831</v>
      </c>
      <c r="B14244" t="s">
        <v>252</v>
      </c>
      <c r="C14244">
        <v>1</v>
      </c>
      <c r="D14244" t="s">
        <v>136</v>
      </c>
      <c r="E14244">
        <v>1</v>
      </c>
      <c r="F14244" s="5">
        <v>44299</v>
      </c>
      <c r="G14244" s="5">
        <v>44299</v>
      </c>
      <c r="H14244" s="7">
        <v>382494</v>
      </c>
      <c r="I14244" s="8">
        <v>9562350</v>
      </c>
    </row>
    <row r="14245" spans="1:9" x14ac:dyDescent="0.3">
      <c r="A14245">
        <v>1185732</v>
      </c>
      <c r="B14245" t="s">
        <v>253</v>
      </c>
      <c r="C14245">
        <v>1</v>
      </c>
      <c r="D14245" t="s">
        <v>136</v>
      </c>
      <c r="E14245">
        <v>2</v>
      </c>
      <c r="F14245" s="5">
        <v>44304</v>
      </c>
      <c r="G14245" s="5">
        <v>44305</v>
      </c>
      <c r="H14245" s="7">
        <v>360603</v>
      </c>
      <c r="I14245" s="8">
        <v>9015075</v>
      </c>
    </row>
    <row r="14246" spans="1:9" x14ac:dyDescent="0.3">
      <c r="A14246">
        <v>1185732</v>
      </c>
      <c r="B14246" t="s">
        <v>254</v>
      </c>
      <c r="C14246">
        <v>1</v>
      </c>
      <c r="D14246" t="s">
        <v>136</v>
      </c>
      <c r="E14246">
        <v>4</v>
      </c>
      <c r="F14246" s="5">
        <v>44309</v>
      </c>
      <c r="G14246" s="5">
        <v>44310</v>
      </c>
      <c r="H14246" s="7">
        <v>333444</v>
      </c>
      <c r="I14246" s="8">
        <v>8336100</v>
      </c>
    </row>
    <row r="14247" spans="1:9" x14ac:dyDescent="0.3">
      <c r="A14247">
        <v>1185732</v>
      </c>
      <c r="B14247" t="s">
        <v>255</v>
      </c>
      <c r="C14247">
        <v>1</v>
      </c>
      <c r="D14247" t="s">
        <v>136</v>
      </c>
      <c r="E14247">
        <v>2</v>
      </c>
      <c r="F14247" s="5">
        <v>44314</v>
      </c>
      <c r="G14247" s="5">
        <v>44316</v>
      </c>
      <c r="H14247" s="7">
        <v>352194</v>
      </c>
      <c r="I14247" s="8">
        <v>8804850</v>
      </c>
    </row>
    <row r="14248" spans="1:9" x14ac:dyDescent="0.3">
      <c r="A14248">
        <v>1185732</v>
      </c>
      <c r="B14248" t="s">
        <v>256</v>
      </c>
      <c r="C14248">
        <v>1</v>
      </c>
      <c r="D14248" t="s">
        <v>136</v>
      </c>
      <c r="E14248">
        <v>1</v>
      </c>
      <c r="F14248" s="5">
        <v>44328</v>
      </c>
      <c r="G14248" s="5">
        <v>44326</v>
      </c>
      <c r="H14248" s="7">
        <v>392053</v>
      </c>
      <c r="I14248" s="8">
        <v>9801325</v>
      </c>
    </row>
    <row r="14249" spans="1:9" x14ac:dyDescent="0.3">
      <c r="A14249">
        <v>1185732</v>
      </c>
      <c r="B14249" t="s">
        <v>257</v>
      </c>
      <c r="C14249">
        <v>1</v>
      </c>
      <c r="D14249" t="s">
        <v>136</v>
      </c>
      <c r="E14249">
        <v>1</v>
      </c>
      <c r="F14249" s="5">
        <v>44330</v>
      </c>
      <c r="G14249" s="5">
        <v>44332</v>
      </c>
      <c r="H14249" s="7">
        <v>374711</v>
      </c>
      <c r="I14249" s="8">
        <v>9367775</v>
      </c>
    </row>
    <row r="14250" spans="1:9" x14ac:dyDescent="0.3">
      <c r="A14250">
        <v>1197831</v>
      </c>
      <c r="B14250" t="s">
        <v>258</v>
      </c>
      <c r="C14250">
        <v>1</v>
      </c>
      <c r="D14250" t="s">
        <v>136</v>
      </c>
      <c r="E14250">
        <v>4</v>
      </c>
      <c r="F14250" s="5">
        <v>44342</v>
      </c>
      <c r="G14250" s="5">
        <v>44342</v>
      </c>
      <c r="H14250" s="7">
        <v>375506</v>
      </c>
      <c r="I14250" s="8">
        <v>9387650</v>
      </c>
    </row>
    <row r="14251" spans="1:9" x14ac:dyDescent="0.3">
      <c r="A14251">
        <v>1185732</v>
      </c>
      <c r="B14251" t="s">
        <v>259</v>
      </c>
      <c r="C14251">
        <v>1</v>
      </c>
      <c r="D14251" t="s">
        <v>136</v>
      </c>
      <c r="E14251">
        <v>2</v>
      </c>
      <c r="F14251" s="5">
        <v>44346</v>
      </c>
      <c r="G14251" s="5">
        <v>44345</v>
      </c>
      <c r="H14251" s="7">
        <v>360584</v>
      </c>
      <c r="I14251" s="8">
        <v>9014600</v>
      </c>
    </row>
    <row r="14252" spans="1:9" x14ac:dyDescent="0.3">
      <c r="A14252">
        <v>1185732</v>
      </c>
      <c r="B14252" t="s">
        <v>260</v>
      </c>
      <c r="C14252">
        <v>1</v>
      </c>
      <c r="D14252" t="s">
        <v>136</v>
      </c>
      <c r="E14252">
        <v>1</v>
      </c>
      <c r="F14252" s="5">
        <v>44354</v>
      </c>
      <c r="G14252" s="5">
        <v>44352</v>
      </c>
      <c r="H14252" s="7">
        <v>406694</v>
      </c>
      <c r="I14252" s="8">
        <v>10167350</v>
      </c>
    </row>
    <row r="14253" spans="1:9" x14ac:dyDescent="0.3">
      <c r="A14253">
        <v>1128299</v>
      </c>
      <c r="B14253" t="s">
        <v>261</v>
      </c>
      <c r="C14253">
        <v>1</v>
      </c>
      <c r="D14253" t="s">
        <v>136</v>
      </c>
      <c r="E14253">
        <v>4</v>
      </c>
      <c r="F14253" s="5">
        <v>44358</v>
      </c>
      <c r="G14253" s="5">
        <v>44359</v>
      </c>
      <c r="H14253" s="7">
        <v>399073</v>
      </c>
      <c r="I14253" s="8">
        <v>9976825</v>
      </c>
    </row>
    <row r="14254" spans="1:9" x14ac:dyDescent="0.3">
      <c r="A14254">
        <v>1185732</v>
      </c>
      <c r="B14254" t="s">
        <v>262</v>
      </c>
      <c r="C14254">
        <v>1</v>
      </c>
      <c r="D14254" t="s">
        <v>136</v>
      </c>
      <c r="E14254">
        <v>1</v>
      </c>
      <c r="F14254" s="5">
        <v>44363</v>
      </c>
      <c r="G14254" s="5">
        <v>44365</v>
      </c>
      <c r="H14254" s="7">
        <v>417324</v>
      </c>
      <c r="I14254" s="8">
        <v>10433100</v>
      </c>
    </row>
    <row r="14255" spans="1:9" x14ac:dyDescent="0.3">
      <c r="A14255">
        <v>1185732</v>
      </c>
      <c r="B14255" t="s">
        <v>263</v>
      </c>
      <c r="C14255">
        <v>1</v>
      </c>
      <c r="D14255" t="s">
        <v>136</v>
      </c>
      <c r="E14255">
        <v>2</v>
      </c>
      <c r="F14255" s="5">
        <v>44376</v>
      </c>
      <c r="G14255" s="5">
        <v>44376</v>
      </c>
      <c r="H14255" s="7">
        <v>438257</v>
      </c>
      <c r="I14255" s="8">
        <v>10956425</v>
      </c>
    </row>
    <row r="14256" spans="1:9" x14ac:dyDescent="0.3">
      <c r="A14256">
        <v>1128299</v>
      </c>
      <c r="B14256" t="s">
        <v>264</v>
      </c>
      <c r="C14256">
        <v>1</v>
      </c>
      <c r="D14256" t="s">
        <v>136</v>
      </c>
      <c r="E14256">
        <v>2</v>
      </c>
      <c r="F14256" s="5">
        <v>44382</v>
      </c>
      <c r="G14256" s="5">
        <v>44380</v>
      </c>
      <c r="H14256" s="7">
        <v>415200</v>
      </c>
      <c r="I14256" s="8">
        <v>10380000</v>
      </c>
    </row>
    <row r="14257" spans="1:9" x14ac:dyDescent="0.3">
      <c r="A14257">
        <v>1189833</v>
      </c>
      <c r="B14257" t="s">
        <v>265</v>
      </c>
      <c r="C14257">
        <v>1</v>
      </c>
      <c r="D14257" t="s">
        <v>136</v>
      </c>
      <c r="E14257">
        <v>3</v>
      </c>
      <c r="F14257" s="5">
        <v>44385</v>
      </c>
      <c r="G14257" s="5">
        <v>44387</v>
      </c>
      <c r="H14257" s="7">
        <v>469883</v>
      </c>
      <c r="I14257" s="8">
        <v>11747075</v>
      </c>
    </row>
    <row r="14258" spans="1:9" x14ac:dyDescent="0.3">
      <c r="A14258">
        <v>1185732</v>
      </c>
      <c r="B14258" t="s">
        <v>266</v>
      </c>
      <c r="C14258">
        <v>1</v>
      </c>
      <c r="D14258" t="s">
        <v>136</v>
      </c>
      <c r="E14258">
        <v>4</v>
      </c>
      <c r="F14258" s="5">
        <v>44392</v>
      </c>
      <c r="G14258" s="5">
        <v>44394</v>
      </c>
      <c r="H14258" s="7">
        <v>414298</v>
      </c>
      <c r="I14258" s="8">
        <v>10357450</v>
      </c>
    </row>
    <row r="14259" spans="1:9" x14ac:dyDescent="0.3">
      <c r="A14259">
        <v>1128299</v>
      </c>
      <c r="B14259" t="s">
        <v>267</v>
      </c>
      <c r="C14259">
        <v>1</v>
      </c>
      <c r="D14259" t="s">
        <v>136</v>
      </c>
      <c r="E14259">
        <v>1</v>
      </c>
      <c r="F14259" s="5">
        <v>44404</v>
      </c>
      <c r="G14259" s="5">
        <v>44404</v>
      </c>
      <c r="H14259" s="7">
        <v>399958</v>
      </c>
      <c r="I14259" s="8">
        <v>9998950</v>
      </c>
    </row>
    <row r="14260" spans="1:9" x14ac:dyDescent="0.3">
      <c r="A14260">
        <v>1185732</v>
      </c>
      <c r="B14260" t="s">
        <v>268</v>
      </c>
      <c r="C14260">
        <v>1</v>
      </c>
      <c r="D14260" t="s">
        <v>136</v>
      </c>
      <c r="E14260">
        <v>3</v>
      </c>
      <c r="F14260" s="5">
        <v>44406</v>
      </c>
      <c r="G14260" s="5">
        <v>44408</v>
      </c>
      <c r="H14260" s="7">
        <v>407071</v>
      </c>
      <c r="I14260" s="8">
        <v>10176775</v>
      </c>
    </row>
    <row r="14261" spans="1:9" x14ac:dyDescent="0.3">
      <c r="A14261">
        <v>1185732</v>
      </c>
      <c r="B14261" t="s">
        <v>269</v>
      </c>
      <c r="C14261">
        <v>1</v>
      </c>
      <c r="D14261" t="s">
        <v>136</v>
      </c>
      <c r="E14261">
        <v>1</v>
      </c>
      <c r="F14261" s="5">
        <v>44417</v>
      </c>
      <c r="G14261" s="5">
        <v>44419</v>
      </c>
      <c r="H14261" s="7">
        <v>418066</v>
      </c>
      <c r="I14261" s="8">
        <v>10451650</v>
      </c>
    </row>
    <row r="14262" spans="1:9" x14ac:dyDescent="0.3">
      <c r="A14262">
        <v>1197831</v>
      </c>
      <c r="B14262" t="s">
        <v>270</v>
      </c>
      <c r="C14262">
        <v>1</v>
      </c>
      <c r="D14262" t="s">
        <v>136</v>
      </c>
      <c r="E14262">
        <v>3</v>
      </c>
      <c r="F14262" s="5">
        <v>44421</v>
      </c>
      <c r="G14262" s="5">
        <v>44423</v>
      </c>
      <c r="H14262" s="7">
        <v>396447</v>
      </c>
      <c r="I14262" s="8">
        <v>9911175</v>
      </c>
    </row>
    <row r="14263" spans="1:9" x14ac:dyDescent="0.3">
      <c r="A14263">
        <v>1185732</v>
      </c>
      <c r="B14263" t="s">
        <v>271</v>
      </c>
      <c r="C14263">
        <v>1</v>
      </c>
      <c r="D14263" t="s">
        <v>136</v>
      </c>
      <c r="E14263">
        <v>3</v>
      </c>
      <c r="F14263" s="5">
        <v>44428</v>
      </c>
      <c r="G14263" s="5">
        <v>44429</v>
      </c>
      <c r="H14263" s="7">
        <v>404801</v>
      </c>
      <c r="I14263" s="8">
        <v>10120025</v>
      </c>
    </row>
    <row r="14264" spans="1:9" x14ac:dyDescent="0.3">
      <c r="A14264">
        <v>1185732</v>
      </c>
      <c r="B14264" t="s">
        <v>272</v>
      </c>
      <c r="C14264">
        <v>1</v>
      </c>
      <c r="D14264" t="s">
        <v>136</v>
      </c>
      <c r="E14264">
        <v>2</v>
      </c>
      <c r="F14264" s="5">
        <v>44436</v>
      </c>
      <c r="G14264" s="5">
        <v>44436</v>
      </c>
      <c r="H14264" s="7">
        <v>378058</v>
      </c>
      <c r="I14264" s="8">
        <v>9451450</v>
      </c>
    </row>
    <row r="14265" spans="1:9" x14ac:dyDescent="0.3">
      <c r="A14265">
        <v>1185732</v>
      </c>
      <c r="B14265" t="s">
        <v>273</v>
      </c>
      <c r="C14265">
        <v>1</v>
      </c>
      <c r="D14265" t="s">
        <v>136</v>
      </c>
      <c r="E14265">
        <v>1</v>
      </c>
      <c r="F14265" s="5">
        <v>44447</v>
      </c>
      <c r="G14265" s="5">
        <v>44446</v>
      </c>
      <c r="H14265" s="7">
        <v>376607</v>
      </c>
      <c r="I14265" s="8">
        <v>9415175</v>
      </c>
    </row>
    <row r="14266" spans="1:9" x14ac:dyDescent="0.3">
      <c r="A14266">
        <v>1185732</v>
      </c>
      <c r="B14266" t="s">
        <v>274</v>
      </c>
      <c r="C14266">
        <v>1</v>
      </c>
      <c r="D14266" t="s">
        <v>136</v>
      </c>
      <c r="E14266">
        <v>4</v>
      </c>
      <c r="F14266" s="5">
        <v>44448</v>
      </c>
      <c r="G14266" s="5">
        <v>44449</v>
      </c>
      <c r="H14266" s="7">
        <v>410114</v>
      </c>
      <c r="I14266" s="8">
        <v>10252850</v>
      </c>
    </row>
    <row r="14267" spans="1:9" x14ac:dyDescent="0.3">
      <c r="A14267">
        <v>1185732</v>
      </c>
      <c r="B14267" t="s">
        <v>275</v>
      </c>
      <c r="C14267">
        <v>1</v>
      </c>
      <c r="D14267" t="s">
        <v>136</v>
      </c>
      <c r="E14267">
        <v>4</v>
      </c>
      <c r="F14267" s="5">
        <v>44458</v>
      </c>
      <c r="G14267" s="5">
        <v>44457</v>
      </c>
      <c r="H14267" s="7">
        <v>400468</v>
      </c>
      <c r="I14267" s="8">
        <v>10011700</v>
      </c>
    </row>
    <row r="14268" spans="1:9" x14ac:dyDescent="0.3">
      <c r="A14268">
        <v>1185732</v>
      </c>
      <c r="B14268" t="s">
        <v>276</v>
      </c>
      <c r="C14268">
        <v>1</v>
      </c>
      <c r="D14268" t="s">
        <v>136</v>
      </c>
      <c r="E14268">
        <v>2</v>
      </c>
      <c r="F14268" s="5">
        <v>44464</v>
      </c>
      <c r="G14268" s="5">
        <v>44464</v>
      </c>
      <c r="H14268" s="7">
        <v>398384</v>
      </c>
      <c r="I14268" s="8">
        <v>9959600</v>
      </c>
    </row>
    <row r="14269" spans="1:9" x14ac:dyDescent="0.3">
      <c r="A14269">
        <v>1197831</v>
      </c>
      <c r="B14269" t="s">
        <v>277</v>
      </c>
      <c r="C14269">
        <v>1</v>
      </c>
      <c r="D14269" t="s">
        <v>136</v>
      </c>
      <c r="E14269">
        <v>4</v>
      </c>
      <c r="F14269" s="5">
        <v>44469</v>
      </c>
      <c r="G14269" s="5">
        <v>44470</v>
      </c>
      <c r="H14269" s="7">
        <v>378392</v>
      </c>
      <c r="I14269" s="8">
        <v>9459800</v>
      </c>
    </row>
    <row r="14270" spans="1:9" x14ac:dyDescent="0.3">
      <c r="A14270">
        <v>1185732</v>
      </c>
      <c r="B14270" t="s">
        <v>278</v>
      </c>
      <c r="C14270">
        <v>1</v>
      </c>
      <c r="D14270" t="s">
        <v>136</v>
      </c>
      <c r="E14270">
        <v>4</v>
      </c>
      <c r="F14270" s="5">
        <v>44477</v>
      </c>
      <c r="G14270" s="5">
        <v>44478</v>
      </c>
      <c r="H14270" s="7">
        <v>381622</v>
      </c>
      <c r="I14270" s="8">
        <v>9540550</v>
      </c>
    </row>
    <row r="14271" spans="1:9" x14ac:dyDescent="0.3">
      <c r="A14271">
        <v>1128299</v>
      </c>
      <c r="B14271" t="s">
        <v>279</v>
      </c>
      <c r="C14271">
        <v>1</v>
      </c>
      <c r="D14271" t="s">
        <v>136</v>
      </c>
      <c r="E14271">
        <v>1</v>
      </c>
      <c r="F14271" s="5">
        <v>44484</v>
      </c>
      <c r="G14271" s="5">
        <v>44484</v>
      </c>
      <c r="H14271" s="7">
        <v>368954</v>
      </c>
      <c r="I14271" s="8">
        <v>9223850</v>
      </c>
    </row>
    <row r="14272" spans="1:9" x14ac:dyDescent="0.3">
      <c r="A14272">
        <v>1185732</v>
      </c>
      <c r="B14272" t="s">
        <v>280</v>
      </c>
      <c r="C14272">
        <v>1</v>
      </c>
      <c r="D14272" t="s">
        <v>136</v>
      </c>
      <c r="E14272">
        <v>1</v>
      </c>
      <c r="F14272" s="5">
        <v>44495</v>
      </c>
      <c r="G14272" s="5">
        <v>44495</v>
      </c>
      <c r="H14272" s="7">
        <v>354649</v>
      </c>
      <c r="I14272" s="8">
        <v>8866225</v>
      </c>
    </row>
    <row r="14273" spans="1:9" x14ac:dyDescent="0.3">
      <c r="A14273">
        <v>1185732</v>
      </c>
      <c r="B14273" t="s">
        <v>281</v>
      </c>
      <c r="C14273">
        <v>1</v>
      </c>
      <c r="D14273" t="s">
        <v>136</v>
      </c>
      <c r="E14273">
        <v>3</v>
      </c>
      <c r="F14273" s="5">
        <v>44499</v>
      </c>
      <c r="G14273" s="5">
        <v>44499</v>
      </c>
      <c r="H14273" s="7">
        <v>347020</v>
      </c>
      <c r="I14273" s="8">
        <v>8675500</v>
      </c>
    </row>
    <row r="14274" spans="1:9" x14ac:dyDescent="0.3">
      <c r="A14274">
        <v>1185732</v>
      </c>
      <c r="B14274" t="s">
        <v>282</v>
      </c>
      <c r="C14274">
        <v>1</v>
      </c>
      <c r="D14274" t="s">
        <v>136</v>
      </c>
      <c r="E14274">
        <v>4</v>
      </c>
      <c r="F14274" s="5">
        <v>44505</v>
      </c>
      <c r="G14274" s="5">
        <v>44505</v>
      </c>
      <c r="H14274" s="7">
        <v>341887</v>
      </c>
      <c r="I14274" s="8">
        <v>8547175</v>
      </c>
    </row>
    <row r="14275" spans="1:9" x14ac:dyDescent="0.3">
      <c r="A14275">
        <v>1185732</v>
      </c>
      <c r="B14275" t="s">
        <v>283</v>
      </c>
      <c r="C14275">
        <v>1</v>
      </c>
      <c r="D14275" t="s">
        <v>136</v>
      </c>
      <c r="E14275">
        <v>3</v>
      </c>
      <c r="F14275" s="5">
        <v>44514</v>
      </c>
      <c r="G14275" s="5">
        <v>44516</v>
      </c>
      <c r="H14275" s="7">
        <v>333559</v>
      </c>
      <c r="I14275" s="8">
        <v>8338975</v>
      </c>
    </row>
    <row r="14276" spans="1:9" x14ac:dyDescent="0.3">
      <c r="A14276">
        <v>1185732</v>
      </c>
      <c r="B14276" t="s">
        <v>284</v>
      </c>
      <c r="C14276">
        <v>1</v>
      </c>
      <c r="D14276" t="s">
        <v>136</v>
      </c>
      <c r="E14276">
        <v>4</v>
      </c>
      <c r="F14276" s="5">
        <v>44519</v>
      </c>
      <c r="G14276" s="5">
        <v>44520</v>
      </c>
      <c r="H14276" s="7">
        <v>332928</v>
      </c>
      <c r="I14276" s="8">
        <v>8323200</v>
      </c>
    </row>
    <row r="14277" spans="1:9" x14ac:dyDescent="0.3">
      <c r="A14277">
        <v>1197831</v>
      </c>
      <c r="B14277" t="s">
        <v>285</v>
      </c>
      <c r="C14277">
        <v>1</v>
      </c>
      <c r="D14277" t="s">
        <v>136</v>
      </c>
      <c r="E14277">
        <v>1</v>
      </c>
      <c r="F14277" s="5">
        <v>44530</v>
      </c>
      <c r="G14277" s="5">
        <v>44529</v>
      </c>
      <c r="H14277" s="7">
        <v>343557</v>
      </c>
      <c r="I14277" s="8">
        <v>8588925</v>
      </c>
    </row>
    <row r="14278" spans="1:9" x14ac:dyDescent="0.3">
      <c r="A14278">
        <v>1185732</v>
      </c>
      <c r="B14278" t="s">
        <v>286</v>
      </c>
      <c r="C14278">
        <v>1</v>
      </c>
      <c r="D14278" t="s">
        <v>136</v>
      </c>
      <c r="E14278">
        <v>3</v>
      </c>
      <c r="F14278" s="5">
        <v>44536</v>
      </c>
      <c r="G14278" s="5">
        <v>44534</v>
      </c>
      <c r="H14278" s="7">
        <v>399672</v>
      </c>
      <c r="I14278" s="8">
        <v>9991800</v>
      </c>
    </row>
    <row r="14279" spans="1:9" x14ac:dyDescent="0.3">
      <c r="A14279">
        <v>1197831</v>
      </c>
      <c r="B14279" t="s">
        <v>287</v>
      </c>
      <c r="C14279">
        <v>1</v>
      </c>
      <c r="D14279" t="s">
        <v>136</v>
      </c>
      <c r="E14279">
        <v>4</v>
      </c>
      <c r="F14279" s="5">
        <v>44546</v>
      </c>
      <c r="G14279" s="5">
        <v>44544</v>
      </c>
      <c r="H14279" s="7">
        <v>317996</v>
      </c>
      <c r="I14279" s="8">
        <v>7949900</v>
      </c>
    </row>
    <row r="14280" spans="1:9" x14ac:dyDescent="0.3">
      <c r="A14280">
        <v>1185732</v>
      </c>
      <c r="B14280" t="s">
        <v>288</v>
      </c>
      <c r="C14280">
        <v>1</v>
      </c>
      <c r="D14280" t="s">
        <v>136</v>
      </c>
      <c r="E14280">
        <v>1</v>
      </c>
      <c r="F14280" s="5">
        <v>44546</v>
      </c>
      <c r="G14280" s="5">
        <v>44547</v>
      </c>
      <c r="H14280" s="7">
        <v>309127</v>
      </c>
      <c r="I14280" s="8">
        <v>7728175</v>
      </c>
    </row>
    <row r="14281" spans="1:9" x14ac:dyDescent="0.3">
      <c r="A14281">
        <v>1185732</v>
      </c>
      <c r="B14281" t="s">
        <v>289</v>
      </c>
      <c r="C14281">
        <v>1</v>
      </c>
      <c r="D14281" t="s">
        <v>136</v>
      </c>
      <c r="E14281">
        <v>4</v>
      </c>
      <c r="F14281" s="5">
        <v>44556</v>
      </c>
      <c r="G14281" s="5">
        <v>44556</v>
      </c>
      <c r="H14281" s="7">
        <v>332849</v>
      </c>
      <c r="I14281" s="8">
        <v>8321225</v>
      </c>
    </row>
    <row r="14282" spans="1:9" x14ac:dyDescent="0.3">
      <c r="A14282">
        <v>1185732</v>
      </c>
      <c r="B14282" t="s">
        <v>290</v>
      </c>
      <c r="C14282">
        <v>1</v>
      </c>
      <c r="D14282" t="s">
        <v>136</v>
      </c>
      <c r="E14282">
        <v>3</v>
      </c>
      <c r="F14282" s="5">
        <v>44567</v>
      </c>
      <c r="G14282" s="5">
        <v>44566</v>
      </c>
      <c r="H14282" s="7">
        <v>356927</v>
      </c>
      <c r="I14282" s="8">
        <v>8923175</v>
      </c>
    </row>
    <row r="14283" spans="1:9" x14ac:dyDescent="0.3">
      <c r="A14283">
        <v>1185732</v>
      </c>
      <c r="B14283" t="s">
        <v>291</v>
      </c>
      <c r="C14283">
        <v>1</v>
      </c>
      <c r="D14283" t="s">
        <v>136</v>
      </c>
      <c r="E14283">
        <v>3</v>
      </c>
      <c r="F14283" s="5">
        <v>44571</v>
      </c>
      <c r="G14283" s="5">
        <v>44571</v>
      </c>
      <c r="H14283" s="7">
        <v>324585</v>
      </c>
      <c r="I14283" s="8">
        <v>8114625</v>
      </c>
    </row>
    <row r="14284" spans="1:9" x14ac:dyDescent="0.3">
      <c r="A14284">
        <v>1185732</v>
      </c>
      <c r="B14284" t="s">
        <v>292</v>
      </c>
      <c r="C14284">
        <v>1</v>
      </c>
      <c r="D14284" t="s">
        <v>136</v>
      </c>
      <c r="E14284">
        <v>3</v>
      </c>
      <c r="F14284" s="5">
        <v>44580</v>
      </c>
      <c r="G14284" s="5">
        <v>44580</v>
      </c>
      <c r="H14284" s="7">
        <v>253890</v>
      </c>
      <c r="I14284" s="8">
        <v>6347250</v>
      </c>
    </row>
    <row r="14285" spans="1:9" x14ac:dyDescent="0.3">
      <c r="A14285">
        <v>1185732</v>
      </c>
      <c r="B14285" t="s">
        <v>293</v>
      </c>
      <c r="C14285">
        <v>1</v>
      </c>
      <c r="D14285" t="s">
        <v>136</v>
      </c>
      <c r="E14285">
        <v>3</v>
      </c>
      <c r="F14285" s="5">
        <v>44581</v>
      </c>
      <c r="G14285" s="5">
        <v>44583</v>
      </c>
      <c r="H14285" s="7">
        <v>308888</v>
      </c>
      <c r="I14285" s="8">
        <v>7722200</v>
      </c>
    </row>
    <row r="14286" spans="1:9" x14ac:dyDescent="0.3">
      <c r="A14286">
        <v>1185732</v>
      </c>
      <c r="B14286" t="s">
        <v>294</v>
      </c>
      <c r="C14286">
        <v>1</v>
      </c>
      <c r="D14286" t="s">
        <v>136</v>
      </c>
      <c r="E14286">
        <v>2</v>
      </c>
      <c r="F14286" s="5">
        <v>44591</v>
      </c>
      <c r="G14286" s="5">
        <v>44590</v>
      </c>
      <c r="H14286" s="7">
        <v>287553</v>
      </c>
      <c r="I14286" s="8">
        <v>7188825</v>
      </c>
    </row>
    <row r="14287" spans="1:9" x14ac:dyDescent="0.3">
      <c r="A14287">
        <v>1185732</v>
      </c>
      <c r="B14287" t="s">
        <v>295</v>
      </c>
      <c r="C14287">
        <v>1</v>
      </c>
      <c r="D14287" t="s">
        <v>136</v>
      </c>
      <c r="E14287">
        <v>2</v>
      </c>
      <c r="F14287" s="5">
        <v>44598</v>
      </c>
      <c r="G14287" s="5">
        <v>44600</v>
      </c>
      <c r="H14287" s="7">
        <v>318089</v>
      </c>
      <c r="I14287" s="8">
        <v>7952225</v>
      </c>
    </row>
    <row r="14288" spans="1:9" x14ac:dyDescent="0.3">
      <c r="A14288">
        <v>1128299</v>
      </c>
      <c r="B14288" t="s">
        <v>296</v>
      </c>
      <c r="C14288">
        <v>1</v>
      </c>
      <c r="D14288" t="s">
        <v>136</v>
      </c>
      <c r="E14288">
        <v>1</v>
      </c>
      <c r="F14288" s="5">
        <v>44606</v>
      </c>
      <c r="G14288" s="5">
        <v>44607</v>
      </c>
      <c r="H14288" s="7">
        <v>307109</v>
      </c>
      <c r="I14288" s="8">
        <v>7677725</v>
      </c>
    </row>
    <row r="14289" spans="1:9" x14ac:dyDescent="0.3">
      <c r="A14289">
        <v>1128299</v>
      </c>
      <c r="B14289" t="s">
        <v>297</v>
      </c>
      <c r="C14289">
        <v>1</v>
      </c>
      <c r="D14289" t="s">
        <v>136</v>
      </c>
      <c r="E14289">
        <v>4</v>
      </c>
      <c r="F14289" s="5">
        <v>44608</v>
      </c>
      <c r="G14289" s="5">
        <v>44610</v>
      </c>
      <c r="H14289" s="7">
        <v>320588</v>
      </c>
      <c r="I14289" s="8">
        <v>8014700</v>
      </c>
    </row>
    <row r="14290" spans="1:9" x14ac:dyDescent="0.3">
      <c r="A14290">
        <v>1185732</v>
      </c>
      <c r="B14290" t="s">
        <v>298</v>
      </c>
      <c r="C14290">
        <v>1</v>
      </c>
      <c r="D14290" t="s">
        <v>136</v>
      </c>
      <c r="E14290">
        <v>3</v>
      </c>
      <c r="F14290" s="5">
        <v>44621</v>
      </c>
      <c r="G14290" s="5">
        <v>44620</v>
      </c>
      <c r="H14290" s="7">
        <v>323130</v>
      </c>
      <c r="I14290" s="8">
        <v>8078250</v>
      </c>
    </row>
    <row r="14291" spans="1:9" x14ac:dyDescent="0.3">
      <c r="A14291">
        <v>1185732</v>
      </c>
      <c r="B14291" t="s">
        <v>299</v>
      </c>
      <c r="C14291">
        <v>1</v>
      </c>
      <c r="D14291" t="s">
        <v>136</v>
      </c>
      <c r="E14291">
        <v>2</v>
      </c>
      <c r="F14291" s="5">
        <v>44624</v>
      </c>
      <c r="G14291" s="5">
        <v>44624</v>
      </c>
      <c r="H14291" s="7">
        <v>296595</v>
      </c>
      <c r="I14291" s="8">
        <v>7414875</v>
      </c>
    </row>
    <row r="14292" spans="1:9" x14ac:dyDescent="0.3">
      <c r="A14292">
        <v>1185732</v>
      </c>
      <c r="B14292" t="s">
        <v>300</v>
      </c>
      <c r="C14292">
        <v>1</v>
      </c>
      <c r="D14292" t="s">
        <v>136</v>
      </c>
      <c r="E14292">
        <v>1</v>
      </c>
      <c r="F14292" s="5">
        <v>44631</v>
      </c>
      <c r="G14292" s="5">
        <v>44633</v>
      </c>
      <c r="H14292" s="7">
        <v>331131</v>
      </c>
      <c r="I14292" s="8">
        <v>8278275</v>
      </c>
    </row>
    <row r="14293" spans="1:9" x14ac:dyDescent="0.3">
      <c r="A14293">
        <v>1185732</v>
      </c>
      <c r="B14293" t="s">
        <v>301</v>
      </c>
      <c r="C14293">
        <v>1</v>
      </c>
      <c r="D14293" t="s">
        <v>136</v>
      </c>
      <c r="E14293">
        <v>2</v>
      </c>
      <c r="F14293" s="5">
        <v>44643</v>
      </c>
      <c r="G14293" s="5">
        <v>44642</v>
      </c>
      <c r="H14293" s="7">
        <v>305834</v>
      </c>
      <c r="I14293" s="8">
        <v>7645850</v>
      </c>
    </row>
    <row r="14294" spans="1:9" x14ac:dyDescent="0.3">
      <c r="A14294">
        <v>1185732</v>
      </c>
      <c r="B14294" t="s">
        <v>302</v>
      </c>
      <c r="C14294">
        <v>1</v>
      </c>
      <c r="D14294" t="s">
        <v>136</v>
      </c>
      <c r="E14294">
        <v>1</v>
      </c>
      <c r="F14294" s="5">
        <v>44645</v>
      </c>
      <c r="G14294" s="5">
        <v>44646</v>
      </c>
      <c r="H14294" s="7">
        <v>354703</v>
      </c>
      <c r="I14294" s="8">
        <v>8867575</v>
      </c>
    </row>
    <row r="14295" spans="1:9" x14ac:dyDescent="0.3">
      <c r="A14295">
        <v>1185732</v>
      </c>
      <c r="B14295" t="s">
        <v>303</v>
      </c>
      <c r="C14295">
        <v>1</v>
      </c>
      <c r="D14295" t="s">
        <v>136</v>
      </c>
      <c r="E14295">
        <v>4</v>
      </c>
      <c r="F14295" s="5">
        <v>44654</v>
      </c>
      <c r="G14295" s="5">
        <v>44652</v>
      </c>
      <c r="H14295" s="7">
        <v>321294</v>
      </c>
      <c r="I14295" s="8">
        <v>8032350</v>
      </c>
    </row>
    <row r="14296" spans="1:9" x14ac:dyDescent="0.3">
      <c r="A14296">
        <v>1185732</v>
      </c>
      <c r="B14296" t="s">
        <v>304</v>
      </c>
      <c r="C14296">
        <v>1</v>
      </c>
      <c r="D14296" t="s">
        <v>136</v>
      </c>
      <c r="E14296">
        <v>2</v>
      </c>
      <c r="F14296" s="5">
        <v>44663</v>
      </c>
      <c r="G14296" s="5">
        <v>44661</v>
      </c>
      <c r="H14296" s="7">
        <v>356751</v>
      </c>
      <c r="I14296" s="8">
        <v>8918775</v>
      </c>
    </row>
    <row r="14297" spans="1:9" x14ac:dyDescent="0.3">
      <c r="A14297">
        <v>1185732</v>
      </c>
      <c r="B14297" t="s">
        <v>305</v>
      </c>
      <c r="C14297">
        <v>1</v>
      </c>
      <c r="D14297" t="s">
        <v>136</v>
      </c>
      <c r="E14297">
        <v>1</v>
      </c>
      <c r="F14297" s="5">
        <v>44666</v>
      </c>
      <c r="G14297" s="5">
        <v>44666</v>
      </c>
      <c r="H14297" s="7">
        <v>360849</v>
      </c>
      <c r="I14297" s="8">
        <v>9021225</v>
      </c>
    </row>
    <row r="14298" spans="1:9" x14ac:dyDescent="0.3">
      <c r="A14298">
        <v>1128299</v>
      </c>
      <c r="B14298" t="s">
        <v>306</v>
      </c>
      <c r="C14298">
        <v>1</v>
      </c>
      <c r="D14298" t="s">
        <v>136</v>
      </c>
      <c r="E14298">
        <v>4</v>
      </c>
      <c r="F14298" s="5">
        <v>44675</v>
      </c>
      <c r="G14298" s="5">
        <v>44675</v>
      </c>
      <c r="H14298" s="7">
        <v>370282</v>
      </c>
      <c r="I14298" s="8">
        <v>9257050</v>
      </c>
    </row>
    <row r="14299" spans="1:9" x14ac:dyDescent="0.3">
      <c r="A14299">
        <v>1128299</v>
      </c>
      <c r="B14299" t="s">
        <v>307</v>
      </c>
      <c r="C14299">
        <v>1</v>
      </c>
      <c r="D14299" t="s">
        <v>136</v>
      </c>
      <c r="E14299">
        <v>3</v>
      </c>
      <c r="F14299" s="5">
        <v>44679</v>
      </c>
      <c r="G14299" s="5">
        <v>44680</v>
      </c>
      <c r="H14299" s="7">
        <v>377932</v>
      </c>
      <c r="I14299" s="8">
        <v>9448300</v>
      </c>
    </row>
    <row r="14300" spans="1:9" x14ac:dyDescent="0.3">
      <c r="A14300">
        <v>1197831</v>
      </c>
      <c r="B14300" t="s">
        <v>308</v>
      </c>
      <c r="C14300">
        <v>1</v>
      </c>
      <c r="D14300" t="s">
        <v>136</v>
      </c>
      <c r="E14300">
        <v>2</v>
      </c>
      <c r="F14300" s="5">
        <v>44688</v>
      </c>
      <c r="G14300" s="5">
        <v>44687</v>
      </c>
      <c r="H14300" s="7">
        <v>382490</v>
      </c>
      <c r="I14300" s="8">
        <v>9562250</v>
      </c>
    </row>
    <row r="14301" spans="1:9" x14ac:dyDescent="0.3">
      <c r="A14301">
        <v>1185732</v>
      </c>
      <c r="B14301" t="s">
        <v>309</v>
      </c>
      <c r="C14301">
        <v>1</v>
      </c>
      <c r="D14301" t="s">
        <v>136</v>
      </c>
      <c r="E14301">
        <v>3</v>
      </c>
      <c r="F14301" s="5">
        <v>44697</v>
      </c>
      <c r="G14301" s="5">
        <v>44698</v>
      </c>
      <c r="H14301" s="7">
        <v>370152</v>
      </c>
      <c r="I14301" s="8">
        <v>9253800</v>
      </c>
    </row>
    <row r="14302" spans="1:9" x14ac:dyDescent="0.3">
      <c r="A14302">
        <v>1185732</v>
      </c>
      <c r="B14302" t="s">
        <v>310</v>
      </c>
      <c r="C14302">
        <v>1</v>
      </c>
      <c r="D14302" t="s">
        <v>136</v>
      </c>
      <c r="E14302">
        <v>2</v>
      </c>
      <c r="F14302" s="5">
        <v>44701</v>
      </c>
      <c r="G14302" s="5">
        <v>44701</v>
      </c>
      <c r="H14302" s="7">
        <v>412066</v>
      </c>
      <c r="I14302" s="8">
        <v>10301650</v>
      </c>
    </row>
    <row r="14303" spans="1:9" x14ac:dyDescent="0.3">
      <c r="A14303">
        <v>1185732</v>
      </c>
      <c r="B14303" t="s">
        <v>311</v>
      </c>
      <c r="C14303">
        <v>1</v>
      </c>
      <c r="D14303" t="s">
        <v>136</v>
      </c>
      <c r="E14303">
        <v>1</v>
      </c>
      <c r="F14303" s="5">
        <v>44710</v>
      </c>
      <c r="G14303" s="5">
        <v>44712</v>
      </c>
      <c r="H14303" s="7">
        <v>386610</v>
      </c>
      <c r="I14303" s="8">
        <v>9665250</v>
      </c>
    </row>
    <row r="14304" spans="1:9" x14ac:dyDescent="0.3">
      <c r="A14304">
        <v>1128299</v>
      </c>
      <c r="B14304" t="s">
        <v>312</v>
      </c>
      <c r="C14304">
        <v>1</v>
      </c>
      <c r="D14304" t="s">
        <v>136</v>
      </c>
      <c r="E14304">
        <v>4</v>
      </c>
      <c r="F14304" s="5">
        <v>44713</v>
      </c>
      <c r="G14304" s="5">
        <v>44715</v>
      </c>
      <c r="H14304" s="7">
        <v>407055</v>
      </c>
      <c r="I14304" s="8">
        <v>10176375</v>
      </c>
    </row>
    <row r="14305" spans="1:9" x14ac:dyDescent="0.3">
      <c r="A14305">
        <v>1185732</v>
      </c>
      <c r="B14305" t="s">
        <v>313</v>
      </c>
      <c r="C14305">
        <v>1</v>
      </c>
      <c r="D14305" t="s">
        <v>136</v>
      </c>
      <c r="E14305">
        <v>2</v>
      </c>
      <c r="F14305" s="5">
        <v>44722</v>
      </c>
      <c r="G14305" s="5">
        <v>44724</v>
      </c>
      <c r="H14305" s="7">
        <v>393028</v>
      </c>
      <c r="I14305" s="8">
        <v>9825700</v>
      </c>
    </row>
    <row r="14306" spans="1:9" x14ac:dyDescent="0.3">
      <c r="A14306">
        <v>1185732</v>
      </c>
      <c r="B14306" t="s">
        <v>314</v>
      </c>
      <c r="C14306">
        <v>1</v>
      </c>
      <c r="D14306" t="s">
        <v>136</v>
      </c>
      <c r="E14306">
        <v>1</v>
      </c>
      <c r="F14306" s="5">
        <v>44732</v>
      </c>
      <c r="G14306" s="5">
        <v>44731</v>
      </c>
      <c r="H14306" s="7">
        <v>401700</v>
      </c>
      <c r="I14306" s="8">
        <v>10042500</v>
      </c>
    </row>
    <row r="14307" spans="1:9" x14ac:dyDescent="0.3">
      <c r="A14307">
        <v>1197831</v>
      </c>
      <c r="B14307" t="s">
        <v>315</v>
      </c>
      <c r="C14307">
        <v>1</v>
      </c>
      <c r="D14307" t="s">
        <v>136</v>
      </c>
      <c r="E14307">
        <v>1</v>
      </c>
      <c r="F14307" s="5">
        <v>44742</v>
      </c>
      <c r="G14307" s="5">
        <v>44741</v>
      </c>
      <c r="H14307" s="7">
        <v>445853</v>
      </c>
      <c r="I14307" s="8">
        <v>11146325</v>
      </c>
    </row>
    <row r="14308" spans="1:9" x14ac:dyDescent="0.3">
      <c r="A14308">
        <v>1185732</v>
      </c>
      <c r="B14308" t="s">
        <v>316</v>
      </c>
      <c r="C14308">
        <v>1</v>
      </c>
      <c r="D14308" t="s">
        <v>136</v>
      </c>
      <c r="E14308">
        <v>1</v>
      </c>
      <c r="F14308" s="5">
        <v>44743</v>
      </c>
      <c r="G14308" s="5">
        <v>44743</v>
      </c>
      <c r="H14308" s="7">
        <v>405319</v>
      </c>
      <c r="I14308" s="8">
        <v>10132975</v>
      </c>
    </row>
    <row r="14309" spans="1:9" x14ac:dyDescent="0.3">
      <c r="A14309">
        <v>1185732</v>
      </c>
      <c r="B14309" t="s">
        <v>317</v>
      </c>
      <c r="C14309">
        <v>1</v>
      </c>
      <c r="D14309" t="s">
        <v>136</v>
      </c>
      <c r="E14309">
        <v>2</v>
      </c>
      <c r="F14309" s="5">
        <v>44755</v>
      </c>
      <c r="G14309" s="5">
        <v>44753</v>
      </c>
      <c r="H14309" s="7">
        <v>463734</v>
      </c>
      <c r="I14309" s="8">
        <v>11593350</v>
      </c>
    </row>
    <row r="14310" spans="1:9" x14ac:dyDescent="0.3">
      <c r="A14310">
        <v>1185732</v>
      </c>
      <c r="B14310" t="s">
        <v>318</v>
      </c>
      <c r="C14310">
        <v>1</v>
      </c>
      <c r="D14310" t="s">
        <v>136</v>
      </c>
      <c r="E14310">
        <v>1</v>
      </c>
      <c r="F14310" s="5">
        <v>44764</v>
      </c>
      <c r="G14310" s="5">
        <v>44762</v>
      </c>
      <c r="H14310" s="7">
        <v>415582</v>
      </c>
      <c r="I14310" s="8">
        <v>10389550</v>
      </c>
    </row>
    <row r="14311" spans="1:9" x14ac:dyDescent="0.3">
      <c r="A14311">
        <v>1185732</v>
      </c>
      <c r="B14311" t="s">
        <v>319</v>
      </c>
      <c r="C14311">
        <v>1</v>
      </c>
      <c r="D14311" t="s">
        <v>136</v>
      </c>
      <c r="E14311">
        <v>2</v>
      </c>
      <c r="F14311" s="5">
        <v>44766</v>
      </c>
      <c r="G14311" s="5">
        <v>44768</v>
      </c>
      <c r="H14311" s="7">
        <v>401876</v>
      </c>
      <c r="I14311" s="8">
        <v>10046900</v>
      </c>
    </row>
    <row r="14312" spans="1:9" x14ac:dyDescent="0.3">
      <c r="A14312">
        <v>1185732</v>
      </c>
      <c r="B14312" t="s">
        <v>320</v>
      </c>
      <c r="C14312">
        <v>1</v>
      </c>
      <c r="D14312" t="s">
        <v>136</v>
      </c>
      <c r="E14312">
        <v>4</v>
      </c>
      <c r="F14312" s="5">
        <v>44775</v>
      </c>
      <c r="G14312" s="5">
        <v>44776</v>
      </c>
      <c r="H14312" s="7">
        <v>401919</v>
      </c>
      <c r="I14312" s="8">
        <v>10047975</v>
      </c>
    </row>
    <row r="14313" spans="1:9" x14ac:dyDescent="0.3">
      <c r="A14313">
        <v>1185732</v>
      </c>
      <c r="B14313" t="s">
        <v>321</v>
      </c>
      <c r="C14313">
        <v>1</v>
      </c>
      <c r="D14313" t="s">
        <v>136</v>
      </c>
      <c r="E14313">
        <v>3</v>
      </c>
      <c r="F14313" s="5">
        <v>44777</v>
      </c>
      <c r="G14313" s="5">
        <v>44778</v>
      </c>
      <c r="H14313" s="7">
        <v>389543</v>
      </c>
      <c r="I14313" s="8">
        <v>9738575</v>
      </c>
    </row>
    <row r="14314" spans="1:9" x14ac:dyDescent="0.3">
      <c r="A14314">
        <v>1185732</v>
      </c>
      <c r="B14314" t="s">
        <v>322</v>
      </c>
      <c r="C14314">
        <v>1</v>
      </c>
      <c r="D14314" t="s">
        <v>136</v>
      </c>
      <c r="E14314">
        <v>3</v>
      </c>
      <c r="F14314" s="5">
        <v>44786</v>
      </c>
      <c r="G14314" s="5">
        <v>44785</v>
      </c>
      <c r="H14314" s="7">
        <v>404778</v>
      </c>
      <c r="I14314" s="8">
        <v>10119450</v>
      </c>
    </row>
    <row r="14315" spans="1:9" x14ac:dyDescent="0.3">
      <c r="A14315">
        <v>1185732</v>
      </c>
      <c r="B14315" t="s">
        <v>323</v>
      </c>
      <c r="C14315">
        <v>1</v>
      </c>
      <c r="D14315" t="s">
        <v>136</v>
      </c>
      <c r="E14315">
        <v>3</v>
      </c>
      <c r="F14315" s="5">
        <v>44799</v>
      </c>
      <c r="G14315" s="5">
        <v>44797</v>
      </c>
      <c r="H14315" s="7">
        <v>383987</v>
      </c>
      <c r="I14315" s="8">
        <v>9599675</v>
      </c>
    </row>
    <row r="14316" spans="1:9" x14ac:dyDescent="0.3">
      <c r="A14316">
        <v>1185732</v>
      </c>
      <c r="B14316" t="s">
        <v>324</v>
      </c>
      <c r="C14316">
        <v>1</v>
      </c>
      <c r="D14316" t="s">
        <v>136</v>
      </c>
      <c r="E14316">
        <v>3</v>
      </c>
      <c r="F14316" s="5">
        <v>44799</v>
      </c>
      <c r="G14316" s="5">
        <v>44799</v>
      </c>
      <c r="H14316" s="7">
        <v>377405</v>
      </c>
      <c r="I14316" s="8">
        <v>9435125</v>
      </c>
    </row>
    <row r="14317" spans="1:9" x14ac:dyDescent="0.3">
      <c r="A14317">
        <v>1189833</v>
      </c>
      <c r="B14317" t="s">
        <v>325</v>
      </c>
      <c r="C14317">
        <v>1</v>
      </c>
      <c r="D14317" t="s">
        <v>136</v>
      </c>
      <c r="E14317">
        <v>3</v>
      </c>
      <c r="F14317" s="5">
        <v>44810</v>
      </c>
      <c r="G14317" s="5">
        <v>44808</v>
      </c>
      <c r="H14317" s="7">
        <v>376774</v>
      </c>
      <c r="I14317" s="8">
        <v>9419350</v>
      </c>
    </row>
    <row r="14318" spans="1:9" x14ac:dyDescent="0.3">
      <c r="A14318">
        <v>1185732</v>
      </c>
      <c r="B14318" t="s">
        <v>326</v>
      </c>
      <c r="C14318">
        <v>1</v>
      </c>
      <c r="D14318" t="s">
        <v>136</v>
      </c>
      <c r="E14318">
        <v>3</v>
      </c>
      <c r="F14318" s="5">
        <v>44816</v>
      </c>
      <c r="G14318" s="5">
        <v>44815</v>
      </c>
      <c r="H14318" s="7">
        <v>432093</v>
      </c>
      <c r="I14318" s="8">
        <v>10802325</v>
      </c>
    </row>
    <row r="14319" spans="1:9" x14ac:dyDescent="0.3">
      <c r="A14319">
        <v>1185732</v>
      </c>
      <c r="B14319" t="s">
        <v>327</v>
      </c>
      <c r="C14319">
        <v>1</v>
      </c>
      <c r="D14319" t="s">
        <v>136</v>
      </c>
      <c r="E14319">
        <v>2</v>
      </c>
      <c r="F14319" s="5">
        <v>44823</v>
      </c>
      <c r="G14319" s="5">
        <v>44824</v>
      </c>
      <c r="H14319" s="7">
        <v>390395</v>
      </c>
      <c r="I14319" s="8">
        <v>9759875</v>
      </c>
    </row>
    <row r="14320" spans="1:9" x14ac:dyDescent="0.3">
      <c r="A14320">
        <v>1197831</v>
      </c>
      <c r="B14320" t="s">
        <v>328</v>
      </c>
      <c r="C14320">
        <v>1</v>
      </c>
      <c r="D14320" t="s">
        <v>136</v>
      </c>
      <c r="E14320">
        <v>3</v>
      </c>
      <c r="F14320" s="5">
        <v>44832</v>
      </c>
      <c r="G14320" s="5">
        <v>44832</v>
      </c>
      <c r="H14320" s="7">
        <v>381705</v>
      </c>
      <c r="I14320" s="8">
        <v>9542625</v>
      </c>
    </row>
    <row r="14321" spans="1:9" x14ac:dyDescent="0.3">
      <c r="A14321">
        <v>1185732</v>
      </c>
      <c r="B14321" t="s">
        <v>329</v>
      </c>
      <c r="C14321">
        <v>1</v>
      </c>
      <c r="D14321" t="s">
        <v>136</v>
      </c>
      <c r="E14321">
        <v>2</v>
      </c>
      <c r="F14321" s="5">
        <v>44840</v>
      </c>
      <c r="G14321" s="5">
        <v>44839</v>
      </c>
      <c r="H14321" s="7">
        <v>363798</v>
      </c>
      <c r="I14321" s="8">
        <v>9094950</v>
      </c>
    </row>
    <row r="14322" spans="1:9" x14ac:dyDescent="0.3">
      <c r="A14322">
        <v>1185732</v>
      </c>
      <c r="B14322" t="s">
        <v>330</v>
      </c>
      <c r="C14322">
        <v>1</v>
      </c>
      <c r="D14322" t="s">
        <v>136</v>
      </c>
      <c r="E14322">
        <v>3</v>
      </c>
      <c r="F14322" s="5">
        <v>44845</v>
      </c>
      <c r="G14322" s="5">
        <v>44844</v>
      </c>
      <c r="H14322" s="7">
        <v>377613</v>
      </c>
      <c r="I14322" s="8">
        <v>9440325</v>
      </c>
    </row>
    <row r="14323" spans="1:9" x14ac:dyDescent="0.3">
      <c r="A14323">
        <v>1197831</v>
      </c>
      <c r="B14323" t="s">
        <v>331</v>
      </c>
      <c r="C14323">
        <v>1</v>
      </c>
      <c r="D14323" t="s">
        <v>136</v>
      </c>
      <c r="E14323">
        <v>1</v>
      </c>
      <c r="F14323" s="5">
        <v>44847</v>
      </c>
      <c r="G14323" s="5">
        <v>44848</v>
      </c>
      <c r="H14323" s="7">
        <v>362621</v>
      </c>
      <c r="I14323" s="8">
        <v>9065525</v>
      </c>
    </row>
    <row r="14324" spans="1:9" x14ac:dyDescent="0.3">
      <c r="A14324">
        <v>1185732</v>
      </c>
      <c r="B14324" t="s">
        <v>332</v>
      </c>
      <c r="C14324">
        <v>1</v>
      </c>
      <c r="D14324" t="s">
        <v>136</v>
      </c>
      <c r="E14324">
        <v>3</v>
      </c>
      <c r="F14324" s="5">
        <v>44857</v>
      </c>
      <c r="G14324" s="5">
        <v>44856</v>
      </c>
      <c r="H14324" s="7">
        <v>362835</v>
      </c>
      <c r="I14324" s="8">
        <v>9070875</v>
      </c>
    </row>
    <row r="14325" spans="1:9" x14ac:dyDescent="0.3">
      <c r="A14325">
        <v>1185732</v>
      </c>
      <c r="B14325" t="s">
        <v>333</v>
      </c>
      <c r="C14325">
        <v>1</v>
      </c>
      <c r="D14325" t="s">
        <v>136</v>
      </c>
      <c r="E14325">
        <v>1</v>
      </c>
      <c r="F14325" s="5">
        <v>44866</v>
      </c>
      <c r="G14325" s="5">
        <v>44865</v>
      </c>
      <c r="H14325" s="7">
        <v>363261</v>
      </c>
      <c r="I14325" s="8">
        <v>9081525</v>
      </c>
    </row>
    <row r="14326" spans="1:9" x14ac:dyDescent="0.3">
      <c r="A14326">
        <v>1185732</v>
      </c>
      <c r="B14326" t="s">
        <v>334</v>
      </c>
      <c r="C14326">
        <v>1</v>
      </c>
      <c r="D14326" t="s">
        <v>136</v>
      </c>
      <c r="E14326">
        <v>1</v>
      </c>
      <c r="F14326" s="5">
        <v>44874</v>
      </c>
      <c r="G14326" s="5">
        <v>44874</v>
      </c>
      <c r="H14326" s="7">
        <v>345014</v>
      </c>
      <c r="I14326" s="8">
        <v>8625350</v>
      </c>
    </row>
    <row r="14327" spans="1:9" x14ac:dyDescent="0.3">
      <c r="A14327">
        <v>1185732</v>
      </c>
      <c r="B14327" t="s">
        <v>335</v>
      </c>
      <c r="C14327">
        <v>1</v>
      </c>
      <c r="D14327" t="s">
        <v>136</v>
      </c>
      <c r="E14327">
        <v>3</v>
      </c>
      <c r="F14327" s="5">
        <v>44880</v>
      </c>
      <c r="G14327" s="5">
        <v>44879</v>
      </c>
      <c r="H14327" s="7">
        <v>361325</v>
      </c>
      <c r="I14327" s="8">
        <v>9033125</v>
      </c>
    </row>
    <row r="14328" spans="1:9" x14ac:dyDescent="0.3">
      <c r="A14328">
        <v>1185732</v>
      </c>
      <c r="B14328" t="s">
        <v>336</v>
      </c>
      <c r="C14328">
        <v>1</v>
      </c>
      <c r="D14328" t="s">
        <v>136</v>
      </c>
      <c r="E14328">
        <v>4</v>
      </c>
      <c r="F14328" s="5">
        <v>44887</v>
      </c>
      <c r="G14328" s="5">
        <v>44887</v>
      </c>
      <c r="H14328" s="7">
        <v>323252</v>
      </c>
      <c r="I14328" s="8">
        <v>8081300</v>
      </c>
    </row>
    <row r="14329" spans="1:9" x14ac:dyDescent="0.3">
      <c r="A14329">
        <v>1128299</v>
      </c>
      <c r="B14329" t="s">
        <v>337</v>
      </c>
      <c r="C14329">
        <v>1</v>
      </c>
      <c r="D14329" t="s">
        <v>136</v>
      </c>
      <c r="E14329">
        <v>3</v>
      </c>
      <c r="F14329" s="5">
        <v>44891</v>
      </c>
      <c r="G14329" s="5">
        <v>44891</v>
      </c>
      <c r="H14329" s="7">
        <v>311451</v>
      </c>
      <c r="I14329" s="8">
        <v>7786275</v>
      </c>
    </row>
    <row r="14330" spans="1:9" x14ac:dyDescent="0.3">
      <c r="A14330">
        <v>1185732</v>
      </c>
      <c r="B14330" t="s">
        <v>338</v>
      </c>
      <c r="C14330">
        <v>1</v>
      </c>
      <c r="D14330" t="s">
        <v>136</v>
      </c>
      <c r="E14330">
        <v>2</v>
      </c>
      <c r="F14330" s="5">
        <v>44901</v>
      </c>
      <c r="G14330" s="5">
        <v>44902</v>
      </c>
      <c r="H14330" s="7">
        <v>369703</v>
      </c>
      <c r="I14330" s="8">
        <v>9242575</v>
      </c>
    </row>
    <row r="14331" spans="1:9" x14ac:dyDescent="0.3">
      <c r="A14331">
        <v>1185732</v>
      </c>
      <c r="B14331" t="s">
        <v>339</v>
      </c>
      <c r="C14331">
        <v>1</v>
      </c>
      <c r="D14331" t="s">
        <v>136</v>
      </c>
      <c r="E14331">
        <v>2</v>
      </c>
      <c r="F14331" s="5">
        <v>44903</v>
      </c>
      <c r="G14331" s="5">
        <v>44905</v>
      </c>
      <c r="H14331" s="7">
        <v>299907</v>
      </c>
      <c r="I14331" s="8">
        <v>7497675</v>
      </c>
    </row>
    <row r="14332" spans="1:9" x14ac:dyDescent="0.3">
      <c r="A14332">
        <v>1185732</v>
      </c>
      <c r="B14332" t="s">
        <v>340</v>
      </c>
      <c r="C14332">
        <v>1</v>
      </c>
      <c r="D14332" t="s">
        <v>136</v>
      </c>
      <c r="E14332">
        <v>4</v>
      </c>
      <c r="F14332" s="5">
        <v>44914</v>
      </c>
      <c r="G14332" s="5">
        <v>44914</v>
      </c>
      <c r="H14332" s="7">
        <v>308029</v>
      </c>
      <c r="I14332" s="8">
        <v>7700725</v>
      </c>
    </row>
    <row r="14333" spans="1:9" x14ac:dyDescent="0.3">
      <c r="A14333">
        <v>1185732</v>
      </c>
      <c r="B14333" t="s">
        <v>341</v>
      </c>
      <c r="C14333">
        <v>1</v>
      </c>
      <c r="D14333" t="s">
        <v>136</v>
      </c>
      <c r="E14333">
        <v>1</v>
      </c>
      <c r="F14333" s="5">
        <v>44919</v>
      </c>
      <c r="G14333" s="5">
        <v>44920</v>
      </c>
      <c r="H14333" s="7">
        <v>304387</v>
      </c>
      <c r="I14333" s="8">
        <v>7609675</v>
      </c>
    </row>
    <row r="14334" spans="1:9" x14ac:dyDescent="0.3">
      <c r="A14334">
        <v>1128299</v>
      </c>
      <c r="B14334" t="s">
        <v>342</v>
      </c>
      <c r="C14334">
        <v>1</v>
      </c>
      <c r="D14334" t="s">
        <v>136</v>
      </c>
      <c r="E14334">
        <v>4</v>
      </c>
      <c r="F14334" s="5">
        <v>44932</v>
      </c>
      <c r="G14334" s="5">
        <v>44930</v>
      </c>
      <c r="H14334" s="7">
        <v>340184</v>
      </c>
      <c r="I14334" s="8">
        <v>8504600</v>
      </c>
    </row>
    <row r="14335" spans="1:9" x14ac:dyDescent="0.3">
      <c r="A14335">
        <v>1197831</v>
      </c>
      <c r="B14335" t="s">
        <v>343</v>
      </c>
      <c r="C14335">
        <v>1</v>
      </c>
      <c r="D14335" t="s">
        <v>136</v>
      </c>
      <c r="E14335">
        <v>3</v>
      </c>
      <c r="F14335" s="5">
        <v>44936</v>
      </c>
      <c r="G14335" s="5">
        <v>44934</v>
      </c>
      <c r="H14335" s="7">
        <v>302644</v>
      </c>
      <c r="I14335" s="8">
        <v>7566100</v>
      </c>
    </row>
    <row r="14336" spans="1:9" x14ac:dyDescent="0.3">
      <c r="A14336">
        <v>1185732</v>
      </c>
      <c r="B14336" t="s">
        <v>344</v>
      </c>
      <c r="C14336">
        <v>1</v>
      </c>
      <c r="D14336" t="s">
        <v>136</v>
      </c>
      <c r="E14336">
        <v>1</v>
      </c>
      <c r="F14336" s="5">
        <v>44942</v>
      </c>
      <c r="G14336" s="5">
        <v>44940</v>
      </c>
      <c r="H14336" s="7">
        <v>271112</v>
      </c>
      <c r="I14336" s="8">
        <v>6777800</v>
      </c>
    </row>
    <row r="14337" spans="1:9" x14ac:dyDescent="0.3">
      <c r="A14337">
        <v>1128299</v>
      </c>
      <c r="B14337" t="s">
        <v>345</v>
      </c>
      <c r="C14337">
        <v>1</v>
      </c>
      <c r="D14337" t="s">
        <v>136</v>
      </c>
      <c r="E14337">
        <v>1</v>
      </c>
      <c r="F14337" s="5">
        <v>44949</v>
      </c>
      <c r="G14337" s="5">
        <v>44951</v>
      </c>
      <c r="H14337" s="7">
        <v>278456</v>
      </c>
      <c r="I14337" s="8">
        <v>6961400</v>
      </c>
    </row>
    <row r="14338" spans="1:9" x14ac:dyDescent="0.3">
      <c r="A14338">
        <v>1185732</v>
      </c>
      <c r="B14338" t="s">
        <v>346</v>
      </c>
      <c r="C14338">
        <v>1</v>
      </c>
      <c r="D14338" t="s">
        <v>136</v>
      </c>
      <c r="E14338">
        <v>4</v>
      </c>
      <c r="F14338" s="5">
        <v>44956</v>
      </c>
      <c r="G14338" s="5">
        <v>44954</v>
      </c>
      <c r="H14338" s="7">
        <v>297131</v>
      </c>
      <c r="I14338" s="8">
        <v>7428275</v>
      </c>
    </row>
    <row r="14339" spans="1:9" x14ac:dyDescent="0.3">
      <c r="A14339">
        <v>1197831</v>
      </c>
      <c r="B14339" t="s">
        <v>347</v>
      </c>
      <c r="C14339">
        <v>1</v>
      </c>
      <c r="D14339" t="s">
        <v>136</v>
      </c>
      <c r="E14339">
        <v>2</v>
      </c>
      <c r="F14339" s="5">
        <v>44963</v>
      </c>
      <c r="G14339" s="5">
        <v>44962</v>
      </c>
      <c r="H14339" s="7">
        <v>304557</v>
      </c>
      <c r="I14339" s="8">
        <v>7613925</v>
      </c>
    </row>
    <row r="14340" spans="1:9" x14ac:dyDescent="0.3">
      <c r="A14340">
        <v>1185732</v>
      </c>
      <c r="B14340" t="s">
        <v>348</v>
      </c>
      <c r="C14340">
        <v>1</v>
      </c>
      <c r="D14340" t="s">
        <v>136</v>
      </c>
      <c r="E14340">
        <v>4</v>
      </c>
      <c r="F14340" s="5">
        <v>44972</v>
      </c>
      <c r="G14340" s="5">
        <v>44972</v>
      </c>
      <c r="H14340" s="7">
        <v>298171</v>
      </c>
      <c r="I14340" s="8">
        <v>7454275</v>
      </c>
    </row>
    <row r="14341" spans="1:9" x14ac:dyDescent="0.3">
      <c r="A14341">
        <v>1128299</v>
      </c>
      <c r="B14341" t="s">
        <v>349</v>
      </c>
      <c r="C14341">
        <v>1</v>
      </c>
      <c r="D14341" t="s">
        <v>136</v>
      </c>
      <c r="E14341">
        <v>1</v>
      </c>
      <c r="F14341" s="5">
        <v>44973</v>
      </c>
      <c r="G14341" s="5">
        <v>44975</v>
      </c>
      <c r="H14341" s="7">
        <v>329441</v>
      </c>
      <c r="I14341" s="8">
        <v>8236025</v>
      </c>
    </row>
    <row r="14342" spans="1:9" x14ac:dyDescent="0.3">
      <c r="A14342">
        <v>1185732</v>
      </c>
      <c r="B14342" t="s">
        <v>350</v>
      </c>
      <c r="C14342">
        <v>1</v>
      </c>
      <c r="D14342" t="s">
        <v>136</v>
      </c>
      <c r="E14342">
        <v>2</v>
      </c>
      <c r="F14342" s="5">
        <v>44982</v>
      </c>
      <c r="G14342" s="5">
        <v>44982</v>
      </c>
      <c r="H14342" s="7">
        <v>299385</v>
      </c>
      <c r="I14342" s="8">
        <v>7484625</v>
      </c>
    </row>
    <row r="14343" spans="1:9" x14ac:dyDescent="0.3">
      <c r="A14343">
        <v>1185732</v>
      </c>
      <c r="B14343" t="s">
        <v>351</v>
      </c>
      <c r="C14343">
        <v>1</v>
      </c>
      <c r="D14343" t="s">
        <v>136</v>
      </c>
      <c r="E14343">
        <v>2</v>
      </c>
      <c r="F14343" s="5">
        <v>44991</v>
      </c>
      <c r="G14343" s="5">
        <v>44990</v>
      </c>
      <c r="H14343" s="7">
        <v>424904</v>
      </c>
      <c r="I14343" s="8">
        <v>10622600</v>
      </c>
    </row>
    <row r="14344" spans="1:9" x14ac:dyDescent="0.3">
      <c r="A14344">
        <v>1197831</v>
      </c>
      <c r="B14344" t="s">
        <v>352</v>
      </c>
      <c r="C14344">
        <v>1</v>
      </c>
      <c r="D14344" t="s">
        <v>136</v>
      </c>
      <c r="E14344">
        <v>4</v>
      </c>
      <c r="F14344" s="5">
        <v>45001</v>
      </c>
      <c r="G14344" s="5">
        <v>44999</v>
      </c>
      <c r="H14344" s="7">
        <v>465638</v>
      </c>
      <c r="I14344" s="8">
        <v>11640950</v>
      </c>
    </row>
    <row r="14345" spans="1:9" x14ac:dyDescent="0.3">
      <c r="A14345">
        <v>1185732</v>
      </c>
      <c r="B14345" t="s">
        <v>353</v>
      </c>
      <c r="C14345">
        <v>1</v>
      </c>
      <c r="D14345" t="s">
        <v>136</v>
      </c>
      <c r="E14345">
        <v>3</v>
      </c>
      <c r="F14345" s="5">
        <v>45004</v>
      </c>
      <c r="G14345" s="5">
        <v>45003</v>
      </c>
      <c r="H14345" s="7">
        <v>443854</v>
      </c>
      <c r="I14345" s="8">
        <v>11096350</v>
      </c>
    </row>
    <row r="14346" spans="1:9" x14ac:dyDescent="0.3">
      <c r="A14346">
        <v>1185732</v>
      </c>
      <c r="B14346" t="s">
        <v>354</v>
      </c>
      <c r="C14346">
        <v>1</v>
      </c>
      <c r="D14346" t="s">
        <v>136</v>
      </c>
      <c r="E14346">
        <v>2</v>
      </c>
      <c r="F14346" s="5">
        <v>45011</v>
      </c>
      <c r="G14346" s="5">
        <v>45011</v>
      </c>
      <c r="H14346" s="7">
        <v>447368</v>
      </c>
      <c r="I14346" s="8">
        <v>11184200</v>
      </c>
    </row>
    <row r="14347" spans="1:9" x14ac:dyDescent="0.3">
      <c r="A14347">
        <v>1128299</v>
      </c>
      <c r="B14347" t="s">
        <v>355</v>
      </c>
      <c r="C14347">
        <v>1</v>
      </c>
      <c r="D14347" t="s">
        <v>136</v>
      </c>
      <c r="E14347">
        <v>2</v>
      </c>
      <c r="F14347" s="5">
        <v>45015</v>
      </c>
      <c r="G14347" s="5">
        <v>45016</v>
      </c>
      <c r="H14347" s="7">
        <v>459459</v>
      </c>
      <c r="I14347" s="8">
        <v>11486475</v>
      </c>
    </row>
    <row r="14348" spans="1:9" x14ac:dyDescent="0.3">
      <c r="A14348">
        <v>1128299</v>
      </c>
      <c r="B14348" t="s">
        <v>356</v>
      </c>
      <c r="C14348">
        <v>1</v>
      </c>
      <c r="D14348" t="s">
        <v>136</v>
      </c>
      <c r="E14348">
        <v>3</v>
      </c>
      <c r="F14348" s="5">
        <v>45026</v>
      </c>
      <c r="G14348" s="5">
        <v>45028</v>
      </c>
      <c r="H14348" s="7">
        <v>491707</v>
      </c>
      <c r="I14348" s="8">
        <v>12292675</v>
      </c>
    </row>
    <row r="14349" spans="1:9" x14ac:dyDescent="0.3">
      <c r="A14349">
        <v>1197831</v>
      </c>
      <c r="B14349" t="s">
        <v>357</v>
      </c>
      <c r="C14349">
        <v>1</v>
      </c>
      <c r="D14349" t="s">
        <v>136</v>
      </c>
      <c r="E14349">
        <v>4</v>
      </c>
      <c r="F14349" s="5">
        <v>45035</v>
      </c>
      <c r="G14349" s="5">
        <v>45035</v>
      </c>
      <c r="H14349" s="7">
        <v>510283</v>
      </c>
      <c r="I14349" s="8">
        <v>12757075</v>
      </c>
    </row>
    <row r="14350" spans="1:9" x14ac:dyDescent="0.3">
      <c r="A14350">
        <v>1185732</v>
      </c>
      <c r="B14350" t="s">
        <v>358</v>
      </c>
      <c r="C14350">
        <v>1</v>
      </c>
      <c r="D14350" t="s">
        <v>136</v>
      </c>
      <c r="E14350">
        <v>4</v>
      </c>
      <c r="F14350" s="5">
        <v>45039</v>
      </c>
      <c r="G14350" s="5">
        <v>45038</v>
      </c>
      <c r="H14350" s="7">
        <v>513143</v>
      </c>
      <c r="I14350" s="8">
        <v>12828575</v>
      </c>
    </row>
    <row r="14351" spans="1:9" x14ac:dyDescent="0.3">
      <c r="A14351">
        <v>1185732</v>
      </c>
      <c r="B14351" t="s">
        <v>359</v>
      </c>
      <c r="C14351">
        <v>1</v>
      </c>
      <c r="D14351" t="s">
        <v>136</v>
      </c>
      <c r="E14351">
        <v>2</v>
      </c>
      <c r="F14351" s="5">
        <v>45049</v>
      </c>
      <c r="G14351" s="5">
        <v>45049</v>
      </c>
      <c r="H14351" s="7">
        <v>506423</v>
      </c>
      <c r="I14351" s="8">
        <v>12660575</v>
      </c>
    </row>
    <row r="14352" spans="1:9" x14ac:dyDescent="0.3">
      <c r="A14352">
        <v>1128299</v>
      </c>
      <c r="B14352" t="s">
        <v>360</v>
      </c>
      <c r="C14352">
        <v>1</v>
      </c>
      <c r="D14352" t="s">
        <v>136</v>
      </c>
      <c r="E14352">
        <v>2</v>
      </c>
      <c r="F14352" s="5">
        <v>45052</v>
      </c>
      <c r="G14352" s="5">
        <v>45052</v>
      </c>
      <c r="H14352" s="7">
        <v>498997</v>
      </c>
      <c r="I14352" s="8">
        <v>12474925</v>
      </c>
    </row>
    <row r="14353" spans="1:9" x14ac:dyDescent="0.3">
      <c r="A14353">
        <v>1185732</v>
      </c>
      <c r="B14353" t="s">
        <v>361</v>
      </c>
      <c r="C14353">
        <v>1</v>
      </c>
      <c r="D14353" t="s">
        <v>136</v>
      </c>
      <c r="E14353">
        <v>2</v>
      </c>
      <c r="F14353" s="5">
        <v>45058</v>
      </c>
      <c r="G14353" s="5">
        <v>45060</v>
      </c>
      <c r="H14353" s="7">
        <v>595653</v>
      </c>
      <c r="I14353" s="8">
        <v>14891325</v>
      </c>
    </row>
    <row r="14354" spans="1:9" x14ac:dyDescent="0.3">
      <c r="A14354">
        <v>1197831</v>
      </c>
      <c r="B14354" t="s">
        <v>174</v>
      </c>
      <c r="C14354">
        <v>1</v>
      </c>
      <c r="D14354" t="s">
        <v>137</v>
      </c>
      <c r="E14354">
        <v>2</v>
      </c>
      <c r="F14354" s="5">
        <v>43751</v>
      </c>
      <c r="G14354" s="5">
        <v>43753</v>
      </c>
      <c r="H14354" s="7">
        <v>1597054</v>
      </c>
      <c r="I14354" s="8">
        <v>39926350</v>
      </c>
    </row>
    <row r="14355" spans="1:9" x14ac:dyDescent="0.3">
      <c r="A14355">
        <v>1185732</v>
      </c>
      <c r="B14355" t="s">
        <v>175</v>
      </c>
      <c r="C14355">
        <v>1</v>
      </c>
      <c r="D14355" t="s">
        <v>137</v>
      </c>
      <c r="E14355">
        <v>3</v>
      </c>
      <c r="F14355" s="5">
        <v>43760</v>
      </c>
      <c r="G14355" s="5">
        <v>43760</v>
      </c>
      <c r="H14355" s="7">
        <v>1496891</v>
      </c>
      <c r="I14355" s="8">
        <v>37422275</v>
      </c>
    </row>
    <row r="14356" spans="1:9" x14ac:dyDescent="0.3">
      <c r="A14356">
        <v>1185732</v>
      </c>
      <c r="B14356" t="s">
        <v>176</v>
      </c>
      <c r="C14356">
        <v>1</v>
      </c>
      <c r="D14356" t="s">
        <v>137</v>
      </c>
      <c r="E14356">
        <v>2</v>
      </c>
      <c r="F14356" s="5">
        <v>43764</v>
      </c>
      <c r="G14356" s="5">
        <v>43764</v>
      </c>
      <c r="H14356" s="7">
        <v>1494654</v>
      </c>
      <c r="I14356" s="8">
        <v>37366350</v>
      </c>
    </row>
    <row r="14357" spans="1:9" x14ac:dyDescent="0.3">
      <c r="A14357">
        <v>1197831</v>
      </c>
      <c r="B14357" t="s">
        <v>177</v>
      </c>
      <c r="C14357">
        <v>1</v>
      </c>
      <c r="D14357" t="s">
        <v>137</v>
      </c>
      <c r="E14357">
        <v>4</v>
      </c>
      <c r="F14357" s="5">
        <v>43773</v>
      </c>
      <c r="G14357" s="5">
        <v>43771</v>
      </c>
      <c r="H14357" s="7">
        <v>1470429</v>
      </c>
      <c r="I14357" s="8">
        <v>36760725</v>
      </c>
    </row>
    <row r="14358" spans="1:9" x14ac:dyDescent="0.3">
      <c r="A14358">
        <v>1128299</v>
      </c>
      <c r="B14358" t="s">
        <v>178</v>
      </c>
      <c r="C14358">
        <v>1</v>
      </c>
      <c r="D14358" t="s">
        <v>137</v>
      </c>
      <c r="E14358">
        <v>2</v>
      </c>
      <c r="F14358" s="5">
        <v>43778</v>
      </c>
      <c r="G14358" s="5">
        <v>43779</v>
      </c>
      <c r="H14358" s="7">
        <v>1451722</v>
      </c>
      <c r="I14358" s="8">
        <v>36293050</v>
      </c>
    </row>
    <row r="14359" spans="1:9" x14ac:dyDescent="0.3">
      <c r="A14359">
        <v>1185732</v>
      </c>
      <c r="B14359" t="s">
        <v>179</v>
      </c>
      <c r="C14359">
        <v>1</v>
      </c>
      <c r="D14359" t="s">
        <v>137</v>
      </c>
      <c r="E14359">
        <v>2</v>
      </c>
      <c r="F14359" s="5">
        <v>43784</v>
      </c>
      <c r="G14359" s="5">
        <v>43784</v>
      </c>
      <c r="H14359" s="7">
        <v>1435295</v>
      </c>
      <c r="I14359" s="8">
        <v>35882375</v>
      </c>
    </row>
    <row r="14360" spans="1:9" x14ac:dyDescent="0.3">
      <c r="A14360">
        <v>1128299</v>
      </c>
      <c r="B14360" t="s">
        <v>180</v>
      </c>
      <c r="C14360">
        <v>1</v>
      </c>
      <c r="D14360" t="s">
        <v>137</v>
      </c>
      <c r="E14360">
        <v>2</v>
      </c>
      <c r="F14360" s="5">
        <v>43793</v>
      </c>
      <c r="G14360" s="5">
        <v>43791</v>
      </c>
      <c r="H14360" s="7">
        <v>1424622</v>
      </c>
      <c r="I14360" s="8">
        <v>35615550</v>
      </c>
    </row>
    <row r="14361" spans="1:9" x14ac:dyDescent="0.3">
      <c r="A14361">
        <v>1197831</v>
      </c>
      <c r="B14361" t="s">
        <v>181</v>
      </c>
      <c r="C14361">
        <v>1</v>
      </c>
      <c r="D14361" t="s">
        <v>137</v>
      </c>
      <c r="E14361">
        <v>1</v>
      </c>
      <c r="F14361" s="5">
        <v>43799</v>
      </c>
      <c r="G14361" s="5">
        <v>43800</v>
      </c>
      <c r="H14361" s="7">
        <v>1435780</v>
      </c>
      <c r="I14361" s="8">
        <v>35894500</v>
      </c>
    </row>
    <row r="14362" spans="1:9" x14ac:dyDescent="0.3">
      <c r="A14362">
        <v>1185732</v>
      </c>
      <c r="B14362" t="s">
        <v>182</v>
      </c>
      <c r="C14362">
        <v>1</v>
      </c>
      <c r="D14362" t="s">
        <v>137</v>
      </c>
      <c r="E14362">
        <v>2</v>
      </c>
      <c r="F14362" s="5">
        <v>43807</v>
      </c>
      <c r="G14362" s="5">
        <v>43809</v>
      </c>
      <c r="H14362" s="7">
        <v>1651267</v>
      </c>
      <c r="I14362" s="8">
        <v>41281675</v>
      </c>
    </row>
    <row r="14363" spans="1:9" x14ac:dyDescent="0.3">
      <c r="A14363">
        <v>1128299</v>
      </c>
      <c r="B14363" t="s">
        <v>183</v>
      </c>
      <c r="C14363">
        <v>1</v>
      </c>
      <c r="D14363" t="s">
        <v>137</v>
      </c>
      <c r="E14363">
        <v>1</v>
      </c>
      <c r="F14363" s="5">
        <v>43812</v>
      </c>
      <c r="G14363" s="5">
        <v>43814</v>
      </c>
      <c r="H14363" s="7">
        <v>1378894</v>
      </c>
      <c r="I14363" s="8">
        <v>34472350</v>
      </c>
    </row>
    <row r="14364" spans="1:9" x14ac:dyDescent="0.3">
      <c r="A14364">
        <v>1185732</v>
      </c>
      <c r="B14364" t="s">
        <v>184</v>
      </c>
      <c r="C14364">
        <v>1</v>
      </c>
      <c r="D14364" t="s">
        <v>137</v>
      </c>
      <c r="E14364">
        <v>3</v>
      </c>
      <c r="F14364" s="5">
        <v>43822</v>
      </c>
      <c r="G14364" s="5">
        <v>43820</v>
      </c>
      <c r="H14364" s="7">
        <v>1437810</v>
      </c>
      <c r="I14364" s="8">
        <v>35945250</v>
      </c>
    </row>
    <row r="14365" spans="1:9" x14ac:dyDescent="0.3">
      <c r="A14365">
        <v>1185732</v>
      </c>
      <c r="B14365" t="s">
        <v>185</v>
      </c>
      <c r="C14365">
        <v>1</v>
      </c>
      <c r="D14365" t="s">
        <v>137</v>
      </c>
      <c r="E14365">
        <v>4</v>
      </c>
      <c r="F14365" s="5">
        <v>43833</v>
      </c>
      <c r="G14365" s="5">
        <v>43831</v>
      </c>
      <c r="H14365" s="7">
        <v>1530306</v>
      </c>
      <c r="I14365" s="8">
        <v>38257650</v>
      </c>
    </row>
    <row r="14366" spans="1:9" x14ac:dyDescent="0.3">
      <c r="A14366">
        <v>1185732</v>
      </c>
      <c r="B14366" t="s">
        <v>186</v>
      </c>
      <c r="C14366">
        <v>1</v>
      </c>
      <c r="D14366" t="s">
        <v>137</v>
      </c>
      <c r="E14366">
        <v>1</v>
      </c>
      <c r="F14366" s="5">
        <v>43833</v>
      </c>
      <c r="G14366" s="5">
        <v>43835</v>
      </c>
      <c r="H14366" s="7">
        <v>1645351</v>
      </c>
      <c r="I14366" s="8">
        <v>41133775</v>
      </c>
    </row>
    <row r="14367" spans="1:9" x14ac:dyDescent="0.3">
      <c r="A14367">
        <v>1189833</v>
      </c>
      <c r="B14367" t="s">
        <v>187</v>
      </c>
      <c r="C14367">
        <v>1</v>
      </c>
      <c r="D14367" t="s">
        <v>137</v>
      </c>
      <c r="E14367">
        <v>3</v>
      </c>
      <c r="F14367" s="5">
        <v>43841</v>
      </c>
      <c r="G14367" s="5">
        <v>43841</v>
      </c>
      <c r="H14367" s="7">
        <v>1466947</v>
      </c>
      <c r="I14367" s="8">
        <v>36673675</v>
      </c>
    </row>
    <row r="14368" spans="1:9" x14ac:dyDescent="0.3">
      <c r="A14368">
        <v>1185732</v>
      </c>
      <c r="B14368" t="s">
        <v>188</v>
      </c>
      <c r="C14368">
        <v>1</v>
      </c>
      <c r="D14368" t="s">
        <v>137</v>
      </c>
      <c r="E14368">
        <v>2</v>
      </c>
      <c r="F14368" s="5">
        <v>43845</v>
      </c>
      <c r="G14368" s="5">
        <v>43847</v>
      </c>
      <c r="H14368" s="7">
        <v>1269997</v>
      </c>
      <c r="I14368" s="8">
        <v>31749925</v>
      </c>
    </row>
    <row r="14369" spans="1:9" x14ac:dyDescent="0.3">
      <c r="A14369">
        <v>1128299</v>
      </c>
      <c r="B14369" t="s">
        <v>189</v>
      </c>
      <c r="C14369">
        <v>1</v>
      </c>
      <c r="D14369" t="s">
        <v>137</v>
      </c>
      <c r="E14369">
        <v>1</v>
      </c>
      <c r="F14369" s="5">
        <v>43858</v>
      </c>
      <c r="G14369" s="5">
        <v>43858</v>
      </c>
      <c r="H14369" s="7">
        <v>1324158</v>
      </c>
      <c r="I14369" s="8">
        <v>33103950</v>
      </c>
    </row>
    <row r="14370" spans="1:9" x14ac:dyDescent="0.3">
      <c r="A14370">
        <v>1185732</v>
      </c>
      <c r="B14370" t="s">
        <v>190</v>
      </c>
      <c r="C14370">
        <v>1</v>
      </c>
      <c r="D14370" t="s">
        <v>137</v>
      </c>
      <c r="E14370">
        <v>4</v>
      </c>
      <c r="F14370" s="5">
        <v>43867</v>
      </c>
      <c r="G14370" s="5">
        <v>43866</v>
      </c>
      <c r="H14370" s="7">
        <v>1288708</v>
      </c>
      <c r="I14370" s="8">
        <v>32217700</v>
      </c>
    </row>
    <row r="14371" spans="1:9" x14ac:dyDescent="0.3">
      <c r="A14371">
        <v>1185732</v>
      </c>
      <c r="B14371" t="s">
        <v>191</v>
      </c>
      <c r="C14371">
        <v>1</v>
      </c>
      <c r="D14371" t="s">
        <v>137</v>
      </c>
      <c r="E14371">
        <v>1</v>
      </c>
      <c r="F14371" s="5">
        <v>43870</v>
      </c>
      <c r="G14371" s="5">
        <v>43872</v>
      </c>
      <c r="H14371" s="7">
        <v>1347060</v>
      </c>
      <c r="I14371" s="8">
        <v>33676500</v>
      </c>
    </row>
    <row r="14372" spans="1:9" x14ac:dyDescent="0.3">
      <c r="A14372">
        <v>1185732</v>
      </c>
      <c r="B14372" t="s">
        <v>192</v>
      </c>
      <c r="C14372">
        <v>1</v>
      </c>
      <c r="D14372" t="s">
        <v>137</v>
      </c>
      <c r="E14372">
        <v>2</v>
      </c>
      <c r="F14372" s="5">
        <v>43880</v>
      </c>
      <c r="G14372" s="5">
        <v>43880</v>
      </c>
      <c r="H14372" s="7">
        <v>1345542</v>
      </c>
      <c r="I14372" s="8">
        <v>33638550</v>
      </c>
    </row>
    <row r="14373" spans="1:9" x14ac:dyDescent="0.3">
      <c r="A14373">
        <v>1128299</v>
      </c>
      <c r="B14373" t="s">
        <v>193</v>
      </c>
      <c r="C14373">
        <v>1</v>
      </c>
      <c r="D14373" t="s">
        <v>137</v>
      </c>
      <c r="E14373">
        <v>2</v>
      </c>
      <c r="F14373" s="5">
        <v>43886</v>
      </c>
      <c r="G14373" s="5">
        <v>43887</v>
      </c>
      <c r="H14373" s="7">
        <v>1362676</v>
      </c>
      <c r="I14373" s="8">
        <v>34066900</v>
      </c>
    </row>
    <row r="14374" spans="1:9" x14ac:dyDescent="0.3">
      <c r="A14374">
        <v>1197831</v>
      </c>
      <c r="B14374" t="s">
        <v>194</v>
      </c>
      <c r="C14374">
        <v>1</v>
      </c>
      <c r="D14374" t="s">
        <v>137</v>
      </c>
      <c r="E14374">
        <v>4</v>
      </c>
      <c r="F14374" s="5">
        <v>43888</v>
      </c>
      <c r="G14374" s="5">
        <v>43889</v>
      </c>
      <c r="H14374" s="7">
        <v>1349850</v>
      </c>
      <c r="I14374" s="8">
        <v>33746250</v>
      </c>
    </row>
    <row r="14375" spans="1:9" x14ac:dyDescent="0.3">
      <c r="A14375">
        <v>1185732</v>
      </c>
      <c r="B14375" t="s">
        <v>195</v>
      </c>
      <c r="C14375">
        <v>1</v>
      </c>
      <c r="D14375" t="s">
        <v>137</v>
      </c>
      <c r="E14375">
        <v>1</v>
      </c>
      <c r="F14375" s="5">
        <v>43900</v>
      </c>
      <c r="G14375" s="5">
        <v>43901</v>
      </c>
      <c r="H14375" s="7">
        <v>1357021</v>
      </c>
      <c r="I14375" s="8">
        <v>33925525</v>
      </c>
    </row>
    <row r="14376" spans="1:9" x14ac:dyDescent="0.3">
      <c r="A14376">
        <v>1185732</v>
      </c>
      <c r="B14376" t="s">
        <v>196</v>
      </c>
      <c r="C14376">
        <v>1</v>
      </c>
      <c r="D14376" t="s">
        <v>137</v>
      </c>
      <c r="E14376">
        <v>4</v>
      </c>
      <c r="F14376" s="5">
        <v>43903</v>
      </c>
      <c r="G14376" s="5">
        <v>43904</v>
      </c>
      <c r="H14376" s="7">
        <v>1388611</v>
      </c>
      <c r="I14376" s="8">
        <v>34715275</v>
      </c>
    </row>
    <row r="14377" spans="1:9" x14ac:dyDescent="0.3">
      <c r="A14377">
        <v>1128299</v>
      </c>
      <c r="B14377" t="s">
        <v>197</v>
      </c>
      <c r="C14377">
        <v>1</v>
      </c>
      <c r="D14377" t="s">
        <v>137</v>
      </c>
      <c r="E14377">
        <v>2</v>
      </c>
      <c r="F14377" s="5">
        <v>43913</v>
      </c>
      <c r="G14377" s="5">
        <v>43914</v>
      </c>
      <c r="H14377" s="7">
        <v>1526642</v>
      </c>
      <c r="I14377" s="8">
        <v>38166050</v>
      </c>
    </row>
    <row r="14378" spans="1:9" x14ac:dyDescent="0.3">
      <c r="A14378">
        <v>1185732</v>
      </c>
      <c r="B14378" t="s">
        <v>198</v>
      </c>
      <c r="C14378">
        <v>1</v>
      </c>
      <c r="D14378" t="s">
        <v>137</v>
      </c>
      <c r="E14378">
        <v>4</v>
      </c>
      <c r="F14378" s="5">
        <v>43920</v>
      </c>
      <c r="G14378" s="5">
        <v>43922</v>
      </c>
      <c r="H14378" s="7">
        <v>1721175</v>
      </c>
      <c r="I14378" s="8">
        <v>43029375</v>
      </c>
    </row>
    <row r="14379" spans="1:9" x14ac:dyDescent="0.3">
      <c r="A14379">
        <v>1197831</v>
      </c>
      <c r="B14379" t="s">
        <v>199</v>
      </c>
      <c r="C14379">
        <v>1</v>
      </c>
      <c r="D14379" t="s">
        <v>137</v>
      </c>
      <c r="E14379">
        <v>2</v>
      </c>
      <c r="F14379" s="5">
        <v>43925</v>
      </c>
      <c r="G14379" s="5">
        <v>43926</v>
      </c>
      <c r="H14379" s="7">
        <v>1511272</v>
      </c>
      <c r="I14379" s="8">
        <v>37781800</v>
      </c>
    </row>
    <row r="14380" spans="1:9" x14ac:dyDescent="0.3">
      <c r="A14380">
        <v>1128299</v>
      </c>
      <c r="B14380" t="s">
        <v>200</v>
      </c>
      <c r="C14380">
        <v>1</v>
      </c>
      <c r="D14380" t="s">
        <v>137</v>
      </c>
      <c r="E14380">
        <v>1</v>
      </c>
      <c r="F14380" s="5">
        <v>43936</v>
      </c>
      <c r="G14380" s="5">
        <v>43935</v>
      </c>
      <c r="H14380" s="7">
        <v>1639550</v>
      </c>
      <c r="I14380" s="8">
        <v>40988750</v>
      </c>
    </row>
    <row r="14381" spans="1:9" x14ac:dyDescent="0.3">
      <c r="A14381">
        <v>1185732</v>
      </c>
      <c r="B14381" t="s">
        <v>201</v>
      </c>
      <c r="C14381">
        <v>1</v>
      </c>
      <c r="D14381" t="s">
        <v>137</v>
      </c>
      <c r="E14381">
        <v>3</v>
      </c>
      <c r="F14381" s="5">
        <v>43941</v>
      </c>
      <c r="G14381" s="5">
        <v>43943</v>
      </c>
      <c r="H14381" s="7">
        <v>1602701</v>
      </c>
      <c r="I14381" s="8">
        <v>40067525</v>
      </c>
    </row>
    <row r="14382" spans="1:9" x14ac:dyDescent="0.3">
      <c r="A14382">
        <v>1128299</v>
      </c>
      <c r="B14382" t="s">
        <v>202</v>
      </c>
      <c r="C14382">
        <v>1</v>
      </c>
      <c r="D14382" t="s">
        <v>137</v>
      </c>
      <c r="E14382">
        <v>2</v>
      </c>
      <c r="F14382" s="5">
        <v>43952</v>
      </c>
      <c r="G14382" s="5">
        <v>43950</v>
      </c>
      <c r="H14382" s="7">
        <v>1560619</v>
      </c>
      <c r="I14382" s="8">
        <v>39015475</v>
      </c>
    </row>
    <row r="14383" spans="1:9" x14ac:dyDescent="0.3">
      <c r="A14383">
        <v>1185732</v>
      </c>
      <c r="B14383" t="s">
        <v>203</v>
      </c>
      <c r="C14383">
        <v>1</v>
      </c>
      <c r="D14383" t="s">
        <v>137</v>
      </c>
      <c r="E14383">
        <v>4</v>
      </c>
      <c r="F14383" s="5">
        <v>43958</v>
      </c>
      <c r="G14383" s="5">
        <v>43956</v>
      </c>
      <c r="H14383" s="7">
        <v>1637597</v>
      </c>
      <c r="I14383" s="8">
        <v>40939925</v>
      </c>
    </row>
    <row r="14384" spans="1:9" x14ac:dyDescent="0.3">
      <c r="A14384">
        <v>1185732</v>
      </c>
      <c r="B14384" t="s">
        <v>204</v>
      </c>
      <c r="C14384">
        <v>1</v>
      </c>
      <c r="D14384" t="s">
        <v>137</v>
      </c>
      <c r="E14384">
        <v>4</v>
      </c>
      <c r="F14384" s="5">
        <v>43960</v>
      </c>
      <c r="G14384" s="5">
        <v>43960</v>
      </c>
      <c r="H14384" s="7">
        <v>1747023</v>
      </c>
      <c r="I14384" s="8">
        <v>43675575</v>
      </c>
    </row>
    <row r="14385" spans="1:9" x14ac:dyDescent="0.3">
      <c r="A14385">
        <v>1185732</v>
      </c>
      <c r="B14385" t="s">
        <v>205</v>
      </c>
      <c r="C14385">
        <v>1</v>
      </c>
      <c r="D14385" t="s">
        <v>137</v>
      </c>
      <c r="E14385">
        <v>4</v>
      </c>
      <c r="F14385" s="5">
        <v>43968</v>
      </c>
      <c r="G14385" s="5">
        <v>43968</v>
      </c>
      <c r="H14385" s="7">
        <v>1776716</v>
      </c>
      <c r="I14385" s="8">
        <v>44417900</v>
      </c>
    </row>
    <row r="14386" spans="1:9" x14ac:dyDescent="0.3">
      <c r="A14386">
        <v>1189833</v>
      </c>
      <c r="B14386" t="s">
        <v>206</v>
      </c>
      <c r="C14386">
        <v>1</v>
      </c>
      <c r="D14386" t="s">
        <v>137</v>
      </c>
      <c r="E14386">
        <v>4</v>
      </c>
      <c r="F14386" s="5">
        <v>43974</v>
      </c>
      <c r="G14386" s="5">
        <v>43974</v>
      </c>
      <c r="H14386" s="7">
        <v>1741917</v>
      </c>
      <c r="I14386" s="8">
        <v>43547925</v>
      </c>
    </row>
    <row r="14387" spans="1:9" x14ac:dyDescent="0.3">
      <c r="A14387">
        <v>1185732</v>
      </c>
      <c r="B14387" t="s">
        <v>207</v>
      </c>
      <c r="C14387">
        <v>1</v>
      </c>
      <c r="D14387" t="s">
        <v>137</v>
      </c>
      <c r="E14387">
        <v>2</v>
      </c>
      <c r="F14387" s="5">
        <v>43981</v>
      </c>
      <c r="G14387" s="5">
        <v>43982</v>
      </c>
      <c r="H14387" s="7">
        <v>1810002</v>
      </c>
      <c r="I14387" s="8">
        <v>45250050</v>
      </c>
    </row>
    <row r="14388" spans="1:9" x14ac:dyDescent="0.3">
      <c r="A14388">
        <v>1185732</v>
      </c>
      <c r="B14388" t="s">
        <v>208</v>
      </c>
      <c r="C14388">
        <v>1</v>
      </c>
      <c r="D14388" t="s">
        <v>137</v>
      </c>
      <c r="E14388">
        <v>1</v>
      </c>
      <c r="F14388" s="5">
        <v>43992</v>
      </c>
      <c r="G14388" s="5">
        <v>43992</v>
      </c>
      <c r="H14388" s="7">
        <v>1819653</v>
      </c>
      <c r="I14388" s="8">
        <v>45491325</v>
      </c>
    </row>
    <row r="14389" spans="1:9" x14ac:dyDescent="0.3">
      <c r="A14389">
        <v>1185732</v>
      </c>
      <c r="B14389" t="s">
        <v>209</v>
      </c>
      <c r="C14389">
        <v>1</v>
      </c>
      <c r="D14389" t="s">
        <v>137</v>
      </c>
      <c r="E14389">
        <v>4</v>
      </c>
      <c r="F14389" s="5">
        <v>43997</v>
      </c>
      <c r="G14389" s="5">
        <v>43998</v>
      </c>
      <c r="H14389" s="7">
        <v>1809396</v>
      </c>
      <c r="I14389" s="8">
        <v>45234900</v>
      </c>
    </row>
    <row r="14390" spans="1:9" x14ac:dyDescent="0.3">
      <c r="A14390">
        <v>1197831</v>
      </c>
      <c r="B14390" t="s">
        <v>210</v>
      </c>
      <c r="C14390">
        <v>1</v>
      </c>
      <c r="D14390" t="s">
        <v>137</v>
      </c>
      <c r="E14390">
        <v>3</v>
      </c>
      <c r="F14390" s="5">
        <v>44001</v>
      </c>
      <c r="G14390" s="5">
        <v>44002</v>
      </c>
      <c r="H14390" s="7">
        <v>1783667</v>
      </c>
      <c r="I14390" s="8">
        <v>44591675</v>
      </c>
    </row>
    <row r="14391" spans="1:9" x14ac:dyDescent="0.3">
      <c r="A14391">
        <v>1185732</v>
      </c>
      <c r="B14391" t="s">
        <v>211</v>
      </c>
      <c r="C14391">
        <v>1</v>
      </c>
      <c r="D14391" t="s">
        <v>137</v>
      </c>
      <c r="E14391">
        <v>2</v>
      </c>
      <c r="F14391" s="5">
        <v>44011</v>
      </c>
      <c r="G14391" s="5">
        <v>44013</v>
      </c>
      <c r="H14391" s="7">
        <v>1790024</v>
      </c>
      <c r="I14391" s="8">
        <v>44750600</v>
      </c>
    </row>
    <row r="14392" spans="1:9" x14ac:dyDescent="0.3">
      <c r="A14392">
        <v>1185732</v>
      </c>
      <c r="B14392" t="s">
        <v>212</v>
      </c>
      <c r="C14392">
        <v>1</v>
      </c>
      <c r="D14392" t="s">
        <v>137</v>
      </c>
      <c r="E14392">
        <v>4</v>
      </c>
      <c r="F14392" s="5">
        <v>44017</v>
      </c>
      <c r="G14392" s="5">
        <v>44018</v>
      </c>
      <c r="H14392" s="7">
        <v>1683887</v>
      </c>
      <c r="I14392" s="8">
        <v>42097175</v>
      </c>
    </row>
    <row r="14393" spans="1:9" x14ac:dyDescent="0.3">
      <c r="A14393">
        <v>1185732</v>
      </c>
      <c r="B14393" t="s">
        <v>213</v>
      </c>
      <c r="C14393">
        <v>1</v>
      </c>
      <c r="D14393" t="s">
        <v>137</v>
      </c>
      <c r="E14393">
        <v>1</v>
      </c>
      <c r="F14393" s="5">
        <v>44026</v>
      </c>
      <c r="G14393" s="5">
        <v>44024</v>
      </c>
      <c r="H14393" s="7">
        <v>1918092</v>
      </c>
      <c r="I14393" s="8">
        <v>47952300</v>
      </c>
    </row>
    <row r="14394" spans="1:9" x14ac:dyDescent="0.3">
      <c r="A14394">
        <v>1185732</v>
      </c>
      <c r="B14394" t="s">
        <v>214</v>
      </c>
      <c r="C14394">
        <v>1</v>
      </c>
      <c r="D14394" t="s">
        <v>137</v>
      </c>
      <c r="E14394">
        <v>1</v>
      </c>
      <c r="F14394" s="5">
        <v>44033</v>
      </c>
      <c r="G14394" s="5">
        <v>44032</v>
      </c>
      <c r="H14394" s="7">
        <v>1642041</v>
      </c>
      <c r="I14394" s="8">
        <v>41051025</v>
      </c>
    </row>
    <row r="14395" spans="1:9" x14ac:dyDescent="0.3">
      <c r="A14395">
        <v>1185732</v>
      </c>
      <c r="B14395" t="s">
        <v>215</v>
      </c>
      <c r="C14395">
        <v>1</v>
      </c>
      <c r="D14395" t="s">
        <v>137</v>
      </c>
      <c r="E14395">
        <v>2</v>
      </c>
      <c r="F14395" s="5">
        <v>44039</v>
      </c>
      <c r="G14395" s="5">
        <v>44039</v>
      </c>
      <c r="H14395" s="7">
        <v>1630526</v>
      </c>
      <c r="I14395" s="8">
        <v>40763150</v>
      </c>
    </row>
    <row r="14396" spans="1:9" x14ac:dyDescent="0.3">
      <c r="A14396">
        <v>1185732</v>
      </c>
      <c r="B14396" t="s">
        <v>216</v>
      </c>
      <c r="C14396">
        <v>1</v>
      </c>
      <c r="D14396" t="s">
        <v>137</v>
      </c>
      <c r="E14396">
        <v>4</v>
      </c>
      <c r="F14396" s="5">
        <v>44046</v>
      </c>
      <c r="G14396" s="5">
        <v>44046</v>
      </c>
      <c r="H14396" s="7">
        <v>1633881</v>
      </c>
      <c r="I14396" s="8">
        <v>40847025</v>
      </c>
    </row>
    <row r="14397" spans="1:9" x14ac:dyDescent="0.3">
      <c r="A14397">
        <v>1128299</v>
      </c>
      <c r="B14397" t="s">
        <v>217</v>
      </c>
      <c r="C14397">
        <v>1</v>
      </c>
      <c r="D14397" t="s">
        <v>137</v>
      </c>
      <c r="E14397">
        <v>1</v>
      </c>
      <c r="F14397" s="5">
        <v>44055</v>
      </c>
      <c r="G14397" s="5">
        <v>44053</v>
      </c>
      <c r="H14397" s="7">
        <v>1587797</v>
      </c>
      <c r="I14397" s="8">
        <v>39694925</v>
      </c>
    </row>
    <row r="14398" spans="1:9" x14ac:dyDescent="0.3">
      <c r="A14398">
        <v>1185732</v>
      </c>
      <c r="B14398" t="s">
        <v>218</v>
      </c>
      <c r="C14398">
        <v>1</v>
      </c>
      <c r="D14398" t="s">
        <v>137</v>
      </c>
      <c r="E14398">
        <v>2</v>
      </c>
      <c r="F14398" s="5">
        <v>44061</v>
      </c>
      <c r="G14398" s="5">
        <v>44062</v>
      </c>
      <c r="H14398" s="7">
        <v>1638442</v>
      </c>
      <c r="I14398" s="8">
        <v>40961050</v>
      </c>
    </row>
    <row r="14399" spans="1:9" x14ac:dyDescent="0.3">
      <c r="A14399">
        <v>1128299</v>
      </c>
      <c r="B14399" t="s">
        <v>219</v>
      </c>
      <c r="C14399">
        <v>1</v>
      </c>
      <c r="D14399" t="s">
        <v>137</v>
      </c>
      <c r="E14399">
        <v>4</v>
      </c>
      <c r="F14399" s="5">
        <v>44064</v>
      </c>
      <c r="G14399" s="5">
        <v>44065</v>
      </c>
      <c r="H14399" s="7">
        <v>1624728</v>
      </c>
      <c r="I14399" s="8">
        <v>40618200</v>
      </c>
    </row>
    <row r="14400" spans="1:9" x14ac:dyDescent="0.3">
      <c r="A14400">
        <v>1128299</v>
      </c>
      <c r="B14400" t="s">
        <v>220</v>
      </c>
      <c r="C14400">
        <v>1</v>
      </c>
      <c r="D14400" t="s">
        <v>137</v>
      </c>
      <c r="E14400">
        <v>4</v>
      </c>
      <c r="F14400" s="5">
        <v>44074</v>
      </c>
      <c r="G14400" s="5">
        <v>44072</v>
      </c>
      <c r="H14400" s="7">
        <v>1617374</v>
      </c>
      <c r="I14400" s="8">
        <v>40434350</v>
      </c>
    </row>
    <row r="14401" spans="1:9" x14ac:dyDescent="0.3">
      <c r="A14401">
        <v>1128299</v>
      </c>
      <c r="B14401" t="s">
        <v>221</v>
      </c>
      <c r="C14401">
        <v>1</v>
      </c>
      <c r="D14401" t="s">
        <v>137</v>
      </c>
      <c r="E14401">
        <v>3</v>
      </c>
      <c r="F14401" s="5">
        <v>44082</v>
      </c>
      <c r="G14401" s="5">
        <v>44080</v>
      </c>
      <c r="H14401" s="7">
        <v>1617873</v>
      </c>
      <c r="I14401" s="8">
        <v>40446825</v>
      </c>
    </row>
    <row r="14402" spans="1:9" x14ac:dyDescent="0.3">
      <c r="A14402">
        <v>1197831</v>
      </c>
      <c r="B14402" t="s">
        <v>222</v>
      </c>
      <c r="C14402">
        <v>1</v>
      </c>
      <c r="D14402" t="s">
        <v>137</v>
      </c>
      <c r="E14402">
        <v>2</v>
      </c>
      <c r="F14402" s="5">
        <v>44085</v>
      </c>
      <c r="G14402" s="5">
        <v>44086</v>
      </c>
      <c r="H14402" s="7">
        <v>1704755</v>
      </c>
      <c r="I14402" s="8">
        <v>42618875</v>
      </c>
    </row>
    <row r="14403" spans="1:9" x14ac:dyDescent="0.3">
      <c r="A14403">
        <v>1185732</v>
      </c>
      <c r="B14403" t="s">
        <v>223</v>
      </c>
      <c r="C14403">
        <v>1</v>
      </c>
      <c r="D14403" t="s">
        <v>137</v>
      </c>
      <c r="E14403">
        <v>1</v>
      </c>
      <c r="F14403" s="5">
        <v>44093</v>
      </c>
      <c r="G14403" s="5">
        <v>44092</v>
      </c>
      <c r="H14403" s="7">
        <v>1605258</v>
      </c>
      <c r="I14403" s="8">
        <v>40131450</v>
      </c>
    </row>
    <row r="14404" spans="1:9" x14ac:dyDescent="0.3">
      <c r="A14404">
        <v>1128299</v>
      </c>
      <c r="B14404" t="s">
        <v>224</v>
      </c>
      <c r="C14404">
        <v>1</v>
      </c>
      <c r="D14404" t="s">
        <v>137</v>
      </c>
      <c r="E14404">
        <v>1</v>
      </c>
      <c r="F14404" s="5">
        <v>44102</v>
      </c>
      <c r="G14404" s="5">
        <v>44101</v>
      </c>
      <c r="H14404" s="7">
        <v>1609032</v>
      </c>
      <c r="I14404" s="8">
        <v>40225800</v>
      </c>
    </row>
    <row r="14405" spans="1:9" x14ac:dyDescent="0.3">
      <c r="A14405">
        <v>1128299</v>
      </c>
      <c r="B14405" t="s">
        <v>225</v>
      </c>
      <c r="C14405">
        <v>1</v>
      </c>
      <c r="D14405" t="s">
        <v>137</v>
      </c>
      <c r="E14405">
        <v>1</v>
      </c>
      <c r="F14405" s="5">
        <v>44113</v>
      </c>
      <c r="G14405" s="5">
        <v>44111</v>
      </c>
      <c r="H14405" s="7">
        <v>1609663</v>
      </c>
      <c r="I14405" s="8">
        <v>40241575</v>
      </c>
    </row>
    <row r="14406" spans="1:9" x14ac:dyDescent="0.3">
      <c r="A14406">
        <v>1197831</v>
      </c>
      <c r="B14406" t="s">
        <v>226</v>
      </c>
      <c r="C14406">
        <v>1</v>
      </c>
      <c r="D14406" t="s">
        <v>137</v>
      </c>
      <c r="E14406">
        <v>1</v>
      </c>
      <c r="F14406" s="5">
        <v>44118</v>
      </c>
      <c r="G14406" s="5">
        <v>44118</v>
      </c>
      <c r="H14406" s="7">
        <v>1564862</v>
      </c>
      <c r="I14406" s="8">
        <v>39121550</v>
      </c>
    </row>
    <row r="14407" spans="1:9" x14ac:dyDescent="0.3">
      <c r="A14407">
        <v>1197831</v>
      </c>
      <c r="B14407" t="s">
        <v>227</v>
      </c>
      <c r="C14407">
        <v>1</v>
      </c>
      <c r="D14407" t="s">
        <v>137</v>
      </c>
      <c r="E14407">
        <v>2</v>
      </c>
      <c r="F14407" s="5">
        <v>44120</v>
      </c>
      <c r="G14407" s="5">
        <v>44120</v>
      </c>
      <c r="H14407" s="7">
        <v>1574159</v>
      </c>
      <c r="I14407" s="8">
        <v>39353975</v>
      </c>
    </row>
    <row r="14408" spans="1:9" x14ac:dyDescent="0.3">
      <c r="A14408">
        <v>1128299</v>
      </c>
      <c r="B14408" t="s">
        <v>228</v>
      </c>
      <c r="C14408">
        <v>1</v>
      </c>
      <c r="D14408" t="s">
        <v>137</v>
      </c>
      <c r="E14408">
        <v>1</v>
      </c>
      <c r="F14408" s="5">
        <v>44128</v>
      </c>
      <c r="G14408" s="5">
        <v>44129</v>
      </c>
      <c r="H14408" s="7">
        <v>1538680</v>
      </c>
      <c r="I14408" s="8">
        <v>38467000</v>
      </c>
    </row>
    <row r="14409" spans="1:9" x14ac:dyDescent="0.3">
      <c r="A14409">
        <v>1185732</v>
      </c>
      <c r="B14409" t="s">
        <v>229</v>
      </c>
      <c r="C14409">
        <v>1</v>
      </c>
      <c r="D14409" t="s">
        <v>137</v>
      </c>
      <c r="E14409">
        <v>1</v>
      </c>
      <c r="F14409" s="5">
        <v>44140</v>
      </c>
      <c r="G14409" s="5">
        <v>44138</v>
      </c>
      <c r="H14409" s="7">
        <v>1523271</v>
      </c>
      <c r="I14409" s="8">
        <v>38081775</v>
      </c>
    </row>
    <row r="14410" spans="1:9" x14ac:dyDescent="0.3">
      <c r="A14410">
        <v>1185732</v>
      </c>
      <c r="B14410" t="s">
        <v>230</v>
      </c>
      <c r="C14410">
        <v>1</v>
      </c>
      <c r="D14410" t="s">
        <v>137</v>
      </c>
      <c r="E14410">
        <v>3</v>
      </c>
      <c r="F14410" s="5">
        <v>44141</v>
      </c>
      <c r="G14410" s="5">
        <v>44141</v>
      </c>
      <c r="H14410" s="7">
        <v>1553962</v>
      </c>
      <c r="I14410" s="8">
        <v>38849050</v>
      </c>
    </row>
    <row r="14411" spans="1:9" x14ac:dyDescent="0.3">
      <c r="A14411">
        <v>1185732</v>
      </c>
      <c r="B14411" t="s">
        <v>231</v>
      </c>
      <c r="C14411">
        <v>1</v>
      </c>
      <c r="D14411" t="s">
        <v>137</v>
      </c>
      <c r="E14411">
        <v>2</v>
      </c>
      <c r="F14411" s="5">
        <v>44155</v>
      </c>
      <c r="G14411" s="5">
        <v>44153</v>
      </c>
      <c r="H14411" s="7">
        <v>1504070</v>
      </c>
      <c r="I14411" s="8">
        <v>37601750</v>
      </c>
    </row>
    <row r="14412" spans="1:9" x14ac:dyDescent="0.3">
      <c r="A14412">
        <v>1185732</v>
      </c>
      <c r="B14412" t="s">
        <v>232</v>
      </c>
      <c r="C14412">
        <v>1</v>
      </c>
      <c r="D14412" t="s">
        <v>137</v>
      </c>
      <c r="E14412">
        <v>1</v>
      </c>
      <c r="F14412" s="5">
        <v>44159</v>
      </c>
      <c r="G14412" s="5">
        <v>44157</v>
      </c>
      <c r="H14412" s="7">
        <v>1533521</v>
      </c>
      <c r="I14412" s="8">
        <v>38338025</v>
      </c>
    </row>
    <row r="14413" spans="1:9" x14ac:dyDescent="0.3">
      <c r="A14413">
        <v>1128299</v>
      </c>
      <c r="B14413" t="s">
        <v>233</v>
      </c>
      <c r="C14413">
        <v>1</v>
      </c>
      <c r="D14413" t="s">
        <v>137</v>
      </c>
      <c r="E14413">
        <v>3</v>
      </c>
      <c r="F14413" s="5">
        <v>44162</v>
      </c>
      <c r="G14413" s="5">
        <v>44164</v>
      </c>
      <c r="H14413" s="7">
        <v>1498223</v>
      </c>
      <c r="I14413" s="8">
        <v>37455575</v>
      </c>
    </row>
    <row r="14414" spans="1:9" x14ac:dyDescent="0.3">
      <c r="A14414">
        <v>1197831</v>
      </c>
      <c r="B14414" t="s">
        <v>234</v>
      </c>
      <c r="C14414">
        <v>1</v>
      </c>
      <c r="D14414" t="s">
        <v>137</v>
      </c>
      <c r="E14414">
        <v>1</v>
      </c>
      <c r="F14414" s="5">
        <v>44172</v>
      </c>
      <c r="G14414" s="5">
        <v>44173</v>
      </c>
      <c r="H14414" s="7">
        <v>1633968</v>
      </c>
      <c r="I14414" s="8">
        <v>40849200</v>
      </c>
    </row>
    <row r="14415" spans="1:9" x14ac:dyDescent="0.3">
      <c r="A14415">
        <v>1185732</v>
      </c>
      <c r="B14415" t="s">
        <v>235</v>
      </c>
      <c r="C14415">
        <v>1</v>
      </c>
      <c r="D14415" t="s">
        <v>137</v>
      </c>
      <c r="E14415">
        <v>3</v>
      </c>
      <c r="F14415" s="5">
        <v>44180</v>
      </c>
      <c r="G14415" s="5">
        <v>44179</v>
      </c>
      <c r="H14415" s="7">
        <v>1436985</v>
      </c>
      <c r="I14415" s="8">
        <v>35924625</v>
      </c>
    </row>
    <row r="14416" spans="1:9" x14ac:dyDescent="0.3">
      <c r="A14416">
        <v>1185732</v>
      </c>
      <c r="B14416" t="s">
        <v>236</v>
      </c>
      <c r="C14416">
        <v>1</v>
      </c>
      <c r="D14416" t="s">
        <v>137</v>
      </c>
      <c r="E14416">
        <v>3</v>
      </c>
      <c r="F14416" s="5">
        <v>44186</v>
      </c>
      <c r="G14416" s="5">
        <v>44184</v>
      </c>
      <c r="H14416" s="7">
        <v>1530144</v>
      </c>
      <c r="I14416" s="8">
        <v>38253600</v>
      </c>
    </row>
    <row r="14417" spans="1:9" x14ac:dyDescent="0.3">
      <c r="A14417">
        <v>1197831</v>
      </c>
      <c r="B14417" t="s">
        <v>237</v>
      </c>
      <c r="C14417">
        <v>1</v>
      </c>
      <c r="D14417" t="s">
        <v>137</v>
      </c>
      <c r="E14417">
        <v>4</v>
      </c>
      <c r="F14417" s="5">
        <v>44195</v>
      </c>
      <c r="G14417" s="5">
        <v>44194</v>
      </c>
      <c r="H14417" s="7">
        <v>1542750</v>
      </c>
      <c r="I14417" s="8">
        <v>38568750</v>
      </c>
    </row>
    <row r="14418" spans="1:9" x14ac:dyDescent="0.3">
      <c r="A14418">
        <v>1197831</v>
      </c>
      <c r="B14418" t="s">
        <v>238</v>
      </c>
      <c r="C14418">
        <v>1</v>
      </c>
      <c r="D14418" t="s">
        <v>137</v>
      </c>
      <c r="E14418">
        <v>1</v>
      </c>
      <c r="F14418" s="5">
        <v>44201</v>
      </c>
      <c r="G14418" s="5">
        <v>44200</v>
      </c>
      <c r="H14418" s="7">
        <v>1687852</v>
      </c>
      <c r="I14418" s="8">
        <v>42196300</v>
      </c>
    </row>
    <row r="14419" spans="1:9" x14ac:dyDescent="0.3">
      <c r="A14419">
        <v>1197831</v>
      </c>
      <c r="B14419" t="s">
        <v>239</v>
      </c>
      <c r="C14419">
        <v>1</v>
      </c>
      <c r="D14419" t="s">
        <v>137</v>
      </c>
      <c r="E14419">
        <v>4</v>
      </c>
      <c r="F14419" s="5">
        <v>44205</v>
      </c>
      <c r="G14419" s="5">
        <v>44204</v>
      </c>
      <c r="H14419" s="7">
        <v>1590435</v>
      </c>
      <c r="I14419" s="8">
        <v>39760875</v>
      </c>
    </row>
    <row r="14420" spans="1:9" x14ac:dyDescent="0.3">
      <c r="A14420">
        <v>1185732</v>
      </c>
      <c r="B14420" t="s">
        <v>240</v>
      </c>
      <c r="C14420">
        <v>1</v>
      </c>
      <c r="D14420" t="s">
        <v>137</v>
      </c>
      <c r="E14420">
        <v>3</v>
      </c>
      <c r="F14420" s="5">
        <v>44216</v>
      </c>
      <c r="G14420" s="5">
        <v>44215</v>
      </c>
      <c r="H14420" s="7">
        <v>1328530</v>
      </c>
      <c r="I14420" s="8">
        <v>33213250</v>
      </c>
    </row>
    <row r="14421" spans="1:9" x14ac:dyDescent="0.3">
      <c r="A14421">
        <v>1185732</v>
      </c>
      <c r="B14421" t="s">
        <v>241</v>
      </c>
      <c r="C14421">
        <v>1</v>
      </c>
      <c r="D14421" t="s">
        <v>137</v>
      </c>
      <c r="E14421">
        <v>4</v>
      </c>
      <c r="F14421" s="5">
        <v>44219</v>
      </c>
      <c r="G14421" s="5">
        <v>44219</v>
      </c>
      <c r="H14421" s="7">
        <v>1403661</v>
      </c>
      <c r="I14421" s="8">
        <v>35091525</v>
      </c>
    </row>
    <row r="14422" spans="1:9" x14ac:dyDescent="0.3">
      <c r="A14422">
        <v>1185732</v>
      </c>
      <c r="B14422" t="s">
        <v>242</v>
      </c>
      <c r="C14422">
        <v>1</v>
      </c>
      <c r="D14422" t="s">
        <v>137</v>
      </c>
      <c r="E14422">
        <v>1</v>
      </c>
      <c r="F14422" s="5">
        <v>44226</v>
      </c>
      <c r="G14422" s="5">
        <v>44227</v>
      </c>
      <c r="H14422" s="7">
        <v>1378169</v>
      </c>
      <c r="I14422" s="8">
        <v>34454225</v>
      </c>
    </row>
    <row r="14423" spans="1:9" x14ac:dyDescent="0.3">
      <c r="A14423">
        <v>1185732</v>
      </c>
      <c r="B14423" t="s">
        <v>243</v>
      </c>
      <c r="C14423">
        <v>1</v>
      </c>
      <c r="D14423" t="s">
        <v>137</v>
      </c>
      <c r="E14423">
        <v>4</v>
      </c>
      <c r="F14423" s="5">
        <v>44234</v>
      </c>
      <c r="G14423" s="5">
        <v>44236</v>
      </c>
      <c r="H14423" s="7">
        <v>1339414</v>
      </c>
      <c r="I14423" s="8">
        <v>33485350</v>
      </c>
    </row>
    <row r="14424" spans="1:9" x14ac:dyDescent="0.3">
      <c r="A14424">
        <v>1185732</v>
      </c>
      <c r="B14424" t="s">
        <v>244</v>
      </c>
      <c r="C14424">
        <v>1</v>
      </c>
      <c r="D14424" t="s">
        <v>137</v>
      </c>
      <c r="E14424">
        <v>1</v>
      </c>
      <c r="F14424" s="5">
        <v>44238</v>
      </c>
      <c r="G14424" s="5">
        <v>44239</v>
      </c>
      <c r="H14424" s="7">
        <v>1383810</v>
      </c>
      <c r="I14424" s="8">
        <v>34595250</v>
      </c>
    </row>
    <row r="14425" spans="1:9" x14ac:dyDescent="0.3">
      <c r="A14425">
        <v>1128299</v>
      </c>
      <c r="B14425" t="s">
        <v>245</v>
      </c>
      <c r="C14425">
        <v>1</v>
      </c>
      <c r="D14425" t="s">
        <v>137</v>
      </c>
      <c r="E14425">
        <v>4</v>
      </c>
      <c r="F14425" s="5">
        <v>44253</v>
      </c>
      <c r="G14425" s="5">
        <v>44251</v>
      </c>
      <c r="H14425" s="7">
        <v>1446364</v>
      </c>
      <c r="I14425" s="8">
        <v>36159100</v>
      </c>
    </row>
    <row r="14426" spans="1:9" x14ac:dyDescent="0.3">
      <c r="A14426">
        <v>1185732</v>
      </c>
      <c r="B14426" t="s">
        <v>246</v>
      </c>
      <c r="C14426">
        <v>1</v>
      </c>
      <c r="D14426" t="s">
        <v>137</v>
      </c>
      <c r="E14426">
        <v>3</v>
      </c>
      <c r="F14426" s="5">
        <v>44255</v>
      </c>
      <c r="G14426" s="5">
        <v>44257</v>
      </c>
      <c r="H14426" s="7">
        <v>1296748</v>
      </c>
      <c r="I14426" s="8">
        <v>32418700</v>
      </c>
    </row>
    <row r="14427" spans="1:9" x14ac:dyDescent="0.3">
      <c r="A14427">
        <v>1185732</v>
      </c>
      <c r="B14427" t="s">
        <v>247</v>
      </c>
      <c r="C14427">
        <v>1</v>
      </c>
      <c r="D14427" t="s">
        <v>137</v>
      </c>
      <c r="E14427">
        <v>1</v>
      </c>
      <c r="F14427" s="5">
        <v>44263</v>
      </c>
      <c r="G14427" s="5">
        <v>44261</v>
      </c>
      <c r="H14427" s="7">
        <v>1380905</v>
      </c>
      <c r="I14427" s="8">
        <v>34522625</v>
      </c>
    </row>
    <row r="14428" spans="1:9" x14ac:dyDescent="0.3">
      <c r="A14428">
        <v>1197831</v>
      </c>
      <c r="B14428" t="s">
        <v>248</v>
      </c>
      <c r="C14428">
        <v>1</v>
      </c>
      <c r="D14428" t="s">
        <v>137</v>
      </c>
      <c r="E14428">
        <v>1</v>
      </c>
      <c r="F14428" s="5">
        <v>44265</v>
      </c>
      <c r="G14428" s="5">
        <v>44267</v>
      </c>
      <c r="H14428" s="7">
        <v>1411912</v>
      </c>
      <c r="I14428" s="8">
        <v>35297800</v>
      </c>
    </row>
    <row r="14429" spans="1:9" x14ac:dyDescent="0.3">
      <c r="A14429">
        <v>1185732</v>
      </c>
      <c r="B14429" t="s">
        <v>249</v>
      </c>
      <c r="C14429">
        <v>1</v>
      </c>
      <c r="D14429" t="s">
        <v>137</v>
      </c>
      <c r="E14429">
        <v>1</v>
      </c>
      <c r="F14429" s="5">
        <v>44277</v>
      </c>
      <c r="G14429" s="5">
        <v>44276</v>
      </c>
      <c r="H14429" s="7">
        <v>1465839</v>
      </c>
      <c r="I14429" s="8">
        <v>36645975</v>
      </c>
    </row>
    <row r="14430" spans="1:9" x14ac:dyDescent="0.3">
      <c r="A14430">
        <v>1128299</v>
      </c>
      <c r="B14430" t="s">
        <v>250</v>
      </c>
      <c r="C14430">
        <v>1</v>
      </c>
      <c r="D14430" t="s">
        <v>137</v>
      </c>
      <c r="E14430">
        <v>4</v>
      </c>
      <c r="F14430" s="5">
        <v>44283</v>
      </c>
      <c r="G14430" s="5">
        <v>44283</v>
      </c>
      <c r="H14430" s="7">
        <v>1486554</v>
      </c>
      <c r="I14430" s="8">
        <v>37163850</v>
      </c>
    </row>
    <row r="14431" spans="1:9" x14ac:dyDescent="0.3">
      <c r="A14431">
        <v>1185732</v>
      </c>
      <c r="B14431" t="s">
        <v>251</v>
      </c>
      <c r="C14431">
        <v>1</v>
      </c>
      <c r="D14431" t="s">
        <v>137</v>
      </c>
      <c r="E14431">
        <v>1</v>
      </c>
      <c r="F14431" s="5">
        <v>44290</v>
      </c>
      <c r="G14431" s="5">
        <v>44290</v>
      </c>
      <c r="H14431" s="7">
        <v>1496824</v>
      </c>
      <c r="I14431" s="8">
        <v>37420600</v>
      </c>
    </row>
    <row r="14432" spans="1:9" x14ac:dyDescent="0.3">
      <c r="A14432">
        <v>1185732</v>
      </c>
      <c r="B14432" t="s">
        <v>252</v>
      </c>
      <c r="C14432">
        <v>1</v>
      </c>
      <c r="D14432" t="s">
        <v>137</v>
      </c>
      <c r="E14432">
        <v>1</v>
      </c>
      <c r="F14432" s="5">
        <v>44299</v>
      </c>
      <c r="G14432" s="5">
        <v>44297</v>
      </c>
      <c r="H14432" s="7">
        <v>1526222</v>
      </c>
      <c r="I14432" s="8">
        <v>38155550</v>
      </c>
    </row>
    <row r="14433" spans="1:9" x14ac:dyDescent="0.3">
      <c r="A14433">
        <v>1185732</v>
      </c>
      <c r="B14433" t="s">
        <v>253</v>
      </c>
      <c r="C14433">
        <v>1</v>
      </c>
      <c r="D14433" t="s">
        <v>137</v>
      </c>
      <c r="E14433">
        <v>3</v>
      </c>
      <c r="F14433" s="5">
        <v>44303</v>
      </c>
      <c r="G14433" s="5">
        <v>44305</v>
      </c>
      <c r="H14433" s="7">
        <v>1510163</v>
      </c>
      <c r="I14433" s="8">
        <v>37754075</v>
      </c>
    </row>
    <row r="14434" spans="1:9" x14ac:dyDescent="0.3">
      <c r="A14434">
        <v>1185732</v>
      </c>
      <c r="B14434" t="s">
        <v>254</v>
      </c>
      <c r="C14434">
        <v>1</v>
      </c>
      <c r="D14434" t="s">
        <v>137</v>
      </c>
      <c r="E14434">
        <v>1</v>
      </c>
      <c r="F14434" s="5">
        <v>44316</v>
      </c>
      <c r="G14434" s="5">
        <v>44314</v>
      </c>
      <c r="H14434" s="7">
        <v>1476540</v>
      </c>
      <c r="I14434" s="8">
        <v>36913500</v>
      </c>
    </row>
    <row r="14435" spans="1:9" x14ac:dyDescent="0.3">
      <c r="A14435">
        <v>1185732</v>
      </c>
      <c r="B14435" t="s">
        <v>255</v>
      </c>
      <c r="C14435">
        <v>1</v>
      </c>
      <c r="D14435" t="s">
        <v>137</v>
      </c>
      <c r="E14435">
        <v>2</v>
      </c>
      <c r="F14435" s="5">
        <v>44318</v>
      </c>
      <c r="G14435" s="5">
        <v>44320</v>
      </c>
      <c r="H14435" s="7">
        <v>1465317</v>
      </c>
      <c r="I14435" s="8">
        <v>36632925</v>
      </c>
    </row>
    <row r="14436" spans="1:9" x14ac:dyDescent="0.3">
      <c r="A14436">
        <v>1185732</v>
      </c>
      <c r="B14436" t="s">
        <v>256</v>
      </c>
      <c r="C14436">
        <v>1</v>
      </c>
      <c r="D14436" t="s">
        <v>137</v>
      </c>
      <c r="E14436">
        <v>2</v>
      </c>
      <c r="F14436" s="5">
        <v>44328</v>
      </c>
      <c r="G14436" s="5">
        <v>44326</v>
      </c>
      <c r="H14436" s="7">
        <v>1588145</v>
      </c>
      <c r="I14436" s="8">
        <v>39703625</v>
      </c>
    </row>
    <row r="14437" spans="1:9" x14ac:dyDescent="0.3">
      <c r="A14437">
        <v>1185732</v>
      </c>
      <c r="B14437" t="s">
        <v>257</v>
      </c>
      <c r="C14437">
        <v>1</v>
      </c>
      <c r="D14437" t="s">
        <v>137</v>
      </c>
      <c r="E14437">
        <v>1</v>
      </c>
      <c r="F14437" s="5">
        <v>44332</v>
      </c>
      <c r="G14437" s="5">
        <v>44330</v>
      </c>
      <c r="H14437" s="7">
        <v>1531359</v>
      </c>
      <c r="I14437" s="8">
        <v>38283975</v>
      </c>
    </row>
    <row r="14438" spans="1:9" x14ac:dyDescent="0.3">
      <c r="A14438">
        <v>1197831</v>
      </c>
      <c r="B14438" t="s">
        <v>258</v>
      </c>
      <c r="C14438">
        <v>1</v>
      </c>
      <c r="D14438" t="s">
        <v>137</v>
      </c>
      <c r="E14438">
        <v>4</v>
      </c>
      <c r="F14438" s="5">
        <v>44342</v>
      </c>
      <c r="G14438" s="5">
        <v>44342</v>
      </c>
      <c r="H14438" s="7">
        <v>1522737</v>
      </c>
      <c r="I14438" s="8">
        <v>38068425</v>
      </c>
    </row>
    <row r="14439" spans="1:9" x14ac:dyDescent="0.3">
      <c r="A14439">
        <v>1185732</v>
      </c>
      <c r="B14439" t="s">
        <v>259</v>
      </c>
      <c r="C14439">
        <v>1</v>
      </c>
      <c r="D14439" t="s">
        <v>137</v>
      </c>
      <c r="E14439">
        <v>3</v>
      </c>
      <c r="F14439" s="5">
        <v>44350</v>
      </c>
      <c r="G14439" s="5">
        <v>44348</v>
      </c>
      <c r="H14439" s="7">
        <v>1646144</v>
      </c>
      <c r="I14439" s="8">
        <v>41153600</v>
      </c>
    </row>
    <row r="14440" spans="1:9" x14ac:dyDescent="0.3">
      <c r="A14440">
        <v>1185732</v>
      </c>
      <c r="B14440" t="s">
        <v>260</v>
      </c>
      <c r="C14440">
        <v>1</v>
      </c>
      <c r="D14440" t="s">
        <v>137</v>
      </c>
      <c r="E14440">
        <v>1</v>
      </c>
      <c r="F14440" s="5">
        <v>44357</v>
      </c>
      <c r="G14440" s="5">
        <v>44355</v>
      </c>
      <c r="H14440" s="7">
        <v>1676159</v>
      </c>
      <c r="I14440" s="8">
        <v>41903975</v>
      </c>
    </row>
    <row r="14441" spans="1:9" x14ac:dyDescent="0.3">
      <c r="A14441">
        <v>1185732</v>
      </c>
      <c r="B14441" t="s">
        <v>261</v>
      </c>
      <c r="C14441">
        <v>1</v>
      </c>
      <c r="D14441" t="s">
        <v>137</v>
      </c>
      <c r="E14441">
        <v>3</v>
      </c>
      <c r="F14441" s="5">
        <v>44360</v>
      </c>
      <c r="G14441" s="5">
        <v>44358</v>
      </c>
      <c r="H14441" s="7">
        <v>1619434</v>
      </c>
      <c r="I14441" s="8">
        <v>40485850</v>
      </c>
    </row>
    <row r="14442" spans="1:9" x14ac:dyDescent="0.3">
      <c r="A14442">
        <v>1128299</v>
      </c>
      <c r="B14442" t="s">
        <v>262</v>
      </c>
      <c r="C14442">
        <v>1</v>
      </c>
      <c r="D14442" t="s">
        <v>137</v>
      </c>
      <c r="E14442">
        <v>1</v>
      </c>
      <c r="F14442" s="5">
        <v>44363</v>
      </c>
      <c r="G14442" s="5">
        <v>44365</v>
      </c>
      <c r="H14442" s="7">
        <v>1565335</v>
      </c>
      <c r="I14442" s="8">
        <v>39133375</v>
      </c>
    </row>
    <row r="14443" spans="1:9" x14ac:dyDescent="0.3">
      <c r="A14443">
        <v>1185732</v>
      </c>
      <c r="B14443" t="s">
        <v>263</v>
      </c>
      <c r="C14443">
        <v>1</v>
      </c>
      <c r="D14443" t="s">
        <v>137</v>
      </c>
      <c r="E14443">
        <v>1</v>
      </c>
      <c r="F14443" s="5">
        <v>44376</v>
      </c>
      <c r="G14443" s="5">
        <v>44374</v>
      </c>
      <c r="H14443" s="7">
        <v>1697143</v>
      </c>
      <c r="I14443" s="8">
        <v>42428575</v>
      </c>
    </row>
    <row r="14444" spans="1:9" x14ac:dyDescent="0.3">
      <c r="A14444">
        <v>1185732</v>
      </c>
      <c r="B14444" t="s">
        <v>264</v>
      </c>
      <c r="C14444">
        <v>1</v>
      </c>
      <c r="D14444" t="s">
        <v>137</v>
      </c>
      <c r="E14444">
        <v>4</v>
      </c>
      <c r="F14444" s="5">
        <v>44379</v>
      </c>
      <c r="G14444" s="5">
        <v>44381</v>
      </c>
      <c r="H14444" s="7">
        <v>1625331</v>
      </c>
      <c r="I14444" s="8">
        <v>40633275</v>
      </c>
    </row>
    <row r="14445" spans="1:9" x14ac:dyDescent="0.3">
      <c r="A14445">
        <v>1185732</v>
      </c>
      <c r="B14445" t="s">
        <v>265</v>
      </c>
      <c r="C14445">
        <v>1</v>
      </c>
      <c r="D14445" t="s">
        <v>137</v>
      </c>
      <c r="E14445">
        <v>1</v>
      </c>
      <c r="F14445" s="5">
        <v>44386</v>
      </c>
      <c r="G14445" s="5">
        <v>44386</v>
      </c>
      <c r="H14445" s="7">
        <v>1829187</v>
      </c>
      <c r="I14445" s="8">
        <v>45729675</v>
      </c>
    </row>
    <row r="14446" spans="1:9" x14ac:dyDescent="0.3">
      <c r="A14446">
        <v>1128299</v>
      </c>
      <c r="B14446" t="s">
        <v>266</v>
      </c>
      <c r="C14446">
        <v>1</v>
      </c>
      <c r="D14446" t="s">
        <v>137</v>
      </c>
      <c r="E14446">
        <v>2</v>
      </c>
      <c r="F14446" s="5">
        <v>44396</v>
      </c>
      <c r="G14446" s="5">
        <v>44396</v>
      </c>
      <c r="H14446" s="7">
        <v>1651562</v>
      </c>
      <c r="I14446" s="8">
        <v>41289050</v>
      </c>
    </row>
    <row r="14447" spans="1:9" x14ac:dyDescent="0.3">
      <c r="A14447">
        <v>1185732</v>
      </c>
      <c r="B14447" t="s">
        <v>267</v>
      </c>
      <c r="C14447">
        <v>1</v>
      </c>
      <c r="D14447" t="s">
        <v>137</v>
      </c>
      <c r="E14447">
        <v>2</v>
      </c>
      <c r="F14447" s="5">
        <v>44407</v>
      </c>
      <c r="G14447" s="5">
        <v>44405</v>
      </c>
      <c r="H14447" s="7">
        <v>1579327</v>
      </c>
      <c r="I14447" s="8">
        <v>39483175</v>
      </c>
    </row>
    <row r="14448" spans="1:9" x14ac:dyDescent="0.3">
      <c r="A14448">
        <v>1128299</v>
      </c>
      <c r="B14448" t="s">
        <v>268</v>
      </c>
      <c r="C14448">
        <v>1</v>
      </c>
      <c r="D14448" t="s">
        <v>137</v>
      </c>
      <c r="E14448">
        <v>2</v>
      </c>
      <c r="F14448" s="5">
        <v>44410</v>
      </c>
      <c r="G14448" s="5">
        <v>44412</v>
      </c>
      <c r="H14448" s="7">
        <v>1647135</v>
      </c>
      <c r="I14448" s="8">
        <v>41178375</v>
      </c>
    </row>
    <row r="14449" spans="1:9" x14ac:dyDescent="0.3">
      <c r="A14449">
        <v>1128299</v>
      </c>
      <c r="B14449" t="s">
        <v>269</v>
      </c>
      <c r="C14449">
        <v>1</v>
      </c>
      <c r="D14449" t="s">
        <v>137</v>
      </c>
      <c r="E14449">
        <v>3</v>
      </c>
      <c r="F14449" s="5">
        <v>44418</v>
      </c>
      <c r="G14449" s="5">
        <v>44418</v>
      </c>
      <c r="H14449" s="7">
        <v>1656169</v>
      </c>
      <c r="I14449" s="8">
        <v>41404225</v>
      </c>
    </row>
    <row r="14450" spans="1:9" x14ac:dyDescent="0.3">
      <c r="A14450">
        <v>1185732</v>
      </c>
      <c r="B14450" t="s">
        <v>270</v>
      </c>
      <c r="C14450">
        <v>1</v>
      </c>
      <c r="D14450" t="s">
        <v>137</v>
      </c>
      <c r="E14450">
        <v>1</v>
      </c>
      <c r="F14450" s="5">
        <v>44425</v>
      </c>
      <c r="G14450" s="5">
        <v>44423</v>
      </c>
      <c r="H14450" s="7">
        <v>1629189</v>
      </c>
      <c r="I14450" s="8">
        <v>40729725</v>
      </c>
    </row>
    <row r="14451" spans="1:9" x14ac:dyDescent="0.3">
      <c r="A14451">
        <v>1185732</v>
      </c>
      <c r="B14451" t="s">
        <v>271</v>
      </c>
      <c r="C14451">
        <v>1</v>
      </c>
      <c r="D14451" t="s">
        <v>137</v>
      </c>
      <c r="E14451">
        <v>2</v>
      </c>
      <c r="F14451" s="5">
        <v>44434</v>
      </c>
      <c r="G14451" s="5">
        <v>44432</v>
      </c>
      <c r="H14451" s="7">
        <v>1607406</v>
      </c>
      <c r="I14451" s="8">
        <v>40185150</v>
      </c>
    </row>
    <row r="14452" spans="1:9" x14ac:dyDescent="0.3">
      <c r="A14452">
        <v>1185732</v>
      </c>
      <c r="B14452" t="s">
        <v>272</v>
      </c>
      <c r="C14452">
        <v>1</v>
      </c>
      <c r="D14452" t="s">
        <v>137</v>
      </c>
      <c r="E14452">
        <v>3</v>
      </c>
      <c r="F14452" s="5">
        <v>44434</v>
      </c>
      <c r="G14452" s="5">
        <v>44436</v>
      </c>
      <c r="H14452" s="7">
        <v>1578573</v>
      </c>
      <c r="I14452" s="8">
        <v>39464325</v>
      </c>
    </row>
    <row r="14453" spans="1:9" x14ac:dyDescent="0.3">
      <c r="A14453">
        <v>1185732</v>
      </c>
      <c r="B14453" t="s">
        <v>273</v>
      </c>
      <c r="C14453">
        <v>1</v>
      </c>
      <c r="D14453" t="s">
        <v>137</v>
      </c>
      <c r="E14453">
        <v>1</v>
      </c>
      <c r="F14453" s="5">
        <v>44443</v>
      </c>
      <c r="G14453" s="5">
        <v>44445</v>
      </c>
      <c r="H14453" s="7">
        <v>1633733</v>
      </c>
      <c r="I14453" s="8">
        <v>40843325</v>
      </c>
    </row>
    <row r="14454" spans="1:9" x14ac:dyDescent="0.3">
      <c r="A14454">
        <v>1197831</v>
      </c>
      <c r="B14454" t="s">
        <v>274</v>
      </c>
      <c r="C14454">
        <v>1</v>
      </c>
      <c r="D14454" t="s">
        <v>137</v>
      </c>
      <c r="E14454">
        <v>1</v>
      </c>
      <c r="F14454" s="5">
        <v>44456</v>
      </c>
      <c r="G14454" s="5">
        <v>44454</v>
      </c>
      <c r="H14454" s="7">
        <v>1632697</v>
      </c>
      <c r="I14454" s="8">
        <v>40817425</v>
      </c>
    </row>
    <row r="14455" spans="1:9" x14ac:dyDescent="0.3">
      <c r="A14455">
        <v>1197831</v>
      </c>
      <c r="B14455" t="s">
        <v>275</v>
      </c>
      <c r="C14455">
        <v>1</v>
      </c>
      <c r="D14455" t="s">
        <v>137</v>
      </c>
      <c r="E14455">
        <v>3</v>
      </c>
      <c r="F14455" s="5">
        <v>44458</v>
      </c>
      <c r="G14455" s="5">
        <v>44458</v>
      </c>
      <c r="H14455" s="7">
        <v>1579975</v>
      </c>
      <c r="I14455" s="8">
        <v>39499375</v>
      </c>
    </row>
    <row r="14456" spans="1:9" x14ac:dyDescent="0.3">
      <c r="A14456">
        <v>1128299</v>
      </c>
      <c r="B14456" t="s">
        <v>276</v>
      </c>
      <c r="C14456">
        <v>1</v>
      </c>
      <c r="D14456" t="s">
        <v>137</v>
      </c>
      <c r="E14456">
        <v>1</v>
      </c>
      <c r="F14456" s="5">
        <v>44466</v>
      </c>
      <c r="G14456" s="5">
        <v>44465</v>
      </c>
      <c r="H14456" s="7">
        <v>1539794</v>
      </c>
      <c r="I14456" s="8">
        <v>38494850</v>
      </c>
    </row>
    <row r="14457" spans="1:9" x14ac:dyDescent="0.3">
      <c r="A14457">
        <v>1128299</v>
      </c>
      <c r="B14457" t="s">
        <v>277</v>
      </c>
      <c r="C14457">
        <v>1</v>
      </c>
      <c r="D14457" t="s">
        <v>137</v>
      </c>
      <c r="E14457">
        <v>1</v>
      </c>
      <c r="F14457" s="5">
        <v>44471</v>
      </c>
      <c r="G14457" s="5">
        <v>44472</v>
      </c>
      <c r="H14457" s="7">
        <v>1513906</v>
      </c>
      <c r="I14457" s="8">
        <v>37847650</v>
      </c>
    </row>
    <row r="14458" spans="1:9" x14ac:dyDescent="0.3">
      <c r="A14458">
        <v>1185732</v>
      </c>
      <c r="B14458" t="s">
        <v>278</v>
      </c>
      <c r="C14458">
        <v>1</v>
      </c>
      <c r="D14458" t="s">
        <v>137</v>
      </c>
      <c r="E14458">
        <v>3</v>
      </c>
      <c r="F14458" s="5">
        <v>44476</v>
      </c>
      <c r="G14458" s="5">
        <v>44478</v>
      </c>
      <c r="H14458" s="7">
        <v>1549458</v>
      </c>
      <c r="I14458" s="8">
        <v>38736450</v>
      </c>
    </row>
    <row r="14459" spans="1:9" x14ac:dyDescent="0.3">
      <c r="A14459">
        <v>1185732</v>
      </c>
      <c r="B14459" t="s">
        <v>279</v>
      </c>
      <c r="C14459">
        <v>1</v>
      </c>
      <c r="D14459" t="s">
        <v>137</v>
      </c>
      <c r="E14459">
        <v>4</v>
      </c>
      <c r="F14459" s="5">
        <v>44487</v>
      </c>
      <c r="G14459" s="5">
        <v>44487</v>
      </c>
      <c r="H14459" s="7">
        <v>1513508</v>
      </c>
      <c r="I14459" s="8">
        <v>37837700</v>
      </c>
    </row>
    <row r="14460" spans="1:9" x14ac:dyDescent="0.3">
      <c r="A14460">
        <v>1185732</v>
      </c>
      <c r="B14460" t="s">
        <v>280</v>
      </c>
      <c r="C14460">
        <v>1</v>
      </c>
      <c r="D14460" t="s">
        <v>137</v>
      </c>
      <c r="E14460">
        <v>3</v>
      </c>
      <c r="F14460" s="5">
        <v>44493</v>
      </c>
      <c r="G14460" s="5">
        <v>44495</v>
      </c>
      <c r="H14460" s="7">
        <v>1506438</v>
      </c>
      <c r="I14460" s="8">
        <v>37660950</v>
      </c>
    </row>
    <row r="14461" spans="1:9" x14ac:dyDescent="0.3">
      <c r="A14461">
        <v>1128299</v>
      </c>
      <c r="B14461" t="s">
        <v>281</v>
      </c>
      <c r="C14461">
        <v>1</v>
      </c>
      <c r="D14461" t="s">
        <v>137</v>
      </c>
      <c r="E14461">
        <v>2</v>
      </c>
      <c r="F14461" s="5">
        <v>44502</v>
      </c>
      <c r="G14461" s="5">
        <v>44503</v>
      </c>
      <c r="H14461" s="7">
        <v>1494968</v>
      </c>
      <c r="I14461" s="8">
        <v>37374200</v>
      </c>
    </row>
    <row r="14462" spans="1:9" x14ac:dyDescent="0.3">
      <c r="A14462">
        <v>1185732</v>
      </c>
      <c r="B14462" t="s">
        <v>282</v>
      </c>
      <c r="C14462">
        <v>1</v>
      </c>
      <c r="D14462" t="s">
        <v>137</v>
      </c>
      <c r="E14462">
        <v>3</v>
      </c>
      <c r="F14462" s="5">
        <v>44504</v>
      </c>
      <c r="G14462" s="5">
        <v>44505</v>
      </c>
      <c r="H14462" s="7">
        <v>1480200</v>
      </c>
      <c r="I14462" s="8">
        <v>37005000</v>
      </c>
    </row>
    <row r="14463" spans="1:9" x14ac:dyDescent="0.3">
      <c r="A14463">
        <v>1185732</v>
      </c>
      <c r="B14463" t="s">
        <v>283</v>
      </c>
      <c r="C14463">
        <v>1</v>
      </c>
      <c r="D14463" t="s">
        <v>137</v>
      </c>
      <c r="E14463">
        <v>2</v>
      </c>
      <c r="F14463" s="5">
        <v>44513</v>
      </c>
      <c r="G14463" s="5">
        <v>44512</v>
      </c>
      <c r="H14463" s="7">
        <v>1432557</v>
      </c>
      <c r="I14463" s="8">
        <v>35813925</v>
      </c>
    </row>
    <row r="14464" spans="1:9" x14ac:dyDescent="0.3">
      <c r="A14464">
        <v>1185732</v>
      </c>
      <c r="B14464" t="s">
        <v>284</v>
      </c>
      <c r="C14464">
        <v>1</v>
      </c>
      <c r="D14464" t="s">
        <v>137</v>
      </c>
      <c r="E14464">
        <v>1</v>
      </c>
      <c r="F14464" s="5">
        <v>44521</v>
      </c>
      <c r="G14464" s="5">
        <v>44521</v>
      </c>
      <c r="H14464" s="7">
        <v>1445669</v>
      </c>
      <c r="I14464" s="8">
        <v>36141725</v>
      </c>
    </row>
    <row r="14465" spans="1:9" x14ac:dyDescent="0.3">
      <c r="A14465">
        <v>1185732</v>
      </c>
      <c r="B14465" t="s">
        <v>285</v>
      </c>
      <c r="C14465">
        <v>1</v>
      </c>
      <c r="D14465" t="s">
        <v>137</v>
      </c>
      <c r="E14465">
        <v>4</v>
      </c>
      <c r="F14465" s="5">
        <v>44530</v>
      </c>
      <c r="G14465" s="5">
        <v>44530</v>
      </c>
      <c r="H14465" s="7">
        <v>1438218</v>
      </c>
      <c r="I14465" s="8">
        <v>35955450</v>
      </c>
    </row>
    <row r="14466" spans="1:9" x14ac:dyDescent="0.3">
      <c r="A14466">
        <v>1128299</v>
      </c>
      <c r="B14466" t="s">
        <v>286</v>
      </c>
      <c r="C14466">
        <v>1</v>
      </c>
      <c r="D14466" t="s">
        <v>137</v>
      </c>
      <c r="E14466">
        <v>2</v>
      </c>
      <c r="F14466" s="5">
        <v>44533</v>
      </c>
      <c r="G14466" s="5">
        <v>44534</v>
      </c>
      <c r="H14466" s="7">
        <v>1583682</v>
      </c>
      <c r="I14466" s="8">
        <v>39592050</v>
      </c>
    </row>
    <row r="14467" spans="1:9" x14ac:dyDescent="0.3">
      <c r="A14467">
        <v>1185732</v>
      </c>
      <c r="B14467" t="s">
        <v>287</v>
      </c>
      <c r="C14467">
        <v>1</v>
      </c>
      <c r="D14467" t="s">
        <v>137</v>
      </c>
      <c r="E14467">
        <v>2</v>
      </c>
      <c r="F14467" s="5">
        <v>44543</v>
      </c>
      <c r="G14467" s="5">
        <v>44543</v>
      </c>
      <c r="H14467" s="7">
        <v>1347913</v>
      </c>
      <c r="I14467" s="8">
        <v>33697825</v>
      </c>
    </row>
    <row r="14468" spans="1:9" x14ac:dyDescent="0.3">
      <c r="A14468">
        <v>1185732</v>
      </c>
      <c r="B14468" t="s">
        <v>288</v>
      </c>
      <c r="C14468">
        <v>1</v>
      </c>
      <c r="D14468" t="s">
        <v>137</v>
      </c>
      <c r="E14468">
        <v>4</v>
      </c>
      <c r="F14468" s="5">
        <v>44545</v>
      </c>
      <c r="G14468" s="5">
        <v>44547</v>
      </c>
      <c r="H14468" s="7">
        <v>1413165</v>
      </c>
      <c r="I14468" s="8">
        <v>35329125</v>
      </c>
    </row>
    <row r="14469" spans="1:9" x14ac:dyDescent="0.3">
      <c r="A14469">
        <v>1185732</v>
      </c>
      <c r="B14469" t="s">
        <v>289</v>
      </c>
      <c r="C14469">
        <v>1</v>
      </c>
      <c r="D14469" t="s">
        <v>137</v>
      </c>
      <c r="E14469">
        <v>4</v>
      </c>
      <c r="F14469" s="5">
        <v>44554</v>
      </c>
      <c r="G14469" s="5">
        <v>44554</v>
      </c>
      <c r="H14469" s="7">
        <v>1488706</v>
      </c>
      <c r="I14469" s="8">
        <v>37217650</v>
      </c>
    </row>
    <row r="14470" spans="1:9" x14ac:dyDescent="0.3">
      <c r="A14470">
        <v>1185732</v>
      </c>
      <c r="B14470" t="s">
        <v>290</v>
      </c>
      <c r="C14470">
        <v>1</v>
      </c>
      <c r="D14470" t="s">
        <v>137</v>
      </c>
      <c r="E14470">
        <v>3</v>
      </c>
      <c r="F14470" s="5">
        <v>44559</v>
      </c>
      <c r="G14470" s="5">
        <v>44561</v>
      </c>
      <c r="H14470" s="7">
        <v>1686395</v>
      </c>
      <c r="I14470" s="8">
        <v>42159875</v>
      </c>
    </row>
    <row r="14471" spans="1:9" x14ac:dyDescent="0.3">
      <c r="A14471">
        <v>1185732</v>
      </c>
      <c r="B14471" t="s">
        <v>291</v>
      </c>
      <c r="C14471">
        <v>1</v>
      </c>
      <c r="D14471" t="s">
        <v>137</v>
      </c>
      <c r="E14471">
        <v>4</v>
      </c>
      <c r="F14471" s="5">
        <v>44574</v>
      </c>
      <c r="G14471" s="5">
        <v>44572</v>
      </c>
      <c r="H14471" s="7">
        <v>1492702</v>
      </c>
      <c r="I14471" s="8">
        <v>37317550</v>
      </c>
    </row>
    <row r="14472" spans="1:9" x14ac:dyDescent="0.3">
      <c r="A14472">
        <v>1185732</v>
      </c>
      <c r="B14472" t="s">
        <v>292</v>
      </c>
      <c r="C14472">
        <v>1</v>
      </c>
      <c r="D14472" t="s">
        <v>137</v>
      </c>
      <c r="E14472">
        <v>1</v>
      </c>
      <c r="F14472" s="5">
        <v>44579</v>
      </c>
      <c r="G14472" s="5">
        <v>44580</v>
      </c>
      <c r="H14472" s="7">
        <v>1181187</v>
      </c>
      <c r="I14472" s="8">
        <v>29529675</v>
      </c>
    </row>
    <row r="14473" spans="1:9" x14ac:dyDescent="0.3">
      <c r="A14473">
        <v>1128299</v>
      </c>
      <c r="B14473" t="s">
        <v>293</v>
      </c>
      <c r="C14473">
        <v>1</v>
      </c>
      <c r="D14473" t="s">
        <v>137</v>
      </c>
      <c r="E14473">
        <v>3</v>
      </c>
      <c r="F14473" s="5">
        <v>44587</v>
      </c>
      <c r="G14473" s="5">
        <v>44585</v>
      </c>
      <c r="H14473" s="7">
        <v>1302159</v>
      </c>
      <c r="I14473" s="8">
        <v>32553975</v>
      </c>
    </row>
    <row r="14474" spans="1:9" x14ac:dyDescent="0.3">
      <c r="A14474">
        <v>1197831</v>
      </c>
      <c r="B14474" t="s">
        <v>294</v>
      </c>
      <c r="C14474">
        <v>1</v>
      </c>
      <c r="D14474" t="s">
        <v>137</v>
      </c>
      <c r="E14474">
        <v>3</v>
      </c>
      <c r="F14474" s="5">
        <v>44587</v>
      </c>
      <c r="G14474" s="5">
        <v>44589</v>
      </c>
      <c r="H14474" s="7">
        <v>1236676</v>
      </c>
      <c r="I14474" s="8">
        <v>30916900</v>
      </c>
    </row>
    <row r="14475" spans="1:9" x14ac:dyDescent="0.3">
      <c r="A14475">
        <v>1185732</v>
      </c>
      <c r="B14475" t="s">
        <v>295</v>
      </c>
      <c r="C14475">
        <v>1</v>
      </c>
      <c r="D14475" t="s">
        <v>137</v>
      </c>
      <c r="E14475">
        <v>3</v>
      </c>
      <c r="F14475" s="5">
        <v>44598</v>
      </c>
      <c r="G14475" s="5">
        <v>44599</v>
      </c>
      <c r="H14475" s="7">
        <v>1293536</v>
      </c>
      <c r="I14475" s="8">
        <v>32338400</v>
      </c>
    </row>
    <row r="14476" spans="1:9" x14ac:dyDescent="0.3">
      <c r="A14476">
        <v>1185732</v>
      </c>
      <c r="B14476" t="s">
        <v>296</v>
      </c>
      <c r="C14476">
        <v>1</v>
      </c>
      <c r="D14476" t="s">
        <v>137</v>
      </c>
      <c r="E14476">
        <v>2</v>
      </c>
      <c r="F14476" s="5">
        <v>44608</v>
      </c>
      <c r="G14476" s="5">
        <v>44606</v>
      </c>
      <c r="H14476" s="7">
        <v>1373085</v>
      </c>
      <c r="I14476" s="8">
        <v>34327125</v>
      </c>
    </row>
    <row r="14477" spans="1:9" x14ac:dyDescent="0.3">
      <c r="A14477">
        <v>1185732</v>
      </c>
      <c r="B14477" t="s">
        <v>297</v>
      </c>
      <c r="C14477">
        <v>1</v>
      </c>
      <c r="D14477" t="s">
        <v>137</v>
      </c>
      <c r="E14477">
        <v>1</v>
      </c>
      <c r="F14477" s="5">
        <v>44614</v>
      </c>
      <c r="G14477" s="5">
        <v>44614</v>
      </c>
      <c r="H14477" s="7">
        <v>1394189</v>
      </c>
      <c r="I14477" s="8">
        <v>34854725</v>
      </c>
    </row>
    <row r="14478" spans="1:9" x14ac:dyDescent="0.3">
      <c r="A14478">
        <v>1185732</v>
      </c>
      <c r="B14478" t="s">
        <v>298</v>
      </c>
      <c r="C14478">
        <v>1</v>
      </c>
      <c r="D14478" t="s">
        <v>137</v>
      </c>
      <c r="E14478">
        <v>1</v>
      </c>
      <c r="F14478" s="5">
        <v>44621</v>
      </c>
      <c r="G14478" s="5">
        <v>44622</v>
      </c>
      <c r="H14478" s="7">
        <v>1362952</v>
      </c>
      <c r="I14478" s="8">
        <v>34073800</v>
      </c>
    </row>
    <row r="14479" spans="1:9" x14ac:dyDescent="0.3">
      <c r="A14479">
        <v>1185732</v>
      </c>
      <c r="B14479" t="s">
        <v>299</v>
      </c>
      <c r="C14479">
        <v>1</v>
      </c>
      <c r="D14479" t="s">
        <v>137</v>
      </c>
      <c r="E14479">
        <v>3</v>
      </c>
      <c r="F14479" s="5">
        <v>44626</v>
      </c>
      <c r="G14479" s="5">
        <v>44624</v>
      </c>
      <c r="H14479" s="7">
        <v>1329126</v>
      </c>
      <c r="I14479" s="8">
        <v>33228150</v>
      </c>
    </row>
    <row r="14480" spans="1:9" x14ac:dyDescent="0.3">
      <c r="A14480">
        <v>1128299</v>
      </c>
      <c r="B14480" t="s">
        <v>300</v>
      </c>
      <c r="C14480">
        <v>1</v>
      </c>
      <c r="D14480" t="s">
        <v>137</v>
      </c>
      <c r="E14480">
        <v>1</v>
      </c>
      <c r="F14480" s="5">
        <v>44631</v>
      </c>
      <c r="G14480" s="5">
        <v>44632</v>
      </c>
      <c r="H14480" s="7">
        <v>1415892</v>
      </c>
      <c r="I14480" s="8">
        <v>35397300</v>
      </c>
    </row>
    <row r="14481" spans="1:9" x14ac:dyDescent="0.3">
      <c r="A14481">
        <v>1197831</v>
      </c>
      <c r="B14481" t="s">
        <v>301</v>
      </c>
      <c r="C14481">
        <v>1</v>
      </c>
      <c r="D14481" t="s">
        <v>137</v>
      </c>
      <c r="E14481">
        <v>4</v>
      </c>
      <c r="F14481" s="5">
        <v>44637</v>
      </c>
      <c r="G14481" s="5">
        <v>44638</v>
      </c>
      <c r="H14481" s="7">
        <v>1361978</v>
      </c>
      <c r="I14481" s="8">
        <v>34049450</v>
      </c>
    </row>
    <row r="14482" spans="1:9" x14ac:dyDescent="0.3">
      <c r="A14482">
        <v>1128299</v>
      </c>
      <c r="B14482" t="s">
        <v>302</v>
      </c>
      <c r="C14482">
        <v>1</v>
      </c>
      <c r="D14482" t="s">
        <v>137</v>
      </c>
      <c r="E14482">
        <v>3</v>
      </c>
      <c r="F14482" s="5">
        <v>44645</v>
      </c>
      <c r="G14482" s="5">
        <v>44646</v>
      </c>
      <c r="H14482" s="7">
        <v>1402975</v>
      </c>
      <c r="I14482" s="8">
        <v>35074375</v>
      </c>
    </row>
    <row r="14483" spans="1:9" x14ac:dyDescent="0.3">
      <c r="A14483">
        <v>1197831</v>
      </c>
      <c r="B14483" t="s">
        <v>303</v>
      </c>
      <c r="C14483">
        <v>1</v>
      </c>
      <c r="D14483" t="s">
        <v>137</v>
      </c>
      <c r="E14483">
        <v>1</v>
      </c>
      <c r="F14483" s="5">
        <v>44651</v>
      </c>
      <c r="G14483" s="5">
        <v>44653</v>
      </c>
      <c r="H14483" s="7">
        <v>1395391</v>
      </c>
      <c r="I14483" s="8">
        <v>34884775</v>
      </c>
    </row>
    <row r="14484" spans="1:9" x14ac:dyDescent="0.3">
      <c r="A14484">
        <v>1197831</v>
      </c>
      <c r="B14484" t="s">
        <v>304</v>
      </c>
      <c r="C14484">
        <v>1</v>
      </c>
      <c r="D14484" t="s">
        <v>137</v>
      </c>
      <c r="E14484">
        <v>1</v>
      </c>
      <c r="F14484" s="5">
        <v>44661</v>
      </c>
      <c r="G14484" s="5">
        <v>44660</v>
      </c>
      <c r="H14484" s="7">
        <v>1395963</v>
      </c>
      <c r="I14484" s="8">
        <v>34899075</v>
      </c>
    </row>
    <row r="14485" spans="1:9" x14ac:dyDescent="0.3">
      <c r="A14485">
        <v>1185732</v>
      </c>
      <c r="B14485" t="s">
        <v>305</v>
      </c>
      <c r="C14485">
        <v>1</v>
      </c>
      <c r="D14485" t="s">
        <v>137</v>
      </c>
      <c r="E14485">
        <v>2</v>
      </c>
      <c r="F14485" s="5">
        <v>44669</v>
      </c>
      <c r="G14485" s="5">
        <v>44667</v>
      </c>
      <c r="H14485" s="7">
        <v>1345351</v>
      </c>
      <c r="I14485" s="8">
        <v>33633775</v>
      </c>
    </row>
    <row r="14486" spans="1:9" x14ac:dyDescent="0.3">
      <c r="A14486">
        <v>1185732</v>
      </c>
      <c r="B14486" t="s">
        <v>306</v>
      </c>
      <c r="C14486">
        <v>1</v>
      </c>
      <c r="D14486" t="s">
        <v>137</v>
      </c>
      <c r="E14486">
        <v>1</v>
      </c>
      <c r="F14486" s="5">
        <v>44679</v>
      </c>
      <c r="G14486" s="5">
        <v>44678</v>
      </c>
      <c r="H14486" s="7">
        <v>1487104</v>
      </c>
      <c r="I14486" s="8">
        <v>37177600</v>
      </c>
    </row>
    <row r="14487" spans="1:9" x14ac:dyDescent="0.3">
      <c r="A14487">
        <v>1128299</v>
      </c>
      <c r="B14487" t="s">
        <v>307</v>
      </c>
      <c r="C14487">
        <v>1</v>
      </c>
      <c r="D14487" t="s">
        <v>137</v>
      </c>
      <c r="E14487">
        <v>1</v>
      </c>
      <c r="F14487" s="5">
        <v>44684</v>
      </c>
      <c r="G14487" s="5">
        <v>44684</v>
      </c>
      <c r="H14487" s="7">
        <v>1471008</v>
      </c>
      <c r="I14487" s="8">
        <v>36775200</v>
      </c>
    </row>
    <row r="14488" spans="1:9" x14ac:dyDescent="0.3">
      <c r="A14488">
        <v>1185732</v>
      </c>
      <c r="B14488" t="s">
        <v>308</v>
      </c>
      <c r="C14488">
        <v>1</v>
      </c>
      <c r="D14488" t="s">
        <v>137</v>
      </c>
      <c r="E14488">
        <v>4</v>
      </c>
      <c r="F14488" s="5">
        <v>44689</v>
      </c>
      <c r="G14488" s="5">
        <v>44690</v>
      </c>
      <c r="H14488" s="7">
        <v>1497531</v>
      </c>
      <c r="I14488" s="8">
        <v>37438275</v>
      </c>
    </row>
    <row r="14489" spans="1:9" x14ac:dyDescent="0.3">
      <c r="A14489">
        <v>1197831</v>
      </c>
      <c r="B14489" t="s">
        <v>309</v>
      </c>
      <c r="C14489">
        <v>1</v>
      </c>
      <c r="D14489" t="s">
        <v>137</v>
      </c>
      <c r="E14489">
        <v>1</v>
      </c>
      <c r="F14489" s="5">
        <v>44699</v>
      </c>
      <c r="G14489" s="5">
        <v>44699</v>
      </c>
      <c r="H14489" s="7">
        <v>1560352</v>
      </c>
      <c r="I14489" s="8">
        <v>39008800</v>
      </c>
    </row>
    <row r="14490" spans="1:9" x14ac:dyDescent="0.3">
      <c r="A14490">
        <v>1185732</v>
      </c>
      <c r="B14490" t="s">
        <v>310</v>
      </c>
      <c r="C14490">
        <v>1</v>
      </c>
      <c r="D14490" t="s">
        <v>137</v>
      </c>
      <c r="E14490">
        <v>2</v>
      </c>
      <c r="F14490" s="5">
        <v>44703</v>
      </c>
      <c r="G14490" s="5">
        <v>44701</v>
      </c>
      <c r="H14490" s="7">
        <v>1552891</v>
      </c>
      <c r="I14490" s="8">
        <v>38822275</v>
      </c>
    </row>
    <row r="14491" spans="1:9" x14ac:dyDescent="0.3">
      <c r="A14491">
        <v>1189833</v>
      </c>
      <c r="B14491" t="s">
        <v>311</v>
      </c>
      <c r="C14491">
        <v>1</v>
      </c>
      <c r="D14491" t="s">
        <v>137</v>
      </c>
      <c r="E14491">
        <v>1</v>
      </c>
      <c r="F14491" s="5">
        <v>44712</v>
      </c>
      <c r="G14491" s="5">
        <v>44710</v>
      </c>
      <c r="H14491" s="7">
        <v>1527747</v>
      </c>
      <c r="I14491" s="8">
        <v>38193675</v>
      </c>
    </row>
    <row r="14492" spans="1:9" x14ac:dyDescent="0.3">
      <c r="A14492">
        <v>1197831</v>
      </c>
      <c r="B14492" t="s">
        <v>312</v>
      </c>
      <c r="C14492">
        <v>1</v>
      </c>
      <c r="D14492" t="s">
        <v>137</v>
      </c>
      <c r="E14492">
        <v>3</v>
      </c>
      <c r="F14492" s="5">
        <v>44720</v>
      </c>
      <c r="G14492" s="5">
        <v>44719</v>
      </c>
      <c r="H14492" s="7">
        <v>1574604</v>
      </c>
      <c r="I14492" s="8">
        <v>39365100</v>
      </c>
    </row>
    <row r="14493" spans="1:9" x14ac:dyDescent="0.3">
      <c r="A14493">
        <v>1189833</v>
      </c>
      <c r="B14493" t="s">
        <v>313</v>
      </c>
      <c r="C14493">
        <v>1</v>
      </c>
      <c r="D14493" t="s">
        <v>137</v>
      </c>
      <c r="E14493">
        <v>3</v>
      </c>
      <c r="F14493" s="5">
        <v>44727</v>
      </c>
      <c r="G14493" s="5">
        <v>44725</v>
      </c>
      <c r="H14493" s="7">
        <v>1658586</v>
      </c>
      <c r="I14493" s="8">
        <v>41464650</v>
      </c>
    </row>
    <row r="14494" spans="1:9" x14ac:dyDescent="0.3">
      <c r="A14494">
        <v>1185732</v>
      </c>
      <c r="B14494" t="s">
        <v>314</v>
      </c>
      <c r="C14494">
        <v>1</v>
      </c>
      <c r="D14494" t="s">
        <v>137</v>
      </c>
      <c r="E14494">
        <v>2</v>
      </c>
      <c r="F14494" s="5">
        <v>44733</v>
      </c>
      <c r="G14494" s="5">
        <v>44734</v>
      </c>
      <c r="H14494" s="7">
        <v>1515697</v>
      </c>
      <c r="I14494" s="8">
        <v>37892425</v>
      </c>
    </row>
    <row r="14495" spans="1:9" x14ac:dyDescent="0.3">
      <c r="A14495">
        <v>1185732</v>
      </c>
      <c r="B14495" t="s">
        <v>315</v>
      </c>
      <c r="C14495">
        <v>1</v>
      </c>
      <c r="D14495" t="s">
        <v>137</v>
      </c>
      <c r="E14495">
        <v>4</v>
      </c>
      <c r="F14495" s="5">
        <v>44738</v>
      </c>
      <c r="G14495" s="5">
        <v>44739</v>
      </c>
      <c r="H14495" s="7">
        <v>1627922</v>
      </c>
      <c r="I14495" s="8">
        <v>40698050</v>
      </c>
    </row>
    <row r="14496" spans="1:9" x14ac:dyDescent="0.3">
      <c r="A14496">
        <v>1185732</v>
      </c>
      <c r="B14496" t="s">
        <v>316</v>
      </c>
      <c r="C14496">
        <v>1</v>
      </c>
      <c r="D14496" t="s">
        <v>137</v>
      </c>
      <c r="E14496">
        <v>3</v>
      </c>
      <c r="F14496" s="5">
        <v>44743</v>
      </c>
      <c r="G14496" s="5">
        <v>44743</v>
      </c>
      <c r="H14496" s="7">
        <v>1571791</v>
      </c>
      <c r="I14496" s="8">
        <v>39294775</v>
      </c>
    </row>
    <row r="14497" spans="1:9" x14ac:dyDescent="0.3">
      <c r="A14497">
        <v>1185732</v>
      </c>
      <c r="B14497" t="s">
        <v>317</v>
      </c>
      <c r="C14497">
        <v>1</v>
      </c>
      <c r="D14497" t="s">
        <v>137</v>
      </c>
      <c r="E14497">
        <v>2</v>
      </c>
      <c r="F14497" s="5">
        <v>44752</v>
      </c>
      <c r="G14497" s="5">
        <v>44751</v>
      </c>
      <c r="H14497" s="7">
        <v>1715055</v>
      </c>
      <c r="I14497" s="8">
        <v>42876375</v>
      </c>
    </row>
    <row r="14498" spans="1:9" x14ac:dyDescent="0.3">
      <c r="A14498">
        <v>1185732</v>
      </c>
      <c r="B14498" t="s">
        <v>318</v>
      </c>
      <c r="C14498">
        <v>1</v>
      </c>
      <c r="D14498" t="s">
        <v>137</v>
      </c>
      <c r="E14498">
        <v>3</v>
      </c>
      <c r="F14498" s="5">
        <v>44759</v>
      </c>
      <c r="G14498" s="5">
        <v>44758</v>
      </c>
      <c r="H14498" s="7">
        <v>1590849</v>
      </c>
      <c r="I14498" s="8">
        <v>39771225</v>
      </c>
    </row>
    <row r="14499" spans="1:9" x14ac:dyDescent="0.3">
      <c r="A14499">
        <v>1185732</v>
      </c>
      <c r="B14499" t="s">
        <v>319</v>
      </c>
      <c r="C14499">
        <v>1</v>
      </c>
      <c r="D14499" t="s">
        <v>137</v>
      </c>
      <c r="E14499">
        <v>3</v>
      </c>
      <c r="F14499" s="5">
        <v>44768</v>
      </c>
      <c r="G14499" s="5">
        <v>44767</v>
      </c>
      <c r="H14499" s="7">
        <v>1545656</v>
      </c>
      <c r="I14499" s="8">
        <v>38641400</v>
      </c>
    </row>
    <row r="14500" spans="1:9" x14ac:dyDescent="0.3">
      <c r="A14500">
        <v>1185732</v>
      </c>
      <c r="B14500" t="s">
        <v>320</v>
      </c>
      <c r="C14500">
        <v>1</v>
      </c>
      <c r="D14500" t="s">
        <v>137</v>
      </c>
      <c r="E14500">
        <v>4</v>
      </c>
      <c r="F14500" s="5">
        <v>44770</v>
      </c>
      <c r="G14500" s="5">
        <v>44772</v>
      </c>
      <c r="H14500" s="7">
        <v>1516651</v>
      </c>
      <c r="I14500" s="8">
        <v>37916275</v>
      </c>
    </row>
    <row r="14501" spans="1:9" x14ac:dyDescent="0.3">
      <c r="A14501">
        <v>1189833</v>
      </c>
      <c r="B14501" t="s">
        <v>321</v>
      </c>
      <c r="C14501">
        <v>1</v>
      </c>
      <c r="D14501" t="s">
        <v>137</v>
      </c>
      <c r="E14501">
        <v>2</v>
      </c>
      <c r="F14501" s="5">
        <v>44783</v>
      </c>
      <c r="G14501" s="5">
        <v>44783</v>
      </c>
      <c r="H14501" s="7">
        <v>1501738</v>
      </c>
      <c r="I14501" s="8">
        <v>37543450</v>
      </c>
    </row>
    <row r="14502" spans="1:9" x14ac:dyDescent="0.3">
      <c r="A14502">
        <v>1185732</v>
      </c>
      <c r="B14502" t="s">
        <v>322</v>
      </c>
      <c r="C14502">
        <v>1</v>
      </c>
      <c r="D14502" t="s">
        <v>137</v>
      </c>
      <c r="E14502">
        <v>1</v>
      </c>
      <c r="F14502" s="5">
        <v>44789</v>
      </c>
      <c r="G14502" s="5">
        <v>44790</v>
      </c>
      <c r="H14502" s="7">
        <v>1533033</v>
      </c>
      <c r="I14502" s="8">
        <v>38325825</v>
      </c>
    </row>
    <row r="14503" spans="1:9" x14ac:dyDescent="0.3">
      <c r="A14503">
        <v>1185732</v>
      </c>
      <c r="B14503" t="s">
        <v>323</v>
      </c>
      <c r="C14503">
        <v>1</v>
      </c>
      <c r="D14503" t="s">
        <v>137</v>
      </c>
      <c r="E14503">
        <v>2</v>
      </c>
      <c r="F14503" s="5">
        <v>44796</v>
      </c>
      <c r="G14503" s="5">
        <v>44795</v>
      </c>
      <c r="H14503" s="7">
        <v>1560134</v>
      </c>
      <c r="I14503" s="8">
        <v>39003350</v>
      </c>
    </row>
    <row r="14504" spans="1:9" x14ac:dyDescent="0.3">
      <c r="A14504">
        <v>1185732</v>
      </c>
      <c r="B14504" t="s">
        <v>324</v>
      </c>
      <c r="C14504">
        <v>1</v>
      </c>
      <c r="D14504" t="s">
        <v>137</v>
      </c>
      <c r="E14504">
        <v>1</v>
      </c>
      <c r="F14504" s="5">
        <v>44801</v>
      </c>
      <c r="G14504" s="5">
        <v>44803</v>
      </c>
      <c r="H14504" s="7">
        <v>1538560</v>
      </c>
      <c r="I14504" s="8">
        <v>38464000</v>
      </c>
    </row>
    <row r="14505" spans="1:9" x14ac:dyDescent="0.3">
      <c r="A14505">
        <v>1128299</v>
      </c>
      <c r="B14505" t="s">
        <v>325</v>
      </c>
      <c r="C14505">
        <v>1</v>
      </c>
      <c r="D14505" t="s">
        <v>137</v>
      </c>
      <c r="E14505">
        <v>1</v>
      </c>
      <c r="F14505" s="5">
        <v>44807</v>
      </c>
      <c r="G14505" s="5">
        <v>44809</v>
      </c>
      <c r="H14505" s="7">
        <v>1581932</v>
      </c>
      <c r="I14505" s="8">
        <v>39548300</v>
      </c>
    </row>
    <row r="14506" spans="1:9" x14ac:dyDescent="0.3">
      <c r="A14506">
        <v>1185732</v>
      </c>
      <c r="B14506" t="s">
        <v>326</v>
      </c>
      <c r="C14506">
        <v>1</v>
      </c>
      <c r="D14506" t="s">
        <v>137</v>
      </c>
      <c r="E14506">
        <v>2</v>
      </c>
      <c r="F14506" s="5">
        <v>44815</v>
      </c>
      <c r="G14506" s="5">
        <v>44816</v>
      </c>
      <c r="H14506" s="7">
        <v>1647607</v>
      </c>
      <c r="I14506" s="8">
        <v>41190175</v>
      </c>
    </row>
    <row r="14507" spans="1:9" x14ac:dyDescent="0.3">
      <c r="A14507">
        <v>1128299</v>
      </c>
      <c r="B14507" t="s">
        <v>327</v>
      </c>
      <c r="C14507">
        <v>1</v>
      </c>
      <c r="D14507" t="s">
        <v>137</v>
      </c>
      <c r="E14507">
        <v>2</v>
      </c>
      <c r="F14507" s="5">
        <v>44819</v>
      </c>
      <c r="G14507" s="5">
        <v>44821</v>
      </c>
      <c r="H14507" s="7">
        <v>1529859</v>
      </c>
      <c r="I14507" s="8">
        <v>38246475</v>
      </c>
    </row>
    <row r="14508" spans="1:9" x14ac:dyDescent="0.3">
      <c r="A14508">
        <v>1128299</v>
      </c>
      <c r="B14508" t="s">
        <v>328</v>
      </c>
      <c r="C14508">
        <v>1</v>
      </c>
      <c r="D14508" t="s">
        <v>137</v>
      </c>
      <c r="E14508">
        <v>1</v>
      </c>
      <c r="F14508" s="5">
        <v>44827</v>
      </c>
      <c r="G14508" s="5">
        <v>44829</v>
      </c>
      <c r="H14508" s="7">
        <v>1520138</v>
      </c>
      <c r="I14508" s="8">
        <v>38003450</v>
      </c>
    </row>
    <row r="14509" spans="1:9" x14ac:dyDescent="0.3">
      <c r="A14509">
        <v>1128299</v>
      </c>
      <c r="B14509" t="s">
        <v>329</v>
      </c>
      <c r="C14509">
        <v>1</v>
      </c>
      <c r="D14509" t="s">
        <v>137</v>
      </c>
      <c r="E14509">
        <v>1</v>
      </c>
      <c r="F14509" s="5">
        <v>44837</v>
      </c>
      <c r="G14509" s="5">
        <v>44838</v>
      </c>
      <c r="H14509" s="7">
        <v>1550429</v>
      </c>
      <c r="I14509" s="8">
        <v>38760725</v>
      </c>
    </row>
    <row r="14510" spans="1:9" x14ac:dyDescent="0.3">
      <c r="A14510">
        <v>1185732</v>
      </c>
      <c r="B14510" t="s">
        <v>330</v>
      </c>
      <c r="C14510">
        <v>1</v>
      </c>
      <c r="D14510" t="s">
        <v>137</v>
      </c>
      <c r="E14510">
        <v>3</v>
      </c>
      <c r="F14510" s="5">
        <v>44842</v>
      </c>
      <c r="G14510" s="5">
        <v>44841</v>
      </c>
      <c r="H14510" s="7">
        <v>1468781</v>
      </c>
      <c r="I14510" s="8">
        <v>36719525</v>
      </c>
    </row>
    <row r="14511" spans="1:9" x14ac:dyDescent="0.3">
      <c r="A14511">
        <v>1185732</v>
      </c>
      <c r="B14511" t="s">
        <v>331</v>
      </c>
      <c r="C14511">
        <v>1</v>
      </c>
      <c r="D14511" t="s">
        <v>137</v>
      </c>
      <c r="E14511">
        <v>3</v>
      </c>
      <c r="F14511" s="5">
        <v>44853</v>
      </c>
      <c r="G14511" s="5">
        <v>44853</v>
      </c>
      <c r="H14511" s="7">
        <v>1471790</v>
      </c>
      <c r="I14511" s="8">
        <v>36794750</v>
      </c>
    </row>
    <row r="14512" spans="1:9" x14ac:dyDescent="0.3">
      <c r="A14512">
        <v>1185732</v>
      </c>
      <c r="B14512" t="s">
        <v>332</v>
      </c>
      <c r="C14512">
        <v>1</v>
      </c>
      <c r="D14512" t="s">
        <v>137</v>
      </c>
      <c r="E14512">
        <v>3</v>
      </c>
      <c r="F14512" s="5">
        <v>44857</v>
      </c>
      <c r="G14512" s="5">
        <v>44858</v>
      </c>
      <c r="H14512" s="7">
        <v>1474055</v>
      </c>
      <c r="I14512" s="8">
        <v>36851375</v>
      </c>
    </row>
    <row r="14513" spans="1:9" x14ac:dyDescent="0.3">
      <c r="A14513">
        <v>1185732</v>
      </c>
      <c r="B14513" t="s">
        <v>333</v>
      </c>
      <c r="C14513">
        <v>1</v>
      </c>
      <c r="D14513" t="s">
        <v>137</v>
      </c>
      <c r="E14513">
        <v>3</v>
      </c>
      <c r="F14513" s="5">
        <v>44865</v>
      </c>
      <c r="G14513" s="5">
        <v>44864</v>
      </c>
      <c r="H14513" s="7">
        <v>1430639</v>
      </c>
      <c r="I14513" s="8">
        <v>35765975</v>
      </c>
    </row>
    <row r="14514" spans="1:9" x14ac:dyDescent="0.3">
      <c r="A14514">
        <v>1185732</v>
      </c>
      <c r="B14514" t="s">
        <v>334</v>
      </c>
      <c r="C14514">
        <v>1</v>
      </c>
      <c r="D14514" t="s">
        <v>137</v>
      </c>
      <c r="E14514">
        <v>4</v>
      </c>
      <c r="F14514" s="5">
        <v>44876</v>
      </c>
      <c r="G14514" s="5">
        <v>44874</v>
      </c>
      <c r="H14514" s="7">
        <v>1471371</v>
      </c>
      <c r="I14514" s="8">
        <v>36784275</v>
      </c>
    </row>
    <row r="14515" spans="1:9" x14ac:dyDescent="0.3">
      <c r="A14515">
        <v>1128299</v>
      </c>
      <c r="B14515" t="s">
        <v>335</v>
      </c>
      <c r="C14515">
        <v>1</v>
      </c>
      <c r="D14515" t="s">
        <v>137</v>
      </c>
      <c r="E14515">
        <v>4</v>
      </c>
      <c r="F14515" s="5">
        <v>44877</v>
      </c>
      <c r="G14515" s="5">
        <v>44877</v>
      </c>
      <c r="H14515" s="7">
        <v>1454480</v>
      </c>
      <c r="I14515" s="8">
        <v>36362000</v>
      </c>
    </row>
    <row r="14516" spans="1:9" x14ac:dyDescent="0.3">
      <c r="A14516">
        <v>1197831</v>
      </c>
      <c r="B14516" t="s">
        <v>336</v>
      </c>
      <c r="C14516">
        <v>1</v>
      </c>
      <c r="D14516" t="s">
        <v>137</v>
      </c>
      <c r="E14516">
        <v>4</v>
      </c>
      <c r="F14516" s="5">
        <v>44885</v>
      </c>
      <c r="G14516" s="5">
        <v>44885</v>
      </c>
      <c r="H14516" s="7">
        <v>1384487</v>
      </c>
      <c r="I14516" s="8">
        <v>34612175</v>
      </c>
    </row>
    <row r="14517" spans="1:9" x14ac:dyDescent="0.3">
      <c r="A14517">
        <v>1185732</v>
      </c>
      <c r="B14517" t="s">
        <v>337</v>
      </c>
      <c r="C14517">
        <v>1</v>
      </c>
      <c r="D14517" t="s">
        <v>137</v>
      </c>
      <c r="E14517">
        <v>4</v>
      </c>
      <c r="F14517" s="5">
        <v>44894</v>
      </c>
      <c r="G14517" s="5">
        <v>44895</v>
      </c>
      <c r="H14517" s="7">
        <v>1368231</v>
      </c>
      <c r="I14517" s="8">
        <v>34205775</v>
      </c>
    </row>
    <row r="14518" spans="1:9" x14ac:dyDescent="0.3">
      <c r="A14518">
        <v>1185732</v>
      </c>
      <c r="B14518" t="s">
        <v>338</v>
      </c>
      <c r="C14518">
        <v>1</v>
      </c>
      <c r="D14518" t="s">
        <v>137</v>
      </c>
      <c r="E14518">
        <v>3</v>
      </c>
      <c r="F14518" s="5">
        <v>44901</v>
      </c>
      <c r="G14518" s="5">
        <v>44901</v>
      </c>
      <c r="H14518" s="7">
        <v>1542507</v>
      </c>
      <c r="I14518" s="8">
        <v>38562675</v>
      </c>
    </row>
    <row r="14519" spans="1:9" x14ac:dyDescent="0.3">
      <c r="A14519">
        <v>1189833</v>
      </c>
      <c r="B14519" t="s">
        <v>339</v>
      </c>
      <c r="C14519">
        <v>1</v>
      </c>
      <c r="D14519" t="s">
        <v>137</v>
      </c>
      <c r="E14519">
        <v>4</v>
      </c>
      <c r="F14519" s="5">
        <v>44906</v>
      </c>
      <c r="G14519" s="5">
        <v>44907</v>
      </c>
      <c r="H14519" s="7">
        <v>1296807</v>
      </c>
      <c r="I14519" s="8">
        <v>32420175</v>
      </c>
    </row>
    <row r="14520" spans="1:9" x14ac:dyDescent="0.3">
      <c r="A14520">
        <v>1185732</v>
      </c>
      <c r="B14520" t="s">
        <v>340</v>
      </c>
      <c r="C14520">
        <v>1</v>
      </c>
      <c r="D14520" t="s">
        <v>137</v>
      </c>
      <c r="E14520">
        <v>4</v>
      </c>
      <c r="F14520" s="5">
        <v>44914</v>
      </c>
      <c r="G14520" s="5">
        <v>44913</v>
      </c>
      <c r="H14520" s="7">
        <v>1371859</v>
      </c>
      <c r="I14520" s="8">
        <v>34296475</v>
      </c>
    </row>
    <row r="14521" spans="1:9" x14ac:dyDescent="0.3">
      <c r="A14521">
        <v>1185732</v>
      </c>
      <c r="B14521" t="s">
        <v>341</v>
      </c>
      <c r="C14521">
        <v>1</v>
      </c>
      <c r="D14521" t="s">
        <v>137</v>
      </c>
      <c r="E14521">
        <v>1</v>
      </c>
      <c r="F14521" s="5">
        <v>44920</v>
      </c>
      <c r="G14521" s="5">
        <v>44918</v>
      </c>
      <c r="H14521" s="7">
        <v>1441740</v>
      </c>
      <c r="I14521" s="8">
        <v>36043500</v>
      </c>
    </row>
    <row r="14522" spans="1:9" x14ac:dyDescent="0.3">
      <c r="A14522">
        <v>1185732</v>
      </c>
      <c r="B14522" t="s">
        <v>342</v>
      </c>
      <c r="C14522">
        <v>1</v>
      </c>
      <c r="D14522" t="s">
        <v>137</v>
      </c>
      <c r="E14522">
        <v>4</v>
      </c>
      <c r="F14522" s="5">
        <v>44928</v>
      </c>
      <c r="G14522" s="5">
        <v>44929</v>
      </c>
      <c r="H14522" s="7">
        <v>1649321</v>
      </c>
      <c r="I14522" s="8">
        <v>41233025</v>
      </c>
    </row>
    <row r="14523" spans="1:9" x14ac:dyDescent="0.3">
      <c r="A14523">
        <v>1189833</v>
      </c>
      <c r="B14523" t="s">
        <v>343</v>
      </c>
      <c r="C14523">
        <v>1</v>
      </c>
      <c r="D14523" t="s">
        <v>137</v>
      </c>
      <c r="E14523">
        <v>2</v>
      </c>
      <c r="F14523" s="5">
        <v>44936</v>
      </c>
      <c r="G14523" s="5">
        <v>44936</v>
      </c>
      <c r="H14523" s="7">
        <v>1428775</v>
      </c>
      <c r="I14523" s="8">
        <v>35719375</v>
      </c>
    </row>
    <row r="14524" spans="1:9" x14ac:dyDescent="0.3">
      <c r="A14524">
        <v>1185732</v>
      </c>
      <c r="B14524" t="s">
        <v>344</v>
      </c>
      <c r="C14524">
        <v>1</v>
      </c>
      <c r="D14524" t="s">
        <v>137</v>
      </c>
      <c r="E14524">
        <v>2</v>
      </c>
      <c r="F14524" s="5">
        <v>44945</v>
      </c>
      <c r="G14524" s="5">
        <v>44943</v>
      </c>
      <c r="H14524" s="7">
        <v>1220941</v>
      </c>
      <c r="I14524" s="8">
        <v>30523525</v>
      </c>
    </row>
    <row r="14525" spans="1:9" x14ac:dyDescent="0.3">
      <c r="A14525">
        <v>1185732</v>
      </c>
      <c r="B14525" t="s">
        <v>345</v>
      </c>
      <c r="C14525">
        <v>1</v>
      </c>
      <c r="D14525" t="s">
        <v>137</v>
      </c>
      <c r="E14525">
        <v>3</v>
      </c>
      <c r="F14525" s="5">
        <v>44945</v>
      </c>
      <c r="G14525" s="5">
        <v>44947</v>
      </c>
      <c r="H14525" s="7">
        <v>1236519</v>
      </c>
      <c r="I14525" s="8">
        <v>30912975</v>
      </c>
    </row>
    <row r="14526" spans="1:9" x14ac:dyDescent="0.3">
      <c r="A14526">
        <v>1197831</v>
      </c>
      <c r="B14526" t="s">
        <v>346</v>
      </c>
      <c r="C14526">
        <v>1</v>
      </c>
      <c r="D14526" t="s">
        <v>137</v>
      </c>
      <c r="E14526">
        <v>2</v>
      </c>
      <c r="F14526" s="5">
        <v>44957</v>
      </c>
      <c r="G14526" s="5">
        <v>44958</v>
      </c>
      <c r="H14526" s="7">
        <v>1280625</v>
      </c>
      <c r="I14526" s="8">
        <v>32015625</v>
      </c>
    </row>
    <row r="14527" spans="1:9" x14ac:dyDescent="0.3">
      <c r="A14527">
        <v>1185732</v>
      </c>
      <c r="B14527" t="s">
        <v>347</v>
      </c>
      <c r="C14527">
        <v>1</v>
      </c>
      <c r="D14527" t="s">
        <v>137</v>
      </c>
      <c r="E14527">
        <v>1</v>
      </c>
      <c r="F14527" s="5">
        <v>44959</v>
      </c>
      <c r="G14527" s="5">
        <v>44960</v>
      </c>
      <c r="H14527" s="7">
        <v>1265819</v>
      </c>
      <c r="I14527" s="8">
        <v>31645475</v>
      </c>
    </row>
    <row r="14528" spans="1:9" x14ac:dyDescent="0.3">
      <c r="A14528">
        <v>1128299</v>
      </c>
      <c r="B14528" t="s">
        <v>348</v>
      </c>
      <c r="C14528">
        <v>1</v>
      </c>
      <c r="D14528" t="s">
        <v>137</v>
      </c>
      <c r="E14528">
        <v>1</v>
      </c>
      <c r="F14528" s="5">
        <v>44973</v>
      </c>
      <c r="G14528" s="5">
        <v>44971</v>
      </c>
      <c r="H14528" s="7">
        <v>1276612</v>
      </c>
      <c r="I14528" s="8">
        <v>31915300</v>
      </c>
    </row>
    <row r="14529" spans="1:9" x14ac:dyDescent="0.3">
      <c r="A14529">
        <v>1197831</v>
      </c>
      <c r="B14529" t="s">
        <v>349</v>
      </c>
      <c r="C14529">
        <v>1</v>
      </c>
      <c r="D14529" t="s">
        <v>137</v>
      </c>
      <c r="E14529">
        <v>2</v>
      </c>
      <c r="F14529" s="5">
        <v>44978</v>
      </c>
      <c r="G14529" s="5">
        <v>44977</v>
      </c>
      <c r="H14529" s="7">
        <v>1353135</v>
      </c>
      <c r="I14529" s="8">
        <v>33828375</v>
      </c>
    </row>
    <row r="14530" spans="1:9" x14ac:dyDescent="0.3">
      <c r="A14530">
        <v>1185732</v>
      </c>
      <c r="B14530" t="s">
        <v>350</v>
      </c>
      <c r="C14530">
        <v>1</v>
      </c>
      <c r="D14530" t="s">
        <v>137</v>
      </c>
      <c r="E14530">
        <v>2</v>
      </c>
      <c r="F14530" s="5">
        <v>44985</v>
      </c>
      <c r="G14530" s="5">
        <v>44986</v>
      </c>
      <c r="H14530" s="7">
        <v>1364370</v>
      </c>
      <c r="I14530" s="8">
        <v>34109250</v>
      </c>
    </row>
    <row r="14531" spans="1:9" x14ac:dyDescent="0.3">
      <c r="A14531">
        <v>1128299</v>
      </c>
      <c r="B14531" t="s">
        <v>351</v>
      </c>
      <c r="C14531">
        <v>1</v>
      </c>
      <c r="D14531" t="s">
        <v>137</v>
      </c>
      <c r="E14531">
        <v>3</v>
      </c>
      <c r="F14531" s="5">
        <v>44994</v>
      </c>
      <c r="G14531" s="5">
        <v>44992</v>
      </c>
      <c r="H14531" s="7">
        <v>1349015</v>
      </c>
      <c r="I14531" s="8">
        <v>33725375</v>
      </c>
    </row>
    <row r="14532" spans="1:9" x14ac:dyDescent="0.3">
      <c r="A14532">
        <v>1185732</v>
      </c>
      <c r="B14532" t="s">
        <v>352</v>
      </c>
      <c r="C14532">
        <v>1</v>
      </c>
      <c r="D14532" t="s">
        <v>137</v>
      </c>
      <c r="E14532">
        <v>2</v>
      </c>
      <c r="F14532" s="5">
        <v>44996</v>
      </c>
      <c r="G14532" s="5">
        <v>44998</v>
      </c>
      <c r="H14532" s="7">
        <v>1366095</v>
      </c>
      <c r="I14532" s="8">
        <v>34152375</v>
      </c>
    </row>
    <row r="14533" spans="1:9" x14ac:dyDescent="0.3">
      <c r="A14533">
        <v>1185732</v>
      </c>
      <c r="B14533" t="s">
        <v>353</v>
      </c>
      <c r="C14533">
        <v>1</v>
      </c>
      <c r="D14533" t="s">
        <v>137</v>
      </c>
      <c r="E14533">
        <v>4</v>
      </c>
      <c r="F14533" s="5">
        <v>45008</v>
      </c>
      <c r="G14533" s="5">
        <v>45007</v>
      </c>
      <c r="H14533" s="7">
        <v>1401313</v>
      </c>
      <c r="I14533" s="8">
        <v>35032825</v>
      </c>
    </row>
    <row r="14534" spans="1:9" x14ac:dyDescent="0.3">
      <c r="A14534">
        <v>1189833</v>
      </c>
      <c r="B14534" t="s">
        <v>354</v>
      </c>
      <c r="C14534">
        <v>1</v>
      </c>
      <c r="D14534" t="s">
        <v>137</v>
      </c>
      <c r="E14534">
        <v>4</v>
      </c>
      <c r="F14534" s="5">
        <v>45011</v>
      </c>
      <c r="G14534" s="5">
        <v>45012</v>
      </c>
      <c r="H14534" s="7">
        <v>1365227</v>
      </c>
      <c r="I14534" s="8">
        <v>34130675</v>
      </c>
    </row>
    <row r="14535" spans="1:9" x14ac:dyDescent="0.3">
      <c r="A14535">
        <v>1197831</v>
      </c>
      <c r="B14535" t="s">
        <v>355</v>
      </c>
      <c r="C14535">
        <v>1</v>
      </c>
      <c r="D14535" t="s">
        <v>137</v>
      </c>
      <c r="E14535">
        <v>4</v>
      </c>
      <c r="F14535" s="5">
        <v>45021</v>
      </c>
      <c r="G14535" s="5">
        <v>45020</v>
      </c>
      <c r="H14535" s="7">
        <v>1377951</v>
      </c>
      <c r="I14535" s="8">
        <v>34448775</v>
      </c>
    </row>
    <row r="14536" spans="1:9" x14ac:dyDescent="0.3">
      <c r="A14536">
        <v>1128299</v>
      </c>
      <c r="B14536" t="s">
        <v>356</v>
      </c>
      <c r="C14536">
        <v>1</v>
      </c>
      <c r="D14536" t="s">
        <v>137</v>
      </c>
      <c r="E14536">
        <v>3</v>
      </c>
      <c r="F14536" s="5">
        <v>45023</v>
      </c>
      <c r="G14536" s="5">
        <v>45024</v>
      </c>
      <c r="H14536" s="7">
        <v>1420976</v>
      </c>
      <c r="I14536" s="8">
        <v>35524400</v>
      </c>
    </row>
    <row r="14537" spans="1:9" x14ac:dyDescent="0.3">
      <c r="A14537">
        <v>1128299</v>
      </c>
      <c r="B14537" t="s">
        <v>357</v>
      </c>
      <c r="C14537">
        <v>1</v>
      </c>
      <c r="D14537" t="s">
        <v>137</v>
      </c>
      <c r="E14537">
        <v>3</v>
      </c>
      <c r="F14537" s="5">
        <v>45033</v>
      </c>
      <c r="G14537" s="5">
        <v>45035</v>
      </c>
      <c r="H14537" s="7">
        <v>1489056</v>
      </c>
      <c r="I14537" s="8">
        <v>37226400</v>
      </c>
    </row>
    <row r="14538" spans="1:9" x14ac:dyDescent="0.3">
      <c r="A14538">
        <v>1185732</v>
      </c>
      <c r="B14538" t="s">
        <v>358</v>
      </c>
      <c r="C14538">
        <v>1</v>
      </c>
      <c r="D14538" t="s">
        <v>137</v>
      </c>
      <c r="E14538">
        <v>1</v>
      </c>
      <c r="F14538" s="5">
        <v>45042</v>
      </c>
      <c r="G14538" s="5">
        <v>45042</v>
      </c>
      <c r="H14538" s="7">
        <v>1505862</v>
      </c>
      <c r="I14538" s="8">
        <v>37646550</v>
      </c>
    </row>
    <row r="14539" spans="1:9" x14ac:dyDescent="0.3">
      <c r="A14539">
        <v>1185732</v>
      </c>
      <c r="B14539" t="s">
        <v>359</v>
      </c>
      <c r="C14539">
        <v>1</v>
      </c>
      <c r="D14539" t="s">
        <v>137</v>
      </c>
      <c r="E14539">
        <v>4</v>
      </c>
      <c r="F14539" s="5">
        <v>45043</v>
      </c>
      <c r="G14539" s="5">
        <v>45045</v>
      </c>
      <c r="H14539" s="7">
        <v>1498284</v>
      </c>
      <c r="I14539" s="8">
        <v>37457100</v>
      </c>
    </row>
    <row r="14540" spans="1:9" x14ac:dyDescent="0.3">
      <c r="A14540">
        <v>1185732</v>
      </c>
      <c r="B14540" t="s">
        <v>360</v>
      </c>
      <c r="C14540">
        <v>1</v>
      </c>
      <c r="D14540" t="s">
        <v>137</v>
      </c>
      <c r="E14540">
        <v>2</v>
      </c>
      <c r="F14540" s="5">
        <v>45054</v>
      </c>
      <c r="G14540" s="5">
        <v>45054</v>
      </c>
      <c r="H14540" s="7">
        <v>1481261</v>
      </c>
      <c r="I14540" s="8">
        <v>37031525</v>
      </c>
    </row>
    <row r="14541" spans="1:9" x14ac:dyDescent="0.3">
      <c r="A14541">
        <v>1185732</v>
      </c>
      <c r="B14541" t="s">
        <v>361</v>
      </c>
      <c r="C14541">
        <v>1</v>
      </c>
      <c r="D14541" t="s">
        <v>137</v>
      </c>
      <c r="E14541">
        <v>4</v>
      </c>
      <c r="F14541" s="5">
        <v>45058</v>
      </c>
      <c r="G14541" s="5">
        <v>45059</v>
      </c>
      <c r="H14541" s="7">
        <v>1587937</v>
      </c>
      <c r="I14541" s="8">
        <v>39698425</v>
      </c>
    </row>
    <row r="14542" spans="1:9" x14ac:dyDescent="0.3">
      <c r="A14542">
        <v>1185732</v>
      </c>
      <c r="B14542" t="s">
        <v>174</v>
      </c>
      <c r="C14542">
        <v>1</v>
      </c>
      <c r="D14542" t="s">
        <v>138</v>
      </c>
      <c r="E14542">
        <v>2</v>
      </c>
      <c r="F14542" s="5">
        <v>43754</v>
      </c>
      <c r="G14542" s="5">
        <v>43752</v>
      </c>
      <c r="H14542" s="7">
        <v>3517270</v>
      </c>
      <c r="I14542" s="8">
        <v>87931750</v>
      </c>
    </row>
    <row r="14543" spans="1:9" x14ac:dyDescent="0.3">
      <c r="A14543">
        <v>1128299</v>
      </c>
      <c r="B14543" t="s">
        <v>175</v>
      </c>
      <c r="C14543">
        <v>1</v>
      </c>
      <c r="D14543" t="s">
        <v>138</v>
      </c>
      <c r="E14543">
        <v>2</v>
      </c>
      <c r="F14543" s="5">
        <v>43760</v>
      </c>
      <c r="G14543" s="5">
        <v>43758</v>
      </c>
      <c r="H14543" s="7">
        <v>3498034</v>
      </c>
      <c r="I14543" s="8">
        <v>87450850</v>
      </c>
    </row>
    <row r="14544" spans="1:9" x14ac:dyDescent="0.3">
      <c r="A14544">
        <v>1128299</v>
      </c>
      <c r="B14544" t="s">
        <v>176</v>
      </c>
      <c r="C14544">
        <v>1</v>
      </c>
      <c r="D14544" t="s">
        <v>138</v>
      </c>
      <c r="E14544">
        <v>3</v>
      </c>
      <c r="F14544" s="5">
        <v>43766</v>
      </c>
      <c r="G14544" s="5">
        <v>43768</v>
      </c>
      <c r="H14544" s="7">
        <v>3367396</v>
      </c>
      <c r="I14544" s="8">
        <v>84184900</v>
      </c>
    </row>
    <row r="14545" spans="1:9" x14ac:dyDescent="0.3">
      <c r="A14545">
        <v>1185732</v>
      </c>
      <c r="B14545" t="s">
        <v>177</v>
      </c>
      <c r="C14545">
        <v>1</v>
      </c>
      <c r="D14545" t="s">
        <v>138</v>
      </c>
      <c r="E14545">
        <v>3</v>
      </c>
      <c r="F14545" s="5">
        <v>43768</v>
      </c>
      <c r="G14545" s="5">
        <v>43770</v>
      </c>
      <c r="H14545" s="7">
        <v>3267963</v>
      </c>
      <c r="I14545" s="8">
        <v>81699075</v>
      </c>
    </row>
    <row r="14546" spans="1:9" x14ac:dyDescent="0.3">
      <c r="A14546">
        <v>1197831</v>
      </c>
      <c r="B14546" t="s">
        <v>178</v>
      </c>
      <c r="C14546">
        <v>1</v>
      </c>
      <c r="D14546" t="s">
        <v>138</v>
      </c>
      <c r="E14546">
        <v>4</v>
      </c>
      <c r="F14546" s="5">
        <v>43783</v>
      </c>
      <c r="G14546" s="5">
        <v>43781</v>
      </c>
      <c r="H14546" s="7">
        <v>3422103</v>
      </c>
      <c r="I14546" s="8">
        <v>85552575</v>
      </c>
    </row>
    <row r="14547" spans="1:9" x14ac:dyDescent="0.3">
      <c r="A14547">
        <v>1185732</v>
      </c>
      <c r="B14547" t="s">
        <v>179</v>
      </c>
      <c r="C14547">
        <v>1</v>
      </c>
      <c r="D14547" t="s">
        <v>138</v>
      </c>
      <c r="E14547">
        <v>1</v>
      </c>
      <c r="F14547" s="5">
        <v>43787</v>
      </c>
      <c r="G14547" s="5">
        <v>43786</v>
      </c>
      <c r="H14547" s="7">
        <v>3438208</v>
      </c>
      <c r="I14547" s="8">
        <v>85955200</v>
      </c>
    </row>
    <row r="14548" spans="1:9" x14ac:dyDescent="0.3">
      <c r="A14548">
        <v>1128299</v>
      </c>
      <c r="B14548" t="s">
        <v>180</v>
      </c>
      <c r="C14548">
        <v>1</v>
      </c>
      <c r="D14548" t="s">
        <v>138</v>
      </c>
      <c r="E14548">
        <v>4</v>
      </c>
      <c r="F14548" s="5">
        <v>43795</v>
      </c>
      <c r="G14548" s="5">
        <v>43795</v>
      </c>
      <c r="H14548" s="7">
        <v>3139905</v>
      </c>
      <c r="I14548" s="8">
        <v>78497625</v>
      </c>
    </row>
    <row r="14549" spans="1:9" x14ac:dyDescent="0.3">
      <c r="A14549">
        <v>1197831</v>
      </c>
      <c r="B14549" t="s">
        <v>181</v>
      </c>
      <c r="C14549">
        <v>1</v>
      </c>
      <c r="D14549" t="s">
        <v>138</v>
      </c>
      <c r="E14549">
        <v>2</v>
      </c>
      <c r="F14549" s="5">
        <v>43803</v>
      </c>
      <c r="G14549" s="5">
        <v>43802</v>
      </c>
      <c r="H14549" s="7">
        <v>3420859</v>
      </c>
      <c r="I14549" s="8">
        <v>85521475</v>
      </c>
    </row>
    <row r="14550" spans="1:9" x14ac:dyDescent="0.3">
      <c r="A14550">
        <v>1185732</v>
      </c>
      <c r="B14550" t="s">
        <v>182</v>
      </c>
      <c r="C14550">
        <v>1</v>
      </c>
      <c r="D14550" t="s">
        <v>138</v>
      </c>
      <c r="E14550">
        <v>3</v>
      </c>
      <c r="F14550" s="5">
        <v>43812</v>
      </c>
      <c r="G14550" s="5">
        <v>43810</v>
      </c>
      <c r="H14550" s="7">
        <v>3847560</v>
      </c>
      <c r="I14550" s="8">
        <v>96189000</v>
      </c>
    </row>
    <row r="14551" spans="1:9" x14ac:dyDescent="0.3">
      <c r="A14551">
        <v>1185732</v>
      </c>
      <c r="B14551" t="s">
        <v>183</v>
      </c>
      <c r="C14551">
        <v>1</v>
      </c>
      <c r="D14551" t="s">
        <v>138</v>
      </c>
      <c r="E14551">
        <v>4</v>
      </c>
      <c r="F14551" s="5">
        <v>43814</v>
      </c>
      <c r="G14551" s="5">
        <v>43815</v>
      </c>
      <c r="H14551" s="7">
        <v>3192750</v>
      </c>
      <c r="I14551" s="8">
        <v>79818750</v>
      </c>
    </row>
    <row r="14552" spans="1:9" x14ac:dyDescent="0.3">
      <c r="A14552">
        <v>1185732</v>
      </c>
      <c r="B14552" t="s">
        <v>184</v>
      </c>
      <c r="C14552">
        <v>1</v>
      </c>
      <c r="D14552" t="s">
        <v>138</v>
      </c>
      <c r="E14552">
        <v>3</v>
      </c>
      <c r="F14552" s="5">
        <v>43818</v>
      </c>
      <c r="G14552" s="5">
        <v>43819</v>
      </c>
      <c r="H14552" s="7">
        <v>3200472</v>
      </c>
      <c r="I14552" s="8">
        <v>80011800</v>
      </c>
    </row>
    <row r="14553" spans="1:9" x14ac:dyDescent="0.3">
      <c r="A14553">
        <v>1128299</v>
      </c>
      <c r="B14553" t="s">
        <v>185</v>
      </c>
      <c r="C14553">
        <v>1</v>
      </c>
      <c r="D14553" t="s">
        <v>138</v>
      </c>
      <c r="E14553">
        <v>3</v>
      </c>
      <c r="F14553" s="5">
        <v>43832</v>
      </c>
      <c r="G14553" s="5">
        <v>43831</v>
      </c>
      <c r="H14553" s="7">
        <v>3596404</v>
      </c>
      <c r="I14553" s="8">
        <v>89910100</v>
      </c>
    </row>
    <row r="14554" spans="1:9" x14ac:dyDescent="0.3">
      <c r="A14554">
        <v>1185732</v>
      </c>
      <c r="B14554" t="s">
        <v>186</v>
      </c>
      <c r="C14554">
        <v>1</v>
      </c>
      <c r="D14554" t="s">
        <v>138</v>
      </c>
      <c r="E14554">
        <v>1</v>
      </c>
      <c r="F14554" s="5">
        <v>43834</v>
      </c>
      <c r="G14554" s="5">
        <v>43836</v>
      </c>
      <c r="H14554" s="7">
        <v>3734663</v>
      </c>
      <c r="I14554" s="8">
        <v>93366575</v>
      </c>
    </row>
    <row r="14555" spans="1:9" x14ac:dyDescent="0.3">
      <c r="A14555">
        <v>1128299</v>
      </c>
      <c r="B14555" t="s">
        <v>187</v>
      </c>
      <c r="C14555">
        <v>1</v>
      </c>
      <c r="D14555" t="s">
        <v>138</v>
      </c>
      <c r="E14555">
        <v>3</v>
      </c>
      <c r="F14555" s="5">
        <v>43840</v>
      </c>
      <c r="G14555" s="5">
        <v>43841</v>
      </c>
      <c r="H14555" s="7">
        <v>3256249</v>
      </c>
      <c r="I14555" s="8">
        <v>81406225</v>
      </c>
    </row>
    <row r="14556" spans="1:9" x14ac:dyDescent="0.3">
      <c r="A14556">
        <v>1185732</v>
      </c>
      <c r="B14556" t="s">
        <v>188</v>
      </c>
      <c r="C14556">
        <v>1</v>
      </c>
      <c r="D14556" t="s">
        <v>138</v>
      </c>
      <c r="E14556">
        <v>3</v>
      </c>
      <c r="F14556" s="5">
        <v>43852</v>
      </c>
      <c r="G14556" s="5">
        <v>43851</v>
      </c>
      <c r="H14556" s="7">
        <v>2880230</v>
      </c>
      <c r="I14556" s="8">
        <v>72005750</v>
      </c>
    </row>
    <row r="14557" spans="1:9" x14ac:dyDescent="0.3">
      <c r="A14557">
        <v>1197831</v>
      </c>
      <c r="B14557" t="s">
        <v>189</v>
      </c>
      <c r="C14557">
        <v>1</v>
      </c>
      <c r="D14557" t="s">
        <v>138</v>
      </c>
      <c r="E14557">
        <v>3</v>
      </c>
      <c r="F14557" s="5">
        <v>43859</v>
      </c>
      <c r="G14557" s="5">
        <v>43859</v>
      </c>
      <c r="H14557" s="7">
        <v>3019650</v>
      </c>
      <c r="I14557" s="8">
        <v>75491250</v>
      </c>
    </row>
    <row r="14558" spans="1:9" x14ac:dyDescent="0.3">
      <c r="A14558">
        <v>1197831</v>
      </c>
      <c r="B14558" t="s">
        <v>190</v>
      </c>
      <c r="C14558">
        <v>1</v>
      </c>
      <c r="D14558" t="s">
        <v>138</v>
      </c>
      <c r="E14558">
        <v>3</v>
      </c>
      <c r="F14558" s="5">
        <v>43868</v>
      </c>
      <c r="G14558" s="5">
        <v>43866</v>
      </c>
      <c r="H14558" s="7">
        <v>2853618</v>
      </c>
      <c r="I14558" s="8">
        <v>71340450</v>
      </c>
    </row>
    <row r="14559" spans="1:9" x14ac:dyDescent="0.3">
      <c r="A14559">
        <v>1185732</v>
      </c>
      <c r="B14559" t="s">
        <v>191</v>
      </c>
      <c r="C14559">
        <v>1</v>
      </c>
      <c r="D14559" t="s">
        <v>138</v>
      </c>
      <c r="E14559">
        <v>3</v>
      </c>
      <c r="F14559" s="5">
        <v>43869</v>
      </c>
      <c r="G14559" s="5">
        <v>43869</v>
      </c>
      <c r="H14559" s="7">
        <v>3082245</v>
      </c>
      <c r="I14559" s="8">
        <v>77056125</v>
      </c>
    </row>
    <row r="14560" spans="1:9" x14ac:dyDescent="0.3">
      <c r="A14560">
        <v>1128299</v>
      </c>
      <c r="B14560" t="s">
        <v>192</v>
      </c>
      <c r="C14560">
        <v>1</v>
      </c>
      <c r="D14560" t="s">
        <v>138</v>
      </c>
      <c r="E14560">
        <v>1</v>
      </c>
      <c r="F14560" s="5">
        <v>43879</v>
      </c>
      <c r="G14560" s="5">
        <v>43879</v>
      </c>
      <c r="H14560" s="7">
        <v>3047594</v>
      </c>
      <c r="I14560" s="8">
        <v>76189850</v>
      </c>
    </row>
    <row r="14561" spans="1:9" x14ac:dyDescent="0.3">
      <c r="A14561">
        <v>1185732</v>
      </c>
      <c r="B14561" t="s">
        <v>193</v>
      </c>
      <c r="C14561">
        <v>1</v>
      </c>
      <c r="D14561" t="s">
        <v>138</v>
      </c>
      <c r="E14561">
        <v>3</v>
      </c>
      <c r="F14561" s="5">
        <v>43888</v>
      </c>
      <c r="G14561" s="5">
        <v>43886</v>
      </c>
      <c r="H14561" s="7">
        <v>3161866</v>
      </c>
      <c r="I14561" s="8">
        <v>79046650</v>
      </c>
    </row>
    <row r="14562" spans="1:9" x14ac:dyDescent="0.3">
      <c r="A14562">
        <v>1128299</v>
      </c>
      <c r="B14562" t="s">
        <v>194</v>
      </c>
      <c r="C14562">
        <v>1</v>
      </c>
      <c r="D14562" t="s">
        <v>138</v>
      </c>
      <c r="E14562">
        <v>4</v>
      </c>
      <c r="F14562" s="5">
        <v>43889</v>
      </c>
      <c r="G14562" s="5">
        <v>43891</v>
      </c>
      <c r="H14562" s="7">
        <v>3292899</v>
      </c>
      <c r="I14562" s="8">
        <v>82322475</v>
      </c>
    </row>
    <row r="14563" spans="1:9" x14ac:dyDescent="0.3">
      <c r="A14563">
        <v>1185732</v>
      </c>
      <c r="B14563" t="s">
        <v>195</v>
      </c>
      <c r="C14563">
        <v>1</v>
      </c>
      <c r="D14563" t="s">
        <v>138</v>
      </c>
      <c r="E14563">
        <v>1</v>
      </c>
      <c r="F14563" s="5">
        <v>43899</v>
      </c>
      <c r="G14563" s="5">
        <v>43899</v>
      </c>
      <c r="H14563" s="7">
        <v>3218852</v>
      </c>
      <c r="I14563" s="8">
        <v>80471300</v>
      </c>
    </row>
    <row r="14564" spans="1:9" x14ac:dyDescent="0.3">
      <c r="A14564">
        <v>1185732</v>
      </c>
      <c r="B14564" t="s">
        <v>196</v>
      </c>
      <c r="C14564">
        <v>1</v>
      </c>
      <c r="D14564" t="s">
        <v>138</v>
      </c>
      <c r="E14564">
        <v>2</v>
      </c>
      <c r="F14564" s="5">
        <v>43906</v>
      </c>
      <c r="G14564" s="5">
        <v>43907</v>
      </c>
      <c r="H14564" s="7">
        <v>3102425</v>
      </c>
      <c r="I14564" s="8">
        <v>77560625</v>
      </c>
    </row>
    <row r="14565" spans="1:9" x14ac:dyDescent="0.3">
      <c r="A14565">
        <v>1128299</v>
      </c>
      <c r="B14565" t="s">
        <v>197</v>
      </c>
      <c r="C14565">
        <v>1</v>
      </c>
      <c r="D14565" t="s">
        <v>138</v>
      </c>
      <c r="E14565">
        <v>3</v>
      </c>
      <c r="F14565" s="5">
        <v>43910</v>
      </c>
      <c r="G14565" s="5">
        <v>43911</v>
      </c>
      <c r="H14565" s="7">
        <v>3663192</v>
      </c>
      <c r="I14565" s="8">
        <v>91579800</v>
      </c>
    </row>
    <row r="14566" spans="1:9" x14ac:dyDescent="0.3">
      <c r="A14566">
        <v>1185732</v>
      </c>
      <c r="B14566" t="s">
        <v>198</v>
      </c>
      <c r="C14566">
        <v>1</v>
      </c>
      <c r="D14566" t="s">
        <v>138</v>
      </c>
      <c r="E14566">
        <v>2</v>
      </c>
      <c r="F14566" s="5">
        <v>43918</v>
      </c>
      <c r="G14566" s="5">
        <v>43920</v>
      </c>
      <c r="H14566" s="7">
        <v>3733705</v>
      </c>
      <c r="I14566" s="8">
        <v>93342625</v>
      </c>
    </row>
    <row r="14567" spans="1:9" x14ac:dyDescent="0.3">
      <c r="A14567">
        <v>1185732</v>
      </c>
      <c r="B14567" t="s">
        <v>199</v>
      </c>
      <c r="C14567">
        <v>1</v>
      </c>
      <c r="D14567" t="s">
        <v>138</v>
      </c>
      <c r="E14567">
        <v>3</v>
      </c>
      <c r="F14567" s="5">
        <v>43928</v>
      </c>
      <c r="G14567" s="5">
        <v>43929</v>
      </c>
      <c r="H14567" s="7">
        <v>3360315</v>
      </c>
      <c r="I14567" s="8">
        <v>84007875</v>
      </c>
    </row>
    <row r="14568" spans="1:9" x14ac:dyDescent="0.3">
      <c r="A14568">
        <v>1185732</v>
      </c>
      <c r="B14568" t="s">
        <v>200</v>
      </c>
      <c r="C14568">
        <v>1</v>
      </c>
      <c r="D14568" t="s">
        <v>138</v>
      </c>
      <c r="E14568">
        <v>2</v>
      </c>
      <c r="F14568" s="5">
        <v>43930</v>
      </c>
      <c r="G14568" s="5">
        <v>43932</v>
      </c>
      <c r="H14568" s="7">
        <v>3463330</v>
      </c>
      <c r="I14568" s="8">
        <v>86583250</v>
      </c>
    </row>
    <row r="14569" spans="1:9" x14ac:dyDescent="0.3">
      <c r="A14569">
        <v>1197831</v>
      </c>
      <c r="B14569" t="s">
        <v>201</v>
      </c>
      <c r="C14569">
        <v>1</v>
      </c>
      <c r="D14569" t="s">
        <v>138</v>
      </c>
      <c r="E14569">
        <v>3</v>
      </c>
      <c r="F14569" s="5">
        <v>43944</v>
      </c>
      <c r="G14569" s="5">
        <v>43943</v>
      </c>
      <c r="H14569" s="7">
        <v>3574185</v>
      </c>
      <c r="I14569" s="8">
        <v>89354625</v>
      </c>
    </row>
    <row r="14570" spans="1:9" x14ac:dyDescent="0.3">
      <c r="A14570">
        <v>1185732</v>
      </c>
      <c r="B14570" t="s">
        <v>202</v>
      </c>
      <c r="C14570">
        <v>1</v>
      </c>
      <c r="D14570" t="s">
        <v>138</v>
      </c>
      <c r="E14570">
        <v>2</v>
      </c>
      <c r="F14570" s="5">
        <v>43948</v>
      </c>
      <c r="G14570" s="5">
        <v>43947</v>
      </c>
      <c r="H14570" s="7">
        <v>3612364</v>
      </c>
      <c r="I14570" s="8">
        <v>90309100</v>
      </c>
    </row>
    <row r="14571" spans="1:9" x14ac:dyDescent="0.3">
      <c r="A14571">
        <v>1185732</v>
      </c>
      <c r="B14571" t="s">
        <v>203</v>
      </c>
      <c r="C14571">
        <v>1</v>
      </c>
      <c r="D14571" t="s">
        <v>138</v>
      </c>
      <c r="E14571">
        <v>1</v>
      </c>
      <c r="F14571" s="5">
        <v>43954</v>
      </c>
      <c r="G14571" s="5">
        <v>43956</v>
      </c>
      <c r="H14571" s="7">
        <v>3854434</v>
      </c>
      <c r="I14571" s="8">
        <v>96360850</v>
      </c>
    </row>
    <row r="14572" spans="1:9" x14ac:dyDescent="0.3">
      <c r="A14572">
        <v>1185732</v>
      </c>
      <c r="B14572" t="s">
        <v>204</v>
      </c>
      <c r="C14572">
        <v>1</v>
      </c>
      <c r="D14572" t="s">
        <v>138</v>
      </c>
      <c r="E14572">
        <v>3</v>
      </c>
      <c r="F14572" s="5">
        <v>43964</v>
      </c>
      <c r="G14572" s="5">
        <v>43964</v>
      </c>
      <c r="H14572" s="7">
        <v>3997752</v>
      </c>
      <c r="I14572" s="8">
        <v>99943800</v>
      </c>
    </row>
    <row r="14573" spans="1:9" x14ac:dyDescent="0.3">
      <c r="A14573">
        <v>1128299</v>
      </c>
      <c r="B14573" t="s">
        <v>205</v>
      </c>
      <c r="C14573">
        <v>1</v>
      </c>
      <c r="D14573" t="s">
        <v>138</v>
      </c>
      <c r="E14573">
        <v>4</v>
      </c>
      <c r="F14573" s="5">
        <v>43969</v>
      </c>
      <c r="G14573" s="5">
        <v>43968</v>
      </c>
      <c r="H14573" s="7">
        <v>4025041</v>
      </c>
      <c r="I14573" s="8">
        <v>100626025</v>
      </c>
    </row>
    <row r="14574" spans="1:9" x14ac:dyDescent="0.3">
      <c r="A14574">
        <v>1128299</v>
      </c>
      <c r="B14574" t="s">
        <v>206</v>
      </c>
      <c r="C14574">
        <v>1</v>
      </c>
      <c r="D14574" t="s">
        <v>138</v>
      </c>
      <c r="E14574">
        <v>3</v>
      </c>
      <c r="F14574" s="5">
        <v>43972</v>
      </c>
      <c r="G14574" s="5">
        <v>43973</v>
      </c>
      <c r="H14574" s="7">
        <v>3788682</v>
      </c>
      <c r="I14574" s="8">
        <v>94717050</v>
      </c>
    </row>
    <row r="14575" spans="1:9" x14ac:dyDescent="0.3">
      <c r="A14575">
        <v>1185732</v>
      </c>
      <c r="B14575" t="s">
        <v>207</v>
      </c>
      <c r="C14575">
        <v>1</v>
      </c>
      <c r="D14575" t="s">
        <v>138</v>
      </c>
      <c r="E14575">
        <v>3</v>
      </c>
      <c r="F14575" s="5">
        <v>43986</v>
      </c>
      <c r="G14575" s="5">
        <v>43985</v>
      </c>
      <c r="H14575" s="7">
        <v>3944390</v>
      </c>
      <c r="I14575" s="8">
        <v>98609750</v>
      </c>
    </row>
    <row r="14576" spans="1:9" x14ac:dyDescent="0.3">
      <c r="A14576">
        <v>1128299</v>
      </c>
      <c r="B14576" t="s">
        <v>208</v>
      </c>
      <c r="C14576">
        <v>1</v>
      </c>
      <c r="D14576" t="s">
        <v>138</v>
      </c>
      <c r="E14576">
        <v>2</v>
      </c>
      <c r="F14576" s="5">
        <v>43989</v>
      </c>
      <c r="G14576" s="5">
        <v>43991</v>
      </c>
      <c r="H14576" s="7">
        <v>3751935</v>
      </c>
      <c r="I14576" s="8">
        <v>93798375</v>
      </c>
    </row>
    <row r="14577" spans="1:9" x14ac:dyDescent="0.3">
      <c r="A14577">
        <v>1189833</v>
      </c>
      <c r="B14577" t="s">
        <v>209</v>
      </c>
      <c r="C14577">
        <v>1</v>
      </c>
      <c r="D14577" t="s">
        <v>138</v>
      </c>
      <c r="E14577">
        <v>1</v>
      </c>
      <c r="F14577" s="5">
        <v>43992</v>
      </c>
      <c r="G14577" s="5">
        <v>43994</v>
      </c>
      <c r="H14577" s="7">
        <v>3739354</v>
      </c>
      <c r="I14577" s="8">
        <v>93483850</v>
      </c>
    </row>
    <row r="14578" spans="1:9" x14ac:dyDescent="0.3">
      <c r="A14578">
        <v>1185732</v>
      </c>
      <c r="B14578" t="s">
        <v>210</v>
      </c>
      <c r="C14578">
        <v>1</v>
      </c>
      <c r="D14578" t="s">
        <v>138</v>
      </c>
      <c r="E14578">
        <v>2</v>
      </c>
      <c r="F14578" s="5">
        <v>44006</v>
      </c>
      <c r="G14578" s="5">
        <v>44004</v>
      </c>
      <c r="H14578" s="7">
        <v>3560863</v>
      </c>
      <c r="I14578" s="8">
        <v>89021575</v>
      </c>
    </row>
    <row r="14579" spans="1:9" x14ac:dyDescent="0.3">
      <c r="A14579">
        <v>1185732</v>
      </c>
      <c r="B14579" t="s">
        <v>211</v>
      </c>
      <c r="C14579">
        <v>1</v>
      </c>
      <c r="D14579" t="s">
        <v>138</v>
      </c>
      <c r="E14579">
        <v>1</v>
      </c>
      <c r="F14579" s="5">
        <v>44012</v>
      </c>
      <c r="G14579" s="5">
        <v>44010</v>
      </c>
      <c r="H14579" s="7">
        <v>3695181</v>
      </c>
      <c r="I14579" s="8">
        <v>92379525</v>
      </c>
    </row>
    <row r="14580" spans="1:9" x14ac:dyDescent="0.3">
      <c r="A14580">
        <v>1185732</v>
      </c>
      <c r="B14580" t="s">
        <v>212</v>
      </c>
      <c r="C14580">
        <v>1</v>
      </c>
      <c r="D14580" t="s">
        <v>138</v>
      </c>
      <c r="E14580">
        <v>3</v>
      </c>
      <c r="F14580" s="5">
        <v>44019</v>
      </c>
      <c r="G14580" s="5">
        <v>44017</v>
      </c>
      <c r="H14580" s="7">
        <v>3355401</v>
      </c>
      <c r="I14580" s="8">
        <v>83885025</v>
      </c>
    </row>
    <row r="14581" spans="1:9" x14ac:dyDescent="0.3">
      <c r="A14581">
        <v>1185732</v>
      </c>
      <c r="B14581" t="s">
        <v>213</v>
      </c>
      <c r="C14581">
        <v>1</v>
      </c>
      <c r="D14581" t="s">
        <v>138</v>
      </c>
      <c r="E14581">
        <v>2</v>
      </c>
      <c r="F14581" s="5">
        <v>44027</v>
      </c>
      <c r="G14581" s="5">
        <v>44026</v>
      </c>
      <c r="H14581" s="7">
        <v>3808902</v>
      </c>
      <c r="I14581" s="8">
        <v>95222550</v>
      </c>
    </row>
    <row r="14582" spans="1:9" x14ac:dyDescent="0.3">
      <c r="A14582">
        <v>1128299</v>
      </c>
      <c r="B14582" t="s">
        <v>214</v>
      </c>
      <c r="C14582">
        <v>1</v>
      </c>
      <c r="D14582" t="s">
        <v>138</v>
      </c>
      <c r="E14582">
        <v>1</v>
      </c>
      <c r="F14582" s="5">
        <v>44032</v>
      </c>
      <c r="G14582" s="5">
        <v>44031</v>
      </c>
      <c r="H14582" s="7">
        <v>3398940</v>
      </c>
      <c r="I14582" s="8">
        <v>84973500</v>
      </c>
    </row>
    <row r="14583" spans="1:9" x14ac:dyDescent="0.3">
      <c r="A14583">
        <v>1185732</v>
      </c>
      <c r="B14583" t="s">
        <v>215</v>
      </c>
      <c r="C14583">
        <v>1</v>
      </c>
      <c r="D14583" t="s">
        <v>138</v>
      </c>
      <c r="E14583">
        <v>3</v>
      </c>
      <c r="F14583" s="5">
        <v>44038</v>
      </c>
      <c r="G14583" s="5">
        <v>44036</v>
      </c>
      <c r="H14583" s="7">
        <v>3457801</v>
      </c>
      <c r="I14583" s="8">
        <v>86445025</v>
      </c>
    </row>
    <row r="14584" spans="1:9" x14ac:dyDescent="0.3">
      <c r="A14584">
        <v>1128299</v>
      </c>
      <c r="B14584" t="s">
        <v>216</v>
      </c>
      <c r="C14584">
        <v>1</v>
      </c>
      <c r="D14584" t="s">
        <v>138</v>
      </c>
      <c r="E14584">
        <v>1</v>
      </c>
      <c r="F14584" s="5">
        <v>44046</v>
      </c>
      <c r="G14584" s="5">
        <v>44044</v>
      </c>
      <c r="H14584" s="7">
        <v>3392009</v>
      </c>
      <c r="I14584" s="8">
        <v>84800225</v>
      </c>
    </row>
    <row r="14585" spans="1:9" x14ac:dyDescent="0.3">
      <c r="A14585">
        <v>1185732</v>
      </c>
      <c r="B14585" t="s">
        <v>217</v>
      </c>
      <c r="C14585">
        <v>1</v>
      </c>
      <c r="D14585" t="s">
        <v>138</v>
      </c>
      <c r="E14585">
        <v>1</v>
      </c>
      <c r="F14585" s="5">
        <v>44050</v>
      </c>
      <c r="G14585" s="5">
        <v>44052</v>
      </c>
      <c r="H14585" s="7">
        <v>3516186</v>
      </c>
      <c r="I14585" s="8">
        <v>87904650</v>
      </c>
    </row>
    <row r="14586" spans="1:9" x14ac:dyDescent="0.3">
      <c r="A14586">
        <v>1197831</v>
      </c>
      <c r="B14586" t="s">
        <v>218</v>
      </c>
      <c r="C14586">
        <v>1</v>
      </c>
      <c r="D14586" t="s">
        <v>138</v>
      </c>
      <c r="E14586">
        <v>3</v>
      </c>
      <c r="F14586" s="5">
        <v>44057</v>
      </c>
      <c r="G14586" s="5">
        <v>44059</v>
      </c>
      <c r="H14586" s="7">
        <v>3633227</v>
      </c>
      <c r="I14586" s="8">
        <v>90830675</v>
      </c>
    </row>
    <row r="14587" spans="1:9" x14ac:dyDescent="0.3">
      <c r="A14587">
        <v>1197831</v>
      </c>
      <c r="B14587" t="s">
        <v>219</v>
      </c>
      <c r="C14587">
        <v>1</v>
      </c>
      <c r="D14587" t="s">
        <v>138</v>
      </c>
      <c r="E14587">
        <v>4</v>
      </c>
      <c r="F14587" s="5">
        <v>44071</v>
      </c>
      <c r="G14587" s="5">
        <v>44069</v>
      </c>
      <c r="H14587" s="7">
        <v>3591698</v>
      </c>
      <c r="I14587" s="8">
        <v>89792450</v>
      </c>
    </row>
    <row r="14588" spans="1:9" x14ac:dyDescent="0.3">
      <c r="A14588">
        <v>1185732</v>
      </c>
      <c r="B14588" t="s">
        <v>220</v>
      </c>
      <c r="C14588">
        <v>1</v>
      </c>
      <c r="D14588" t="s">
        <v>138</v>
      </c>
      <c r="E14588">
        <v>4</v>
      </c>
      <c r="F14588" s="5">
        <v>44076</v>
      </c>
      <c r="G14588" s="5">
        <v>44076</v>
      </c>
      <c r="H14588" s="7">
        <v>3865668</v>
      </c>
      <c r="I14588" s="8">
        <v>96641700</v>
      </c>
    </row>
    <row r="14589" spans="1:9" x14ac:dyDescent="0.3">
      <c r="A14589">
        <v>1197831</v>
      </c>
      <c r="B14589" t="s">
        <v>221</v>
      </c>
      <c r="C14589">
        <v>1</v>
      </c>
      <c r="D14589" t="s">
        <v>138</v>
      </c>
      <c r="E14589">
        <v>2</v>
      </c>
      <c r="F14589" s="5">
        <v>44079</v>
      </c>
      <c r="G14589" s="5">
        <v>44078</v>
      </c>
      <c r="H14589" s="7">
        <v>3514700</v>
      </c>
      <c r="I14589" s="8">
        <v>87867500</v>
      </c>
    </row>
    <row r="14590" spans="1:9" x14ac:dyDescent="0.3">
      <c r="A14590">
        <v>1185732</v>
      </c>
      <c r="B14590" t="s">
        <v>222</v>
      </c>
      <c r="C14590">
        <v>1</v>
      </c>
      <c r="D14590" t="s">
        <v>138</v>
      </c>
      <c r="E14590">
        <v>1</v>
      </c>
      <c r="F14590" s="5">
        <v>44083</v>
      </c>
      <c r="G14590" s="5">
        <v>44085</v>
      </c>
      <c r="H14590" s="7">
        <v>3940060</v>
      </c>
      <c r="I14590" s="8">
        <v>98501500</v>
      </c>
    </row>
    <row r="14591" spans="1:9" x14ac:dyDescent="0.3">
      <c r="A14591">
        <v>1128299</v>
      </c>
      <c r="B14591" t="s">
        <v>223</v>
      </c>
      <c r="C14591">
        <v>1</v>
      </c>
      <c r="D14591" t="s">
        <v>138</v>
      </c>
      <c r="E14591">
        <v>2</v>
      </c>
      <c r="F14591" s="5">
        <v>44094</v>
      </c>
      <c r="G14591" s="5">
        <v>44095</v>
      </c>
      <c r="H14591" s="7">
        <v>3867845</v>
      </c>
      <c r="I14591" s="8">
        <v>96696125</v>
      </c>
    </row>
    <row r="14592" spans="1:9" x14ac:dyDescent="0.3">
      <c r="A14592">
        <v>1185732</v>
      </c>
      <c r="B14592" t="s">
        <v>224</v>
      </c>
      <c r="C14592">
        <v>1</v>
      </c>
      <c r="D14592" t="s">
        <v>138</v>
      </c>
      <c r="E14592">
        <v>3</v>
      </c>
      <c r="F14592" s="5">
        <v>44099</v>
      </c>
      <c r="G14592" s="5">
        <v>44101</v>
      </c>
      <c r="H14592" s="7">
        <v>3666493</v>
      </c>
      <c r="I14592" s="8">
        <v>91662325</v>
      </c>
    </row>
    <row r="14593" spans="1:9" x14ac:dyDescent="0.3">
      <c r="A14593">
        <v>1128299</v>
      </c>
      <c r="B14593" t="s">
        <v>225</v>
      </c>
      <c r="C14593">
        <v>1</v>
      </c>
      <c r="D14593" t="s">
        <v>138</v>
      </c>
      <c r="E14593">
        <v>1</v>
      </c>
      <c r="F14593" s="5">
        <v>44108</v>
      </c>
      <c r="G14593" s="5">
        <v>44110</v>
      </c>
      <c r="H14593" s="7">
        <v>3611492</v>
      </c>
      <c r="I14593" s="8">
        <v>90287300</v>
      </c>
    </row>
    <row r="14594" spans="1:9" x14ac:dyDescent="0.3">
      <c r="A14594">
        <v>1197831</v>
      </c>
      <c r="B14594" t="s">
        <v>226</v>
      </c>
      <c r="C14594">
        <v>1</v>
      </c>
      <c r="D14594" t="s">
        <v>138</v>
      </c>
      <c r="E14594">
        <v>1</v>
      </c>
      <c r="F14594" s="5">
        <v>44115</v>
      </c>
      <c r="G14594" s="5">
        <v>44117</v>
      </c>
      <c r="H14594" s="7">
        <v>3739835</v>
      </c>
      <c r="I14594" s="8">
        <v>93495875</v>
      </c>
    </row>
    <row r="14595" spans="1:9" x14ac:dyDescent="0.3">
      <c r="A14595">
        <v>1185732</v>
      </c>
      <c r="B14595" t="s">
        <v>227</v>
      </c>
      <c r="C14595">
        <v>1</v>
      </c>
      <c r="D14595" t="s">
        <v>138</v>
      </c>
      <c r="E14595">
        <v>4</v>
      </c>
      <c r="F14595" s="5">
        <v>44118</v>
      </c>
      <c r="G14595" s="5">
        <v>44120</v>
      </c>
      <c r="H14595" s="7">
        <v>3627290</v>
      </c>
      <c r="I14595" s="8">
        <v>90682250</v>
      </c>
    </row>
    <row r="14596" spans="1:9" x14ac:dyDescent="0.3">
      <c r="A14596">
        <v>1185732</v>
      </c>
      <c r="B14596" t="s">
        <v>228</v>
      </c>
      <c r="C14596">
        <v>1</v>
      </c>
      <c r="D14596" t="s">
        <v>138</v>
      </c>
      <c r="E14596">
        <v>2</v>
      </c>
      <c r="F14596" s="5">
        <v>44129</v>
      </c>
      <c r="G14596" s="5">
        <v>44127</v>
      </c>
      <c r="H14596" s="7">
        <v>3587380</v>
      </c>
      <c r="I14596" s="8">
        <v>89684500</v>
      </c>
    </row>
    <row r="14597" spans="1:9" x14ac:dyDescent="0.3">
      <c r="A14597">
        <v>1185732</v>
      </c>
      <c r="B14597" t="s">
        <v>229</v>
      </c>
      <c r="C14597">
        <v>1</v>
      </c>
      <c r="D14597" t="s">
        <v>138</v>
      </c>
      <c r="E14597">
        <v>3</v>
      </c>
      <c r="F14597" s="5">
        <v>44138</v>
      </c>
      <c r="G14597" s="5">
        <v>44139</v>
      </c>
      <c r="H14597" s="7">
        <v>3599159</v>
      </c>
      <c r="I14597" s="8">
        <v>89978975</v>
      </c>
    </row>
    <row r="14598" spans="1:9" x14ac:dyDescent="0.3">
      <c r="A14598">
        <v>1185732</v>
      </c>
      <c r="B14598" t="s">
        <v>230</v>
      </c>
      <c r="C14598">
        <v>1</v>
      </c>
      <c r="D14598" t="s">
        <v>138</v>
      </c>
      <c r="E14598">
        <v>2</v>
      </c>
      <c r="F14598" s="5">
        <v>44142</v>
      </c>
      <c r="G14598" s="5">
        <v>44143</v>
      </c>
      <c r="H14598" s="7">
        <v>3767389</v>
      </c>
      <c r="I14598" s="8">
        <v>94184725</v>
      </c>
    </row>
    <row r="14599" spans="1:9" x14ac:dyDescent="0.3">
      <c r="A14599">
        <v>1189833</v>
      </c>
      <c r="B14599" t="s">
        <v>231</v>
      </c>
      <c r="C14599">
        <v>1</v>
      </c>
      <c r="D14599" t="s">
        <v>138</v>
      </c>
      <c r="E14599">
        <v>1</v>
      </c>
      <c r="F14599" s="5">
        <v>44152</v>
      </c>
      <c r="G14599" s="5">
        <v>44150</v>
      </c>
      <c r="H14599" s="7">
        <v>3531265</v>
      </c>
      <c r="I14599" s="8">
        <v>88281625</v>
      </c>
    </row>
    <row r="14600" spans="1:9" x14ac:dyDescent="0.3">
      <c r="A14600">
        <v>1185732</v>
      </c>
      <c r="B14600" t="s">
        <v>232</v>
      </c>
      <c r="C14600">
        <v>1</v>
      </c>
      <c r="D14600" t="s">
        <v>138</v>
      </c>
      <c r="E14600">
        <v>4</v>
      </c>
      <c r="F14600" s="5">
        <v>44157</v>
      </c>
      <c r="G14600" s="5">
        <v>44157</v>
      </c>
      <c r="H14600" s="7">
        <v>3511996</v>
      </c>
      <c r="I14600" s="8">
        <v>87799900</v>
      </c>
    </row>
    <row r="14601" spans="1:9" x14ac:dyDescent="0.3">
      <c r="A14601">
        <v>1128299</v>
      </c>
      <c r="B14601" t="s">
        <v>233</v>
      </c>
      <c r="C14601">
        <v>1</v>
      </c>
      <c r="D14601" t="s">
        <v>138</v>
      </c>
      <c r="E14601">
        <v>3</v>
      </c>
      <c r="F14601" s="5">
        <v>44166</v>
      </c>
      <c r="G14601" s="5">
        <v>44164</v>
      </c>
      <c r="H14601" s="7">
        <v>3603922</v>
      </c>
      <c r="I14601" s="8">
        <v>90098050</v>
      </c>
    </row>
    <row r="14602" spans="1:9" x14ac:dyDescent="0.3">
      <c r="A14602">
        <v>1185732</v>
      </c>
      <c r="B14602" t="s">
        <v>234</v>
      </c>
      <c r="C14602">
        <v>1</v>
      </c>
      <c r="D14602" t="s">
        <v>138</v>
      </c>
      <c r="E14602">
        <v>1</v>
      </c>
      <c r="F14602" s="5">
        <v>44169</v>
      </c>
      <c r="G14602" s="5">
        <v>44171</v>
      </c>
      <c r="H14602" s="7">
        <v>3778040</v>
      </c>
      <c r="I14602" s="8">
        <v>94451000</v>
      </c>
    </row>
    <row r="14603" spans="1:9" x14ac:dyDescent="0.3">
      <c r="A14603">
        <v>1185732</v>
      </c>
      <c r="B14603" t="s">
        <v>235</v>
      </c>
      <c r="C14603">
        <v>1</v>
      </c>
      <c r="D14603" t="s">
        <v>138</v>
      </c>
      <c r="E14603">
        <v>1</v>
      </c>
      <c r="F14603" s="5">
        <v>44176</v>
      </c>
      <c r="G14603" s="5">
        <v>44177</v>
      </c>
      <c r="H14603" s="7">
        <v>3270439</v>
      </c>
      <c r="I14603" s="8">
        <v>81760975</v>
      </c>
    </row>
    <row r="14604" spans="1:9" x14ac:dyDescent="0.3">
      <c r="A14604">
        <v>1185732</v>
      </c>
      <c r="B14604" t="s">
        <v>236</v>
      </c>
      <c r="C14604">
        <v>1</v>
      </c>
      <c r="D14604" t="s">
        <v>138</v>
      </c>
      <c r="E14604">
        <v>1</v>
      </c>
      <c r="F14604" s="5">
        <v>44187</v>
      </c>
      <c r="G14604" s="5">
        <v>44187</v>
      </c>
      <c r="H14604" s="7">
        <v>3503336</v>
      </c>
      <c r="I14604" s="8">
        <v>87583400</v>
      </c>
    </row>
    <row r="14605" spans="1:9" x14ac:dyDescent="0.3">
      <c r="A14605">
        <v>1189833</v>
      </c>
      <c r="B14605" t="s">
        <v>237</v>
      </c>
      <c r="C14605">
        <v>1</v>
      </c>
      <c r="D14605" t="s">
        <v>138</v>
      </c>
      <c r="E14605">
        <v>1</v>
      </c>
      <c r="F14605" s="5">
        <v>44194</v>
      </c>
      <c r="G14605" s="5">
        <v>44193</v>
      </c>
      <c r="H14605" s="7">
        <v>3649659</v>
      </c>
      <c r="I14605" s="8">
        <v>91241475</v>
      </c>
    </row>
    <row r="14606" spans="1:9" x14ac:dyDescent="0.3">
      <c r="A14606">
        <v>1128299</v>
      </c>
      <c r="B14606" t="s">
        <v>238</v>
      </c>
      <c r="C14606">
        <v>1</v>
      </c>
      <c r="D14606" t="s">
        <v>138</v>
      </c>
      <c r="E14606">
        <v>1</v>
      </c>
      <c r="F14606" s="5">
        <v>44198</v>
      </c>
      <c r="G14606" s="5">
        <v>44197</v>
      </c>
      <c r="H14606" s="7">
        <v>4091722</v>
      </c>
      <c r="I14606" s="8">
        <v>102293050</v>
      </c>
    </row>
    <row r="14607" spans="1:9" x14ac:dyDescent="0.3">
      <c r="A14607">
        <v>1128299</v>
      </c>
      <c r="B14607" t="s">
        <v>239</v>
      </c>
      <c r="C14607">
        <v>1</v>
      </c>
      <c r="D14607" t="s">
        <v>138</v>
      </c>
      <c r="E14607">
        <v>1</v>
      </c>
      <c r="F14607" s="5">
        <v>44207</v>
      </c>
      <c r="G14607" s="5">
        <v>44205</v>
      </c>
      <c r="H14607" s="7">
        <v>3692739</v>
      </c>
      <c r="I14607" s="8">
        <v>92318475</v>
      </c>
    </row>
    <row r="14608" spans="1:9" x14ac:dyDescent="0.3">
      <c r="A14608">
        <v>1185732</v>
      </c>
      <c r="B14608" t="s">
        <v>240</v>
      </c>
      <c r="C14608">
        <v>1</v>
      </c>
      <c r="D14608" t="s">
        <v>138</v>
      </c>
      <c r="E14608">
        <v>1</v>
      </c>
      <c r="F14608" s="5">
        <v>44210</v>
      </c>
      <c r="G14608" s="5">
        <v>44212</v>
      </c>
      <c r="H14608" s="7">
        <v>3113143</v>
      </c>
      <c r="I14608" s="8">
        <v>77828575</v>
      </c>
    </row>
    <row r="14609" spans="1:9" x14ac:dyDescent="0.3">
      <c r="A14609">
        <v>1185732</v>
      </c>
      <c r="B14609" t="s">
        <v>241</v>
      </c>
      <c r="C14609">
        <v>1</v>
      </c>
      <c r="D14609" t="s">
        <v>138</v>
      </c>
      <c r="E14609">
        <v>4</v>
      </c>
      <c r="F14609" s="5">
        <v>44218</v>
      </c>
      <c r="G14609" s="5">
        <v>44220</v>
      </c>
      <c r="H14609" s="7">
        <v>3195313</v>
      </c>
      <c r="I14609" s="8">
        <v>79882825</v>
      </c>
    </row>
    <row r="14610" spans="1:9" x14ac:dyDescent="0.3">
      <c r="A14610">
        <v>1128299</v>
      </c>
      <c r="B14610" t="s">
        <v>242</v>
      </c>
      <c r="C14610">
        <v>1</v>
      </c>
      <c r="D14610" t="s">
        <v>138</v>
      </c>
      <c r="E14610">
        <v>1</v>
      </c>
      <c r="F14610" s="5">
        <v>44229</v>
      </c>
      <c r="G14610" s="5">
        <v>44229</v>
      </c>
      <c r="H14610" s="7">
        <v>3145113</v>
      </c>
      <c r="I14610" s="8">
        <v>78627825</v>
      </c>
    </row>
    <row r="14611" spans="1:9" x14ac:dyDescent="0.3">
      <c r="A14611">
        <v>1185732</v>
      </c>
      <c r="B14611" t="s">
        <v>243</v>
      </c>
      <c r="C14611">
        <v>1</v>
      </c>
      <c r="D14611" t="s">
        <v>138</v>
      </c>
      <c r="E14611">
        <v>1</v>
      </c>
      <c r="F14611" s="5">
        <v>44236</v>
      </c>
      <c r="G14611" s="5">
        <v>44236</v>
      </c>
      <c r="H14611" s="7">
        <v>3184428</v>
      </c>
      <c r="I14611" s="8">
        <v>79610700</v>
      </c>
    </row>
    <row r="14612" spans="1:9" x14ac:dyDescent="0.3">
      <c r="A14612">
        <v>1189833</v>
      </c>
      <c r="B14612" t="s">
        <v>244</v>
      </c>
      <c r="C14612">
        <v>1</v>
      </c>
      <c r="D14612" t="s">
        <v>138</v>
      </c>
      <c r="E14612">
        <v>3</v>
      </c>
      <c r="F14612" s="5">
        <v>44241</v>
      </c>
      <c r="G14612" s="5">
        <v>44241</v>
      </c>
      <c r="H14612" s="7">
        <v>3231660</v>
      </c>
      <c r="I14612" s="8">
        <v>80791500</v>
      </c>
    </row>
    <row r="14613" spans="1:9" x14ac:dyDescent="0.3">
      <c r="A14613">
        <v>1189833</v>
      </c>
      <c r="B14613" t="s">
        <v>245</v>
      </c>
      <c r="C14613">
        <v>1</v>
      </c>
      <c r="D14613" t="s">
        <v>138</v>
      </c>
      <c r="E14613">
        <v>1</v>
      </c>
      <c r="F14613" s="5">
        <v>44244</v>
      </c>
      <c r="G14613" s="5">
        <v>44246</v>
      </c>
      <c r="H14613" s="7">
        <v>3214201</v>
      </c>
      <c r="I14613" s="8">
        <v>80355025</v>
      </c>
    </row>
    <row r="14614" spans="1:9" x14ac:dyDescent="0.3">
      <c r="A14614">
        <v>1185732</v>
      </c>
      <c r="B14614" t="s">
        <v>246</v>
      </c>
      <c r="C14614">
        <v>1</v>
      </c>
      <c r="D14614" t="s">
        <v>138</v>
      </c>
      <c r="E14614">
        <v>2</v>
      </c>
      <c r="F14614" s="5">
        <v>44254</v>
      </c>
      <c r="G14614" s="5">
        <v>44255</v>
      </c>
      <c r="H14614" s="7">
        <v>2785769</v>
      </c>
      <c r="I14614" s="8">
        <v>69644225</v>
      </c>
    </row>
    <row r="14615" spans="1:9" x14ac:dyDescent="0.3">
      <c r="A14615">
        <v>1189833</v>
      </c>
      <c r="B14615" t="s">
        <v>247</v>
      </c>
      <c r="C14615">
        <v>1</v>
      </c>
      <c r="D14615" t="s">
        <v>138</v>
      </c>
      <c r="E14615">
        <v>4</v>
      </c>
      <c r="F14615" s="5">
        <v>44265</v>
      </c>
      <c r="G14615" s="5">
        <v>44264</v>
      </c>
      <c r="H14615" s="7">
        <v>3295681</v>
      </c>
      <c r="I14615" s="8">
        <v>82392025</v>
      </c>
    </row>
    <row r="14616" spans="1:9" x14ac:dyDescent="0.3">
      <c r="A14616">
        <v>1185732</v>
      </c>
      <c r="B14616" t="s">
        <v>248</v>
      </c>
      <c r="C14616">
        <v>1</v>
      </c>
      <c r="D14616" t="s">
        <v>138</v>
      </c>
      <c r="E14616">
        <v>1</v>
      </c>
      <c r="F14616" s="5">
        <v>44270</v>
      </c>
      <c r="G14616" s="5">
        <v>44272</v>
      </c>
      <c r="H14616" s="7">
        <v>3247406</v>
      </c>
      <c r="I14616" s="8">
        <v>81185150</v>
      </c>
    </row>
    <row r="14617" spans="1:9" x14ac:dyDescent="0.3">
      <c r="A14617">
        <v>1128299</v>
      </c>
      <c r="B14617" t="s">
        <v>249</v>
      </c>
      <c r="C14617">
        <v>1</v>
      </c>
      <c r="D14617" t="s">
        <v>138</v>
      </c>
      <c r="E14617">
        <v>4</v>
      </c>
      <c r="F14617" s="5">
        <v>44278</v>
      </c>
      <c r="G14617" s="5">
        <v>44279</v>
      </c>
      <c r="H14617" s="7">
        <v>3325290</v>
      </c>
      <c r="I14617" s="8">
        <v>83132250</v>
      </c>
    </row>
    <row r="14618" spans="1:9" x14ac:dyDescent="0.3">
      <c r="A14618">
        <v>1185732</v>
      </c>
      <c r="B14618" t="s">
        <v>250</v>
      </c>
      <c r="C14618">
        <v>1</v>
      </c>
      <c r="D14618" t="s">
        <v>138</v>
      </c>
      <c r="E14618">
        <v>1</v>
      </c>
      <c r="F14618" s="5">
        <v>44280</v>
      </c>
      <c r="G14618" s="5">
        <v>44281</v>
      </c>
      <c r="H14618" s="7">
        <v>3291008</v>
      </c>
      <c r="I14618" s="8">
        <v>82275200</v>
      </c>
    </row>
    <row r="14619" spans="1:9" x14ac:dyDescent="0.3">
      <c r="A14619">
        <v>1197831</v>
      </c>
      <c r="B14619" t="s">
        <v>251</v>
      </c>
      <c r="C14619">
        <v>1</v>
      </c>
      <c r="D14619" t="s">
        <v>138</v>
      </c>
      <c r="E14619">
        <v>1</v>
      </c>
      <c r="F14619" s="5">
        <v>44289</v>
      </c>
      <c r="G14619" s="5">
        <v>44291</v>
      </c>
      <c r="H14619" s="7">
        <v>3203958</v>
      </c>
      <c r="I14619" s="8">
        <v>80098950</v>
      </c>
    </row>
    <row r="14620" spans="1:9" x14ac:dyDescent="0.3">
      <c r="A14620">
        <v>1128299</v>
      </c>
      <c r="B14620" t="s">
        <v>252</v>
      </c>
      <c r="C14620">
        <v>1</v>
      </c>
      <c r="D14620" t="s">
        <v>138</v>
      </c>
      <c r="E14620">
        <v>1</v>
      </c>
      <c r="F14620" s="5">
        <v>44301</v>
      </c>
      <c r="G14620" s="5">
        <v>44300</v>
      </c>
      <c r="H14620" s="7">
        <v>3634192</v>
      </c>
      <c r="I14620" s="8">
        <v>90854800</v>
      </c>
    </row>
    <row r="14621" spans="1:9" x14ac:dyDescent="0.3">
      <c r="A14621">
        <v>1128299</v>
      </c>
      <c r="B14621" t="s">
        <v>253</v>
      </c>
      <c r="C14621">
        <v>1</v>
      </c>
      <c r="D14621" t="s">
        <v>138</v>
      </c>
      <c r="E14621">
        <v>3</v>
      </c>
      <c r="F14621" s="5">
        <v>44303</v>
      </c>
      <c r="G14621" s="5">
        <v>44302</v>
      </c>
      <c r="H14621" s="7">
        <v>3339070</v>
      </c>
      <c r="I14621" s="8">
        <v>83476750</v>
      </c>
    </row>
    <row r="14622" spans="1:9" x14ac:dyDescent="0.3">
      <c r="A14622">
        <v>1185732</v>
      </c>
      <c r="B14622" t="s">
        <v>254</v>
      </c>
      <c r="C14622">
        <v>1</v>
      </c>
      <c r="D14622" t="s">
        <v>138</v>
      </c>
      <c r="E14622">
        <v>2</v>
      </c>
      <c r="F14622" s="5">
        <v>44310</v>
      </c>
      <c r="G14622" s="5">
        <v>44311</v>
      </c>
      <c r="H14622" s="7">
        <v>3103506</v>
      </c>
      <c r="I14622" s="8">
        <v>77587650</v>
      </c>
    </row>
    <row r="14623" spans="1:9" x14ac:dyDescent="0.3">
      <c r="A14623">
        <v>1185732</v>
      </c>
      <c r="B14623" t="s">
        <v>255</v>
      </c>
      <c r="C14623">
        <v>1</v>
      </c>
      <c r="D14623" t="s">
        <v>138</v>
      </c>
      <c r="E14623">
        <v>4</v>
      </c>
      <c r="F14623" s="5">
        <v>44321</v>
      </c>
      <c r="G14623" s="5">
        <v>44319</v>
      </c>
      <c r="H14623" s="7">
        <v>3265067</v>
      </c>
      <c r="I14623" s="8">
        <v>81626675</v>
      </c>
    </row>
    <row r="14624" spans="1:9" x14ac:dyDescent="0.3">
      <c r="A14624">
        <v>1197831</v>
      </c>
      <c r="B14624" t="s">
        <v>256</v>
      </c>
      <c r="C14624">
        <v>1</v>
      </c>
      <c r="D14624" t="s">
        <v>138</v>
      </c>
      <c r="E14624">
        <v>1</v>
      </c>
      <c r="F14624" s="5">
        <v>44323</v>
      </c>
      <c r="G14624" s="5">
        <v>44323</v>
      </c>
      <c r="H14624" s="7">
        <v>3334304</v>
      </c>
      <c r="I14624" s="8">
        <v>83357600</v>
      </c>
    </row>
    <row r="14625" spans="1:9" x14ac:dyDescent="0.3">
      <c r="A14625">
        <v>1185732</v>
      </c>
      <c r="B14625" t="s">
        <v>257</v>
      </c>
      <c r="C14625">
        <v>1</v>
      </c>
      <c r="D14625" t="s">
        <v>138</v>
      </c>
      <c r="E14625">
        <v>1</v>
      </c>
      <c r="F14625" s="5">
        <v>44333</v>
      </c>
      <c r="G14625" s="5">
        <v>44334</v>
      </c>
      <c r="H14625" s="7">
        <v>3465615</v>
      </c>
      <c r="I14625" s="8">
        <v>86640375</v>
      </c>
    </row>
    <row r="14626" spans="1:9" x14ac:dyDescent="0.3">
      <c r="A14626">
        <v>1185732</v>
      </c>
      <c r="B14626" t="s">
        <v>258</v>
      </c>
      <c r="C14626">
        <v>1</v>
      </c>
      <c r="D14626" t="s">
        <v>138</v>
      </c>
      <c r="E14626">
        <v>4</v>
      </c>
      <c r="F14626" s="5">
        <v>44339</v>
      </c>
      <c r="G14626" s="5">
        <v>44340</v>
      </c>
      <c r="H14626" s="7">
        <v>3305913</v>
      </c>
      <c r="I14626" s="8">
        <v>82647825</v>
      </c>
    </row>
    <row r="14627" spans="1:9" x14ac:dyDescent="0.3">
      <c r="A14627">
        <v>1128299</v>
      </c>
      <c r="B14627" t="s">
        <v>259</v>
      </c>
      <c r="C14627">
        <v>1</v>
      </c>
      <c r="D14627" t="s">
        <v>138</v>
      </c>
      <c r="E14627">
        <v>3</v>
      </c>
      <c r="F14627" s="5">
        <v>44346</v>
      </c>
      <c r="G14627" s="5">
        <v>44348</v>
      </c>
      <c r="H14627" s="7">
        <v>3235419</v>
      </c>
      <c r="I14627" s="8">
        <v>80885475</v>
      </c>
    </row>
    <row r="14628" spans="1:9" x14ac:dyDescent="0.3">
      <c r="A14628">
        <v>1128299</v>
      </c>
      <c r="B14628" t="s">
        <v>260</v>
      </c>
      <c r="C14628">
        <v>1</v>
      </c>
      <c r="D14628" t="s">
        <v>138</v>
      </c>
      <c r="E14628">
        <v>1</v>
      </c>
      <c r="F14628" s="5">
        <v>44351</v>
      </c>
      <c r="G14628" s="5">
        <v>44353</v>
      </c>
      <c r="H14628" s="7">
        <v>3523590</v>
      </c>
      <c r="I14628" s="8">
        <v>88089750</v>
      </c>
    </row>
    <row r="14629" spans="1:9" x14ac:dyDescent="0.3">
      <c r="A14629">
        <v>1189833</v>
      </c>
      <c r="B14629" t="s">
        <v>261</v>
      </c>
      <c r="C14629">
        <v>1</v>
      </c>
      <c r="D14629" t="s">
        <v>138</v>
      </c>
      <c r="E14629">
        <v>4</v>
      </c>
      <c r="F14629" s="5">
        <v>44361</v>
      </c>
      <c r="G14629" s="5">
        <v>44359</v>
      </c>
      <c r="H14629" s="7">
        <v>3260295</v>
      </c>
      <c r="I14629" s="8">
        <v>81507375</v>
      </c>
    </row>
    <row r="14630" spans="1:9" x14ac:dyDescent="0.3">
      <c r="A14630">
        <v>1185732</v>
      </c>
      <c r="B14630" t="s">
        <v>262</v>
      </c>
      <c r="C14630">
        <v>1</v>
      </c>
      <c r="D14630" t="s">
        <v>138</v>
      </c>
      <c r="E14630">
        <v>1</v>
      </c>
      <c r="F14630" s="5">
        <v>44365</v>
      </c>
      <c r="G14630" s="5">
        <v>44366</v>
      </c>
      <c r="H14630" s="7">
        <v>3220244</v>
      </c>
      <c r="I14630" s="8">
        <v>80506100</v>
      </c>
    </row>
    <row r="14631" spans="1:9" x14ac:dyDescent="0.3">
      <c r="A14631">
        <v>1197831</v>
      </c>
      <c r="B14631" t="s">
        <v>263</v>
      </c>
      <c r="C14631">
        <v>1</v>
      </c>
      <c r="D14631" t="s">
        <v>138</v>
      </c>
      <c r="E14631">
        <v>4</v>
      </c>
      <c r="F14631" s="5">
        <v>44375</v>
      </c>
      <c r="G14631" s="5">
        <v>44374</v>
      </c>
      <c r="H14631" s="7">
        <v>3359263</v>
      </c>
      <c r="I14631" s="8">
        <v>83981575</v>
      </c>
    </row>
    <row r="14632" spans="1:9" x14ac:dyDescent="0.3">
      <c r="A14632">
        <v>1128299</v>
      </c>
      <c r="B14632" t="s">
        <v>264</v>
      </c>
      <c r="C14632">
        <v>1</v>
      </c>
      <c r="D14632" t="s">
        <v>138</v>
      </c>
      <c r="E14632">
        <v>3</v>
      </c>
      <c r="F14632" s="5">
        <v>44383</v>
      </c>
      <c r="G14632" s="5">
        <v>44381</v>
      </c>
      <c r="H14632" s="7">
        <v>3145937</v>
      </c>
      <c r="I14632" s="8">
        <v>78648425</v>
      </c>
    </row>
    <row r="14633" spans="1:9" x14ac:dyDescent="0.3">
      <c r="A14633">
        <v>1185732</v>
      </c>
      <c r="B14633" t="s">
        <v>265</v>
      </c>
      <c r="C14633">
        <v>1</v>
      </c>
      <c r="D14633" t="s">
        <v>138</v>
      </c>
      <c r="E14633">
        <v>4</v>
      </c>
      <c r="F14633" s="5">
        <v>44384</v>
      </c>
      <c r="G14633" s="5">
        <v>44386</v>
      </c>
      <c r="H14633" s="7">
        <v>3503068</v>
      </c>
      <c r="I14633" s="8">
        <v>87576700</v>
      </c>
    </row>
    <row r="14634" spans="1:9" x14ac:dyDescent="0.3">
      <c r="A14634">
        <v>1185732</v>
      </c>
      <c r="B14634" t="s">
        <v>266</v>
      </c>
      <c r="C14634">
        <v>1</v>
      </c>
      <c r="D14634" t="s">
        <v>138</v>
      </c>
      <c r="E14634">
        <v>2</v>
      </c>
      <c r="F14634" s="5">
        <v>44400</v>
      </c>
      <c r="G14634" s="5">
        <v>44398</v>
      </c>
      <c r="H14634" s="7">
        <v>3186269</v>
      </c>
      <c r="I14634" s="8">
        <v>79656725</v>
      </c>
    </row>
    <row r="14635" spans="1:9" x14ac:dyDescent="0.3">
      <c r="A14635">
        <v>1185732</v>
      </c>
      <c r="B14635" t="s">
        <v>267</v>
      </c>
      <c r="C14635">
        <v>1</v>
      </c>
      <c r="D14635" t="s">
        <v>138</v>
      </c>
      <c r="E14635">
        <v>2</v>
      </c>
      <c r="F14635" s="5">
        <v>44399</v>
      </c>
      <c r="G14635" s="5">
        <v>44400</v>
      </c>
      <c r="H14635" s="7">
        <v>3137159</v>
      </c>
      <c r="I14635" s="8">
        <v>78428975</v>
      </c>
    </row>
    <row r="14636" spans="1:9" x14ac:dyDescent="0.3">
      <c r="A14636">
        <v>1185732</v>
      </c>
      <c r="B14636" t="s">
        <v>268</v>
      </c>
      <c r="C14636">
        <v>1</v>
      </c>
      <c r="D14636" t="s">
        <v>138</v>
      </c>
      <c r="E14636">
        <v>4</v>
      </c>
      <c r="F14636" s="5">
        <v>44408</v>
      </c>
      <c r="G14636" s="5">
        <v>44408</v>
      </c>
      <c r="H14636" s="7">
        <v>3188615</v>
      </c>
      <c r="I14636" s="8">
        <v>79715375</v>
      </c>
    </row>
    <row r="14637" spans="1:9" x14ac:dyDescent="0.3">
      <c r="A14637">
        <v>1197831</v>
      </c>
      <c r="B14637" t="s">
        <v>269</v>
      </c>
      <c r="C14637">
        <v>1</v>
      </c>
      <c r="D14637" t="s">
        <v>138</v>
      </c>
      <c r="E14637">
        <v>4</v>
      </c>
      <c r="F14637" s="5">
        <v>44416</v>
      </c>
      <c r="G14637" s="5">
        <v>44416</v>
      </c>
      <c r="H14637" s="7">
        <v>3169848</v>
      </c>
      <c r="I14637" s="8">
        <v>79246200</v>
      </c>
    </row>
    <row r="14638" spans="1:9" x14ac:dyDescent="0.3">
      <c r="A14638">
        <v>1185732</v>
      </c>
      <c r="B14638" t="s">
        <v>270</v>
      </c>
      <c r="C14638">
        <v>1</v>
      </c>
      <c r="D14638" t="s">
        <v>138</v>
      </c>
      <c r="E14638">
        <v>3</v>
      </c>
      <c r="F14638" s="5">
        <v>44424</v>
      </c>
      <c r="G14638" s="5">
        <v>44422</v>
      </c>
      <c r="H14638" s="7">
        <v>3186625</v>
      </c>
      <c r="I14638" s="8">
        <v>79665625</v>
      </c>
    </row>
    <row r="14639" spans="1:9" x14ac:dyDescent="0.3">
      <c r="A14639">
        <v>1128299</v>
      </c>
      <c r="B14639" t="s">
        <v>271</v>
      </c>
      <c r="C14639">
        <v>1</v>
      </c>
      <c r="D14639" t="s">
        <v>138</v>
      </c>
      <c r="E14639">
        <v>2</v>
      </c>
      <c r="F14639" s="5">
        <v>44431</v>
      </c>
      <c r="G14639" s="5">
        <v>44433</v>
      </c>
      <c r="H14639" s="7">
        <v>3195840</v>
      </c>
      <c r="I14639" s="8">
        <v>79896000</v>
      </c>
    </row>
    <row r="14640" spans="1:9" x14ac:dyDescent="0.3">
      <c r="A14640">
        <v>1185732</v>
      </c>
      <c r="B14640" t="s">
        <v>272</v>
      </c>
      <c r="C14640">
        <v>1</v>
      </c>
      <c r="D14640" t="s">
        <v>138</v>
      </c>
      <c r="E14640">
        <v>1</v>
      </c>
      <c r="F14640" s="5">
        <v>44442</v>
      </c>
      <c r="G14640" s="5">
        <v>44440</v>
      </c>
      <c r="H14640" s="7">
        <v>3181570</v>
      </c>
      <c r="I14640" s="8">
        <v>79539250</v>
      </c>
    </row>
    <row r="14641" spans="1:9" x14ac:dyDescent="0.3">
      <c r="A14641">
        <v>1197831</v>
      </c>
      <c r="B14641" t="s">
        <v>273</v>
      </c>
      <c r="C14641">
        <v>1</v>
      </c>
      <c r="D14641" t="s">
        <v>138</v>
      </c>
      <c r="E14641">
        <v>1</v>
      </c>
      <c r="F14641" s="5">
        <v>44445</v>
      </c>
      <c r="G14641" s="5">
        <v>44447</v>
      </c>
      <c r="H14641" s="7">
        <v>3208013</v>
      </c>
      <c r="I14641" s="8">
        <v>80200325</v>
      </c>
    </row>
    <row r="14642" spans="1:9" x14ac:dyDescent="0.3">
      <c r="A14642">
        <v>1128299</v>
      </c>
      <c r="B14642" t="s">
        <v>274</v>
      </c>
      <c r="C14642">
        <v>1</v>
      </c>
      <c r="D14642" t="s">
        <v>138</v>
      </c>
      <c r="E14642">
        <v>2</v>
      </c>
      <c r="F14642" s="5">
        <v>44456</v>
      </c>
      <c r="G14642" s="5">
        <v>44454</v>
      </c>
      <c r="H14642" s="7">
        <v>3101628</v>
      </c>
      <c r="I14642" s="8">
        <v>77540700</v>
      </c>
    </row>
    <row r="14643" spans="1:9" x14ac:dyDescent="0.3">
      <c r="A14643">
        <v>1197831</v>
      </c>
      <c r="B14643" t="s">
        <v>275</v>
      </c>
      <c r="C14643">
        <v>1</v>
      </c>
      <c r="D14643" t="s">
        <v>138</v>
      </c>
      <c r="E14643">
        <v>2</v>
      </c>
      <c r="F14643" s="5">
        <v>44459</v>
      </c>
      <c r="G14643" s="5">
        <v>44461</v>
      </c>
      <c r="H14643" s="7">
        <v>3391541</v>
      </c>
      <c r="I14643" s="8">
        <v>84788525</v>
      </c>
    </row>
    <row r="14644" spans="1:9" x14ac:dyDescent="0.3">
      <c r="A14644">
        <v>1185732</v>
      </c>
      <c r="B14644" t="s">
        <v>276</v>
      </c>
      <c r="C14644">
        <v>1</v>
      </c>
      <c r="D14644" t="s">
        <v>138</v>
      </c>
      <c r="E14644">
        <v>2</v>
      </c>
      <c r="F14644" s="5">
        <v>44470</v>
      </c>
      <c r="G14644" s="5">
        <v>44468</v>
      </c>
      <c r="H14644" s="7">
        <v>3246187</v>
      </c>
      <c r="I14644" s="8">
        <v>81154675</v>
      </c>
    </row>
    <row r="14645" spans="1:9" x14ac:dyDescent="0.3">
      <c r="A14645">
        <v>1185732</v>
      </c>
      <c r="B14645" t="s">
        <v>277</v>
      </c>
      <c r="C14645">
        <v>1</v>
      </c>
      <c r="D14645" t="s">
        <v>138</v>
      </c>
      <c r="E14645">
        <v>1</v>
      </c>
      <c r="F14645" s="5">
        <v>44473</v>
      </c>
      <c r="G14645" s="5">
        <v>44474</v>
      </c>
      <c r="H14645" s="7">
        <v>3433194</v>
      </c>
      <c r="I14645" s="8">
        <v>85829850</v>
      </c>
    </row>
    <row r="14646" spans="1:9" x14ac:dyDescent="0.3">
      <c r="A14646">
        <v>1185732</v>
      </c>
      <c r="B14646" t="s">
        <v>278</v>
      </c>
      <c r="C14646">
        <v>1</v>
      </c>
      <c r="D14646" t="s">
        <v>138</v>
      </c>
      <c r="E14646">
        <v>3</v>
      </c>
      <c r="F14646" s="5">
        <v>44480</v>
      </c>
      <c r="G14646" s="5">
        <v>44479</v>
      </c>
      <c r="H14646" s="7">
        <v>3316643</v>
      </c>
      <c r="I14646" s="8">
        <v>82916075</v>
      </c>
    </row>
    <row r="14647" spans="1:9" x14ac:dyDescent="0.3">
      <c r="A14647">
        <v>1128299</v>
      </c>
      <c r="B14647" t="s">
        <v>279</v>
      </c>
      <c r="C14647">
        <v>1</v>
      </c>
      <c r="D14647" t="s">
        <v>138</v>
      </c>
      <c r="E14647">
        <v>4</v>
      </c>
      <c r="F14647" s="5">
        <v>44489</v>
      </c>
      <c r="G14647" s="5">
        <v>44489</v>
      </c>
      <c r="H14647" s="7">
        <v>3378301</v>
      </c>
      <c r="I14647" s="8">
        <v>84457525</v>
      </c>
    </row>
    <row r="14648" spans="1:9" x14ac:dyDescent="0.3">
      <c r="A14648">
        <v>1185732</v>
      </c>
      <c r="B14648" t="s">
        <v>280</v>
      </c>
      <c r="C14648">
        <v>1</v>
      </c>
      <c r="D14648" t="s">
        <v>138</v>
      </c>
      <c r="E14648">
        <v>1</v>
      </c>
      <c r="F14648" s="5">
        <v>44497</v>
      </c>
      <c r="G14648" s="5">
        <v>44496</v>
      </c>
      <c r="H14648" s="7">
        <v>3335820</v>
      </c>
      <c r="I14648" s="8">
        <v>83395500</v>
      </c>
    </row>
    <row r="14649" spans="1:9" x14ac:dyDescent="0.3">
      <c r="A14649">
        <v>1197831</v>
      </c>
      <c r="B14649" t="s">
        <v>281</v>
      </c>
      <c r="C14649">
        <v>1</v>
      </c>
      <c r="D14649" t="s">
        <v>138</v>
      </c>
      <c r="E14649">
        <v>3</v>
      </c>
      <c r="F14649" s="5">
        <v>44499</v>
      </c>
      <c r="G14649" s="5">
        <v>44501</v>
      </c>
      <c r="H14649" s="7">
        <v>3313106</v>
      </c>
      <c r="I14649" s="8">
        <v>82827650</v>
      </c>
    </row>
    <row r="14650" spans="1:9" x14ac:dyDescent="0.3">
      <c r="A14650">
        <v>1197831</v>
      </c>
      <c r="B14650" t="s">
        <v>282</v>
      </c>
      <c r="C14650">
        <v>1</v>
      </c>
      <c r="D14650" t="s">
        <v>138</v>
      </c>
      <c r="E14650">
        <v>4</v>
      </c>
      <c r="F14650" s="5">
        <v>44505</v>
      </c>
      <c r="G14650" s="5">
        <v>44506</v>
      </c>
      <c r="H14650" s="7">
        <v>3296322</v>
      </c>
      <c r="I14650" s="8">
        <v>82408050</v>
      </c>
    </row>
    <row r="14651" spans="1:9" x14ac:dyDescent="0.3">
      <c r="A14651">
        <v>1128299</v>
      </c>
      <c r="B14651" t="s">
        <v>283</v>
      </c>
      <c r="C14651">
        <v>1</v>
      </c>
      <c r="D14651" t="s">
        <v>138</v>
      </c>
      <c r="E14651">
        <v>4</v>
      </c>
      <c r="F14651" s="5">
        <v>44514</v>
      </c>
      <c r="G14651" s="5">
        <v>44513</v>
      </c>
      <c r="H14651" s="7">
        <v>3193822</v>
      </c>
      <c r="I14651" s="8">
        <v>79845550</v>
      </c>
    </row>
    <row r="14652" spans="1:9" x14ac:dyDescent="0.3">
      <c r="A14652">
        <v>1185732</v>
      </c>
      <c r="B14652" t="s">
        <v>284</v>
      </c>
      <c r="C14652">
        <v>1</v>
      </c>
      <c r="D14652" t="s">
        <v>138</v>
      </c>
      <c r="E14652">
        <v>1</v>
      </c>
      <c r="F14652" s="5">
        <v>44522</v>
      </c>
      <c r="G14652" s="5">
        <v>44523</v>
      </c>
      <c r="H14652" s="7">
        <v>3136766</v>
      </c>
      <c r="I14652" s="8">
        <v>78419150</v>
      </c>
    </row>
    <row r="14653" spans="1:9" x14ac:dyDescent="0.3">
      <c r="A14653">
        <v>1197831</v>
      </c>
      <c r="B14653" t="s">
        <v>285</v>
      </c>
      <c r="C14653">
        <v>1</v>
      </c>
      <c r="D14653" t="s">
        <v>138</v>
      </c>
      <c r="E14653">
        <v>1</v>
      </c>
      <c r="F14653" s="5">
        <v>44526</v>
      </c>
      <c r="G14653" s="5">
        <v>44526</v>
      </c>
      <c r="H14653" s="7">
        <v>3259028</v>
      </c>
      <c r="I14653" s="8">
        <v>81475700</v>
      </c>
    </row>
    <row r="14654" spans="1:9" x14ac:dyDescent="0.3">
      <c r="A14654">
        <v>1185732</v>
      </c>
      <c r="B14654" t="s">
        <v>286</v>
      </c>
      <c r="C14654">
        <v>1</v>
      </c>
      <c r="D14654" t="s">
        <v>138</v>
      </c>
      <c r="E14654">
        <v>4</v>
      </c>
      <c r="F14654" s="5">
        <v>44532</v>
      </c>
      <c r="G14654" s="5">
        <v>44534</v>
      </c>
      <c r="H14654" s="7">
        <v>3349152</v>
      </c>
      <c r="I14654" s="8">
        <v>83728800</v>
      </c>
    </row>
    <row r="14655" spans="1:9" x14ac:dyDescent="0.3">
      <c r="A14655">
        <v>1185732</v>
      </c>
      <c r="B14655" t="s">
        <v>287</v>
      </c>
      <c r="C14655">
        <v>1</v>
      </c>
      <c r="D14655" t="s">
        <v>138</v>
      </c>
      <c r="E14655">
        <v>2</v>
      </c>
      <c r="F14655" s="5">
        <v>44543</v>
      </c>
      <c r="G14655" s="5">
        <v>44543</v>
      </c>
      <c r="H14655" s="7">
        <v>3014492</v>
      </c>
      <c r="I14655" s="8">
        <v>75362300</v>
      </c>
    </row>
    <row r="14656" spans="1:9" x14ac:dyDescent="0.3">
      <c r="A14656">
        <v>1197831</v>
      </c>
      <c r="B14656" t="s">
        <v>288</v>
      </c>
      <c r="C14656">
        <v>1</v>
      </c>
      <c r="D14656" t="s">
        <v>138</v>
      </c>
      <c r="E14656">
        <v>1</v>
      </c>
      <c r="F14656" s="5">
        <v>44546</v>
      </c>
      <c r="G14656" s="5">
        <v>44548</v>
      </c>
      <c r="H14656" s="7">
        <v>2993024</v>
      </c>
      <c r="I14656" s="8">
        <v>74825600</v>
      </c>
    </row>
    <row r="14657" spans="1:9" x14ac:dyDescent="0.3">
      <c r="A14657">
        <v>1185732</v>
      </c>
      <c r="B14657" t="s">
        <v>289</v>
      </c>
      <c r="C14657">
        <v>1</v>
      </c>
      <c r="D14657" t="s">
        <v>138</v>
      </c>
      <c r="E14657">
        <v>1</v>
      </c>
      <c r="F14657" s="5">
        <v>44553</v>
      </c>
      <c r="G14657" s="5">
        <v>44554</v>
      </c>
      <c r="H14657" s="7">
        <v>3329589</v>
      </c>
      <c r="I14657" s="8">
        <v>83239725</v>
      </c>
    </row>
    <row r="14658" spans="1:9" x14ac:dyDescent="0.3">
      <c r="A14658">
        <v>1185732</v>
      </c>
      <c r="B14658" t="s">
        <v>290</v>
      </c>
      <c r="C14658">
        <v>1</v>
      </c>
      <c r="D14658" t="s">
        <v>138</v>
      </c>
      <c r="E14658">
        <v>3</v>
      </c>
      <c r="F14658" s="5">
        <v>44562</v>
      </c>
      <c r="G14658" s="5">
        <v>44561</v>
      </c>
      <c r="H14658" s="7">
        <v>3613106</v>
      </c>
      <c r="I14658" s="8">
        <v>90327650</v>
      </c>
    </row>
    <row r="14659" spans="1:9" x14ac:dyDescent="0.3">
      <c r="A14659">
        <v>1185732</v>
      </c>
      <c r="B14659" t="s">
        <v>291</v>
      </c>
      <c r="C14659">
        <v>1</v>
      </c>
      <c r="D14659" t="s">
        <v>138</v>
      </c>
      <c r="E14659">
        <v>3</v>
      </c>
      <c r="F14659" s="5">
        <v>44573</v>
      </c>
      <c r="G14659" s="5">
        <v>44573</v>
      </c>
      <c r="H14659" s="7">
        <v>3069659</v>
      </c>
      <c r="I14659" s="8">
        <v>76741475</v>
      </c>
    </row>
    <row r="14660" spans="1:9" x14ac:dyDescent="0.3">
      <c r="A14660">
        <v>1185732</v>
      </c>
      <c r="B14660" t="s">
        <v>292</v>
      </c>
      <c r="C14660">
        <v>1</v>
      </c>
      <c r="D14660" t="s">
        <v>138</v>
      </c>
      <c r="E14660">
        <v>2</v>
      </c>
      <c r="F14660" s="5">
        <v>44574</v>
      </c>
      <c r="G14660" s="5">
        <v>44575</v>
      </c>
      <c r="H14660" s="7">
        <v>2515723</v>
      </c>
      <c r="I14660" s="8">
        <v>62893075</v>
      </c>
    </row>
    <row r="14661" spans="1:9" x14ac:dyDescent="0.3">
      <c r="A14661">
        <v>1185732</v>
      </c>
      <c r="B14661" t="s">
        <v>293</v>
      </c>
      <c r="C14661">
        <v>1</v>
      </c>
      <c r="D14661" t="s">
        <v>138</v>
      </c>
      <c r="E14661">
        <v>1</v>
      </c>
      <c r="F14661" s="5">
        <v>44589</v>
      </c>
      <c r="G14661" s="5">
        <v>44587</v>
      </c>
      <c r="H14661" s="7">
        <v>2635672</v>
      </c>
      <c r="I14661" s="8">
        <v>65891800</v>
      </c>
    </row>
    <row r="14662" spans="1:9" x14ac:dyDescent="0.3">
      <c r="A14662">
        <v>1197831</v>
      </c>
      <c r="B14662" t="s">
        <v>294</v>
      </c>
      <c r="C14662">
        <v>1</v>
      </c>
      <c r="D14662" t="s">
        <v>138</v>
      </c>
      <c r="E14662">
        <v>4</v>
      </c>
      <c r="F14662" s="5">
        <v>44591</v>
      </c>
      <c r="G14662" s="5">
        <v>44590</v>
      </c>
      <c r="H14662" s="7">
        <v>2636199</v>
      </c>
      <c r="I14662" s="8">
        <v>65904975</v>
      </c>
    </row>
    <row r="14663" spans="1:9" x14ac:dyDescent="0.3">
      <c r="A14663">
        <v>1197831</v>
      </c>
      <c r="B14663" t="s">
        <v>295</v>
      </c>
      <c r="C14663">
        <v>1</v>
      </c>
      <c r="D14663" t="s">
        <v>138</v>
      </c>
      <c r="E14663">
        <v>4</v>
      </c>
      <c r="F14663" s="5">
        <v>44602</v>
      </c>
      <c r="G14663" s="5">
        <v>44600</v>
      </c>
      <c r="H14663" s="7">
        <v>2741407</v>
      </c>
      <c r="I14663" s="8">
        <v>68535175</v>
      </c>
    </row>
    <row r="14664" spans="1:9" x14ac:dyDescent="0.3">
      <c r="A14664">
        <v>1185732</v>
      </c>
      <c r="B14664" t="s">
        <v>296</v>
      </c>
      <c r="C14664">
        <v>1</v>
      </c>
      <c r="D14664" t="s">
        <v>138</v>
      </c>
      <c r="E14664">
        <v>4</v>
      </c>
      <c r="F14664" s="5">
        <v>44605</v>
      </c>
      <c r="G14664" s="5">
        <v>44607</v>
      </c>
      <c r="H14664" s="7">
        <v>2800117</v>
      </c>
      <c r="I14664" s="8">
        <v>70002925</v>
      </c>
    </row>
    <row r="14665" spans="1:9" x14ac:dyDescent="0.3">
      <c r="A14665">
        <v>1185732</v>
      </c>
      <c r="B14665" t="s">
        <v>297</v>
      </c>
      <c r="C14665">
        <v>1</v>
      </c>
      <c r="D14665" t="s">
        <v>138</v>
      </c>
      <c r="E14665">
        <v>3</v>
      </c>
      <c r="F14665" s="5">
        <v>44613</v>
      </c>
      <c r="G14665" s="5">
        <v>44613</v>
      </c>
      <c r="H14665" s="7">
        <v>3040439</v>
      </c>
      <c r="I14665" s="8">
        <v>76010975</v>
      </c>
    </row>
    <row r="14666" spans="1:9" x14ac:dyDescent="0.3">
      <c r="A14666">
        <v>1185732</v>
      </c>
      <c r="B14666" t="s">
        <v>298</v>
      </c>
      <c r="C14666">
        <v>1</v>
      </c>
      <c r="D14666" t="s">
        <v>138</v>
      </c>
      <c r="E14666">
        <v>1</v>
      </c>
      <c r="F14666" s="5">
        <v>44618</v>
      </c>
      <c r="G14666" s="5">
        <v>44619</v>
      </c>
      <c r="H14666" s="7">
        <v>2946223</v>
      </c>
      <c r="I14666" s="8">
        <v>73655575</v>
      </c>
    </row>
    <row r="14667" spans="1:9" x14ac:dyDescent="0.3">
      <c r="A14667">
        <v>1185732</v>
      </c>
      <c r="B14667" t="s">
        <v>299</v>
      </c>
      <c r="C14667">
        <v>1</v>
      </c>
      <c r="D14667" t="s">
        <v>138</v>
      </c>
      <c r="E14667">
        <v>2</v>
      </c>
      <c r="F14667" s="5">
        <v>44624</v>
      </c>
      <c r="G14667" s="5">
        <v>44624</v>
      </c>
      <c r="H14667" s="7">
        <v>3097460</v>
      </c>
      <c r="I14667" s="8">
        <v>77436500</v>
      </c>
    </row>
    <row r="14668" spans="1:9" x14ac:dyDescent="0.3">
      <c r="A14668">
        <v>1185732</v>
      </c>
      <c r="B14668" t="s">
        <v>300</v>
      </c>
      <c r="C14668">
        <v>1</v>
      </c>
      <c r="D14668" t="s">
        <v>138</v>
      </c>
      <c r="E14668">
        <v>1</v>
      </c>
      <c r="F14668" s="5">
        <v>44631</v>
      </c>
      <c r="G14668" s="5">
        <v>44632</v>
      </c>
      <c r="H14668" s="7">
        <v>3029564</v>
      </c>
      <c r="I14668" s="8">
        <v>75739100</v>
      </c>
    </row>
    <row r="14669" spans="1:9" x14ac:dyDescent="0.3">
      <c r="A14669">
        <v>1185732</v>
      </c>
      <c r="B14669" t="s">
        <v>301</v>
      </c>
      <c r="C14669">
        <v>1</v>
      </c>
      <c r="D14669" t="s">
        <v>138</v>
      </c>
      <c r="E14669">
        <v>3</v>
      </c>
      <c r="F14669" s="5">
        <v>44639</v>
      </c>
      <c r="G14669" s="5">
        <v>44641</v>
      </c>
      <c r="H14669" s="7">
        <v>2829514</v>
      </c>
      <c r="I14669" s="8">
        <v>70737850</v>
      </c>
    </row>
    <row r="14670" spans="1:9" x14ac:dyDescent="0.3">
      <c r="A14670">
        <v>1128299</v>
      </c>
      <c r="B14670" t="s">
        <v>302</v>
      </c>
      <c r="C14670">
        <v>1</v>
      </c>
      <c r="D14670" t="s">
        <v>138</v>
      </c>
      <c r="E14670">
        <v>1</v>
      </c>
      <c r="F14670" s="5">
        <v>44648</v>
      </c>
      <c r="G14670" s="5">
        <v>44646</v>
      </c>
      <c r="H14670" s="7">
        <v>3009798</v>
      </c>
      <c r="I14670" s="8">
        <v>75244950</v>
      </c>
    </row>
    <row r="14671" spans="1:9" x14ac:dyDescent="0.3">
      <c r="A14671">
        <v>1185732</v>
      </c>
      <c r="B14671" t="s">
        <v>303</v>
      </c>
      <c r="C14671">
        <v>1</v>
      </c>
      <c r="D14671" t="s">
        <v>138</v>
      </c>
      <c r="E14671">
        <v>4</v>
      </c>
      <c r="F14671" s="5">
        <v>44655</v>
      </c>
      <c r="G14671" s="5">
        <v>44657</v>
      </c>
      <c r="H14671" s="7">
        <v>3022806</v>
      </c>
      <c r="I14671" s="8">
        <v>75570150</v>
      </c>
    </row>
    <row r="14672" spans="1:9" x14ac:dyDescent="0.3">
      <c r="A14672">
        <v>1185732</v>
      </c>
      <c r="B14672" t="s">
        <v>304</v>
      </c>
      <c r="C14672">
        <v>1</v>
      </c>
      <c r="D14672" t="s">
        <v>138</v>
      </c>
      <c r="E14672">
        <v>3</v>
      </c>
      <c r="F14672" s="5">
        <v>44663</v>
      </c>
      <c r="G14672" s="5">
        <v>44664</v>
      </c>
      <c r="H14672" s="7">
        <v>3145116</v>
      </c>
      <c r="I14672" s="8">
        <v>78627900</v>
      </c>
    </row>
    <row r="14673" spans="1:9" x14ac:dyDescent="0.3">
      <c r="A14673">
        <v>1185732</v>
      </c>
      <c r="B14673" t="s">
        <v>305</v>
      </c>
      <c r="C14673">
        <v>1</v>
      </c>
      <c r="D14673" t="s">
        <v>138</v>
      </c>
      <c r="E14673">
        <v>3</v>
      </c>
      <c r="F14673" s="5">
        <v>44664</v>
      </c>
      <c r="G14673" s="5">
        <v>44666</v>
      </c>
      <c r="H14673" s="7">
        <v>3149147</v>
      </c>
      <c r="I14673" s="8">
        <v>78728675</v>
      </c>
    </row>
    <row r="14674" spans="1:9" x14ac:dyDescent="0.3">
      <c r="A14674">
        <v>1185732</v>
      </c>
      <c r="B14674" t="s">
        <v>306</v>
      </c>
      <c r="C14674">
        <v>1</v>
      </c>
      <c r="D14674" t="s">
        <v>138</v>
      </c>
      <c r="E14674">
        <v>3</v>
      </c>
      <c r="F14674" s="5">
        <v>44677</v>
      </c>
      <c r="G14674" s="5">
        <v>44676</v>
      </c>
      <c r="H14674" s="7">
        <v>3354873</v>
      </c>
      <c r="I14674" s="8">
        <v>83871825</v>
      </c>
    </row>
    <row r="14675" spans="1:9" x14ac:dyDescent="0.3">
      <c r="A14675">
        <v>1128299</v>
      </c>
      <c r="B14675" t="s">
        <v>307</v>
      </c>
      <c r="C14675">
        <v>1</v>
      </c>
      <c r="D14675" t="s">
        <v>138</v>
      </c>
      <c r="E14675">
        <v>4</v>
      </c>
      <c r="F14675" s="5">
        <v>44682</v>
      </c>
      <c r="G14675" s="5">
        <v>44684</v>
      </c>
      <c r="H14675" s="7">
        <v>3032680</v>
      </c>
      <c r="I14675" s="8">
        <v>75817000</v>
      </c>
    </row>
    <row r="14676" spans="1:9" x14ac:dyDescent="0.3">
      <c r="A14676">
        <v>1185732</v>
      </c>
      <c r="B14676" t="s">
        <v>308</v>
      </c>
      <c r="C14676">
        <v>1</v>
      </c>
      <c r="D14676" t="s">
        <v>138</v>
      </c>
      <c r="E14676">
        <v>3</v>
      </c>
      <c r="F14676" s="5">
        <v>44690</v>
      </c>
      <c r="G14676" s="5">
        <v>44688</v>
      </c>
      <c r="H14676" s="7">
        <v>3028832</v>
      </c>
      <c r="I14676" s="8">
        <v>75720800</v>
      </c>
    </row>
    <row r="14677" spans="1:9" x14ac:dyDescent="0.3">
      <c r="A14677">
        <v>1185732</v>
      </c>
      <c r="B14677" t="s">
        <v>309</v>
      </c>
      <c r="C14677">
        <v>1</v>
      </c>
      <c r="D14677" t="s">
        <v>138</v>
      </c>
      <c r="E14677">
        <v>1</v>
      </c>
      <c r="F14677" s="5">
        <v>44697</v>
      </c>
      <c r="G14677" s="5">
        <v>44695</v>
      </c>
      <c r="H14677" s="7">
        <v>3244835</v>
      </c>
      <c r="I14677" s="8">
        <v>81120875</v>
      </c>
    </row>
    <row r="14678" spans="1:9" x14ac:dyDescent="0.3">
      <c r="A14678">
        <v>1128299</v>
      </c>
      <c r="B14678" t="s">
        <v>310</v>
      </c>
      <c r="C14678">
        <v>1</v>
      </c>
      <c r="D14678" t="s">
        <v>138</v>
      </c>
      <c r="E14678">
        <v>3</v>
      </c>
      <c r="F14678" s="5">
        <v>44704</v>
      </c>
      <c r="G14678" s="5">
        <v>44706</v>
      </c>
      <c r="H14678" s="7">
        <v>3157307</v>
      </c>
      <c r="I14678" s="8">
        <v>78932675</v>
      </c>
    </row>
    <row r="14679" spans="1:9" x14ac:dyDescent="0.3">
      <c r="A14679">
        <v>1185732</v>
      </c>
      <c r="B14679" t="s">
        <v>311</v>
      </c>
      <c r="C14679">
        <v>1</v>
      </c>
      <c r="D14679" t="s">
        <v>138</v>
      </c>
      <c r="E14679">
        <v>4</v>
      </c>
      <c r="F14679" s="5">
        <v>44707</v>
      </c>
      <c r="G14679" s="5">
        <v>44708</v>
      </c>
      <c r="H14679" s="7">
        <v>3130606</v>
      </c>
      <c r="I14679" s="8">
        <v>78265150</v>
      </c>
    </row>
    <row r="14680" spans="1:9" x14ac:dyDescent="0.3">
      <c r="A14680">
        <v>1185732</v>
      </c>
      <c r="B14680" t="s">
        <v>312</v>
      </c>
      <c r="C14680">
        <v>1</v>
      </c>
      <c r="D14680" t="s">
        <v>138</v>
      </c>
      <c r="E14680">
        <v>1</v>
      </c>
      <c r="F14680" s="5">
        <v>44717</v>
      </c>
      <c r="G14680" s="5">
        <v>44716</v>
      </c>
      <c r="H14680" s="7">
        <v>3183336</v>
      </c>
      <c r="I14680" s="8">
        <v>79583400</v>
      </c>
    </row>
    <row r="14681" spans="1:9" x14ac:dyDescent="0.3">
      <c r="A14681">
        <v>1197831</v>
      </c>
      <c r="B14681" t="s">
        <v>313</v>
      </c>
      <c r="C14681">
        <v>1</v>
      </c>
      <c r="D14681" t="s">
        <v>138</v>
      </c>
      <c r="E14681">
        <v>2</v>
      </c>
      <c r="F14681" s="5">
        <v>44726</v>
      </c>
      <c r="G14681" s="5">
        <v>44724</v>
      </c>
      <c r="H14681" s="7">
        <v>3153812</v>
      </c>
      <c r="I14681" s="8">
        <v>78845300</v>
      </c>
    </row>
    <row r="14682" spans="1:9" x14ac:dyDescent="0.3">
      <c r="A14682">
        <v>1185732</v>
      </c>
      <c r="B14682" t="s">
        <v>314</v>
      </c>
      <c r="C14682">
        <v>1</v>
      </c>
      <c r="D14682" t="s">
        <v>138</v>
      </c>
      <c r="E14682">
        <v>2</v>
      </c>
      <c r="F14682" s="5">
        <v>44733</v>
      </c>
      <c r="G14682" s="5">
        <v>44734</v>
      </c>
      <c r="H14682" s="7">
        <v>3109601</v>
      </c>
      <c r="I14682" s="8">
        <v>77740025</v>
      </c>
    </row>
    <row r="14683" spans="1:9" x14ac:dyDescent="0.3">
      <c r="A14683">
        <v>1185732</v>
      </c>
      <c r="B14683" t="s">
        <v>315</v>
      </c>
      <c r="C14683">
        <v>1</v>
      </c>
      <c r="D14683" t="s">
        <v>138</v>
      </c>
      <c r="E14683">
        <v>4</v>
      </c>
      <c r="F14683" s="5">
        <v>44743</v>
      </c>
      <c r="G14683" s="5">
        <v>44741</v>
      </c>
      <c r="H14683" s="7">
        <v>3171844</v>
      </c>
      <c r="I14683" s="8">
        <v>79296100</v>
      </c>
    </row>
    <row r="14684" spans="1:9" x14ac:dyDescent="0.3">
      <c r="A14684">
        <v>1197831</v>
      </c>
      <c r="B14684" t="s">
        <v>316</v>
      </c>
      <c r="C14684">
        <v>1</v>
      </c>
      <c r="D14684" t="s">
        <v>138</v>
      </c>
      <c r="E14684">
        <v>2</v>
      </c>
      <c r="F14684" s="5">
        <v>44744</v>
      </c>
      <c r="G14684" s="5">
        <v>44744</v>
      </c>
      <c r="H14684" s="7">
        <v>3040194</v>
      </c>
      <c r="I14684" s="8">
        <v>76004850</v>
      </c>
    </row>
    <row r="14685" spans="1:9" x14ac:dyDescent="0.3">
      <c r="A14685">
        <v>1185732</v>
      </c>
      <c r="B14685" t="s">
        <v>317</v>
      </c>
      <c r="C14685">
        <v>1</v>
      </c>
      <c r="D14685" t="s">
        <v>138</v>
      </c>
      <c r="E14685">
        <v>4</v>
      </c>
      <c r="F14685" s="5">
        <v>44751</v>
      </c>
      <c r="G14685" s="5">
        <v>44751</v>
      </c>
      <c r="H14685" s="7">
        <v>3241266</v>
      </c>
      <c r="I14685" s="8">
        <v>81031650</v>
      </c>
    </row>
    <row r="14686" spans="1:9" x14ac:dyDescent="0.3">
      <c r="A14686">
        <v>1128299</v>
      </c>
      <c r="B14686" t="s">
        <v>318</v>
      </c>
      <c r="C14686">
        <v>1</v>
      </c>
      <c r="D14686" t="s">
        <v>138</v>
      </c>
      <c r="E14686">
        <v>2</v>
      </c>
      <c r="F14686" s="5">
        <v>44757</v>
      </c>
      <c r="G14686" s="5">
        <v>44758</v>
      </c>
      <c r="H14686" s="7">
        <v>3099537</v>
      </c>
      <c r="I14686" s="8">
        <v>77488425</v>
      </c>
    </row>
    <row r="14687" spans="1:9" x14ac:dyDescent="0.3">
      <c r="A14687">
        <v>1185732</v>
      </c>
      <c r="B14687" t="s">
        <v>319</v>
      </c>
      <c r="C14687">
        <v>1</v>
      </c>
      <c r="D14687" t="s">
        <v>138</v>
      </c>
      <c r="E14687">
        <v>3</v>
      </c>
      <c r="F14687" s="5">
        <v>44765</v>
      </c>
      <c r="G14687" s="5">
        <v>44767</v>
      </c>
      <c r="H14687" s="7">
        <v>2993250</v>
      </c>
      <c r="I14687" s="8">
        <v>74831250</v>
      </c>
    </row>
    <row r="14688" spans="1:9" x14ac:dyDescent="0.3">
      <c r="A14688">
        <v>1185732</v>
      </c>
      <c r="B14688" t="s">
        <v>320</v>
      </c>
      <c r="C14688">
        <v>1</v>
      </c>
      <c r="D14688" t="s">
        <v>138</v>
      </c>
      <c r="E14688">
        <v>4</v>
      </c>
      <c r="F14688" s="5">
        <v>44771</v>
      </c>
      <c r="G14688" s="5">
        <v>44773</v>
      </c>
      <c r="H14688" s="7">
        <v>3071837</v>
      </c>
      <c r="I14688" s="8">
        <v>76795925</v>
      </c>
    </row>
    <row r="14689" spans="1:9" x14ac:dyDescent="0.3">
      <c r="A14689">
        <v>1128299</v>
      </c>
      <c r="B14689" t="s">
        <v>321</v>
      </c>
      <c r="C14689">
        <v>1</v>
      </c>
      <c r="D14689" t="s">
        <v>138</v>
      </c>
      <c r="E14689">
        <v>4</v>
      </c>
      <c r="F14689" s="5">
        <v>44783</v>
      </c>
      <c r="G14689" s="5">
        <v>44782</v>
      </c>
      <c r="H14689" s="7">
        <v>3048636</v>
      </c>
      <c r="I14689" s="8">
        <v>76215900</v>
      </c>
    </row>
    <row r="14690" spans="1:9" x14ac:dyDescent="0.3">
      <c r="A14690">
        <v>1197831</v>
      </c>
      <c r="B14690" t="s">
        <v>322</v>
      </c>
      <c r="C14690">
        <v>1</v>
      </c>
      <c r="D14690" t="s">
        <v>138</v>
      </c>
      <c r="E14690">
        <v>4</v>
      </c>
      <c r="F14690" s="5">
        <v>44788</v>
      </c>
      <c r="G14690" s="5">
        <v>44786</v>
      </c>
      <c r="H14690" s="7">
        <v>3092662</v>
      </c>
      <c r="I14690" s="8">
        <v>77316550</v>
      </c>
    </row>
    <row r="14691" spans="1:9" x14ac:dyDescent="0.3">
      <c r="A14691">
        <v>1185732</v>
      </c>
      <c r="B14691" t="s">
        <v>323</v>
      </c>
      <c r="C14691">
        <v>1</v>
      </c>
      <c r="D14691" t="s">
        <v>138</v>
      </c>
      <c r="E14691">
        <v>4</v>
      </c>
      <c r="F14691" s="5">
        <v>44793</v>
      </c>
      <c r="G14691" s="5">
        <v>44794</v>
      </c>
      <c r="H14691" s="7">
        <v>3126348</v>
      </c>
      <c r="I14691" s="8">
        <v>78158700</v>
      </c>
    </row>
    <row r="14692" spans="1:9" x14ac:dyDescent="0.3">
      <c r="A14692">
        <v>1128299</v>
      </c>
      <c r="B14692" t="s">
        <v>324</v>
      </c>
      <c r="C14692">
        <v>1</v>
      </c>
      <c r="D14692" t="s">
        <v>138</v>
      </c>
      <c r="E14692">
        <v>4</v>
      </c>
      <c r="F14692" s="5">
        <v>44805</v>
      </c>
      <c r="G14692" s="5">
        <v>44804</v>
      </c>
      <c r="H14692" s="7">
        <v>3160210</v>
      </c>
      <c r="I14692" s="8">
        <v>79005250</v>
      </c>
    </row>
    <row r="14693" spans="1:9" x14ac:dyDescent="0.3">
      <c r="A14693">
        <v>1185732</v>
      </c>
      <c r="B14693" t="s">
        <v>325</v>
      </c>
      <c r="C14693">
        <v>1</v>
      </c>
      <c r="D14693" t="s">
        <v>138</v>
      </c>
      <c r="E14693">
        <v>2</v>
      </c>
      <c r="F14693" s="5">
        <v>44812</v>
      </c>
      <c r="G14693" s="5">
        <v>44810</v>
      </c>
      <c r="H14693" s="7">
        <v>3024006</v>
      </c>
      <c r="I14693" s="8">
        <v>75600150</v>
      </c>
    </row>
    <row r="14694" spans="1:9" x14ac:dyDescent="0.3">
      <c r="A14694">
        <v>1185732</v>
      </c>
      <c r="B14694" t="s">
        <v>326</v>
      </c>
      <c r="C14694">
        <v>1</v>
      </c>
      <c r="D14694" t="s">
        <v>138</v>
      </c>
      <c r="E14694">
        <v>1</v>
      </c>
      <c r="F14694" s="5">
        <v>44818</v>
      </c>
      <c r="G14694" s="5">
        <v>44817</v>
      </c>
      <c r="H14694" s="7">
        <v>3304037</v>
      </c>
      <c r="I14694" s="8">
        <v>82600925</v>
      </c>
    </row>
    <row r="14695" spans="1:9" x14ac:dyDescent="0.3">
      <c r="A14695">
        <v>1185732</v>
      </c>
      <c r="B14695" t="s">
        <v>327</v>
      </c>
      <c r="C14695">
        <v>1</v>
      </c>
      <c r="D14695" t="s">
        <v>138</v>
      </c>
      <c r="E14695">
        <v>2</v>
      </c>
      <c r="F14695" s="5">
        <v>44822</v>
      </c>
      <c r="G14695" s="5">
        <v>44821</v>
      </c>
      <c r="H14695" s="7">
        <v>3223301</v>
      </c>
      <c r="I14695" s="8">
        <v>80582525</v>
      </c>
    </row>
    <row r="14696" spans="1:9" x14ac:dyDescent="0.3">
      <c r="A14696">
        <v>1128299</v>
      </c>
      <c r="B14696" t="s">
        <v>328</v>
      </c>
      <c r="C14696">
        <v>1</v>
      </c>
      <c r="D14696" t="s">
        <v>138</v>
      </c>
      <c r="E14696">
        <v>2</v>
      </c>
      <c r="F14696" s="5">
        <v>44828</v>
      </c>
      <c r="G14696" s="5">
        <v>44830</v>
      </c>
      <c r="H14696" s="7">
        <v>3230024</v>
      </c>
      <c r="I14696" s="8">
        <v>80750600</v>
      </c>
    </row>
    <row r="14697" spans="1:9" x14ac:dyDescent="0.3">
      <c r="A14697">
        <v>1185732</v>
      </c>
      <c r="B14697" t="s">
        <v>329</v>
      </c>
      <c r="C14697">
        <v>1</v>
      </c>
      <c r="D14697" t="s">
        <v>138</v>
      </c>
      <c r="E14697">
        <v>2</v>
      </c>
      <c r="F14697" s="5">
        <v>44838</v>
      </c>
      <c r="G14697" s="5">
        <v>44836</v>
      </c>
      <c r="H14697" s="7">
        <v>3215387</v>
      </c>
      <c r="I14697" s="8">
        <v>80384675</v>
      </c>
    </row>
    <row r="14698" spans="1:9" x14ac:dyDescent="0.3">
      <c r="A14698">
        <v>1185732</v>
      </c>
      <c r="B14698" t="s">
        <v>330</v>
      </c>
      <c r="C14698">
        <v>1</v>
      </c>
      <c r="D14698" t="s">
        <v>138</v>
      </c>
      <c r="E14698">
        <v>1</v>
      </c>
      <c r="F14698" s="5">
        <v>44841</v>
      </c>
      <c r="G14698" s="5">
        <v>44843</v>
      </c>
      <c r="H14698" s="7">
        <v>3212611</v>
      </c>
      <c r="I14698" s="8">
        <v>80315275</v>
      </c>
    </row>
    <row r="14699" spans="1:9" x14ac:dyDescent="0.3">
      <c r="A14699">
        <v>1185732</v>
      </c>
      <c r="B14699" t="s">
        <v>331</v>
      </c>
      <c r="C14699">
        <v>1</v>
      </c>
      <c r="D14699" t="s">
        <v>138</v>
      </c>
      <c r="E14699">
        <v>2</v>
      </c>
      <c r="F14699" s="5">
        <v>44847</v>
      </c>
      <c r="G14699" s="5">
        <v>44848</v>
      </c>
      <c r="H14699" s="7">
        <v>3272660</v>
      </c>
      <c r="I14699" s="8">
        <v>81816500</v>
      </c>
    </row>
    <row r="14700" spans="1:9" x14ac:dyDescent="0.3">
      <c r="A14700">
        <v>1185732</v>
      </c>
      <c r="B14700" t="s">
        <v>332</v>
      </c>
      <c r="C14700">
        <v>1</v>
      </c>
      <c r="D14700" t="s">
        <v>138</v>
      </c>
      <c r="E14700">
        <v>1</v>
      </c>
      <c r="F14700" s="5">
        <v>44859</v>
      </c>
      <c r="G14700" s="5">
        <v>44860</v>
      </c>
      <c r="H14700" s="7">
        <v>3186988</v>
      </c>
      <c r="I14700" s="8">
        <v>79674700</v>
      </c>
    </row>
    <row r="14701" spans="1:9" x14ac:dyDescent="0.3">
      <c r="A14701">
        <v>1185732</v>
      </c>
      <c r="B14701" t="s">
        <v>333</v>
      </c>
      <c r="C14701">
        <v>1</v>
      </c>
      <c r="D14701" t="s">
        <v>138</v>
      </c>
      <c r="E14701">
        <v>1</v>
      </c>
      <c r="F14701" s="5">
        <v>44867</v>
      </c>
      <c r="G14701" s="5">
        <v>44867</v>
      </c>
      <c r="H14701" s="7">
        <v>3087674</v>
      </c>
      <c r="I14701" s="8">
        <v>77191850</v>
      </c>
    </row>
    <row r="14702" spans="1:9" x14ac:dyDescent="0.3">
      <c r="A14702">
        <v>1185732</v>
      </c>
      <c r="B14702" t="s">
        <v>334</v>
      </c>
      <c r="C14702">
        <v>1</v>
      </c>
      <c r="D14702" t="s">
        <v>138</v>
      </c>
      <c r="E14702">
        <v>2</v>
      </c>
      <c r="F14702" s="5">
        <v>44870</v>
      </c>
      <c r="G14702" s="5">
        <v>44871</v>
      </c>
      <c r="H14702" s="7">
        <v>3074173</v>
      </c>
      <c r="I14702" s="8">
        <v>76854325</v>
      </c>
    </row>
    <row r="14703" spans="1:9" x14ac:dyDescent="0.3">
      <c r="A14703">
        <v>1197831</v>
      </c>
      <c r="B14703" t="s">
        <v>335</v>
      </c>
      <c r="C14703">
        <v>1</v>
      </c>
      <c r="D14703" t="s">
        <v>138</v>
      </c>
      <c r="E14703">
        <v>2</v>
      </c>
      <c r="F14703" s="5">
        <v>44879</v>
      </c>
      <c r="G14703" s="5">
        <v>44877</v>
      </c>
      <c r="H14703" s="7">
        <v>3149875</v>
      </c>
      <c r="I14703" s="8">
        <v>78746875</v>
      </c>
    </row>
    <row r="14704" spans="1:9" x14ac:dyDescent="0.3">
      <c r="A14704">
        <v>1185732</v>
      </c>
      <c r="B14704" t="s">
        <v>336</v>
      </c>
      <c r="C14704">
        <v>1</v>
      </c>
      <c r="D14704" t="s">
        <v>138</v>
      </c>
      <c r="E14704">
        <v>2</v>
      </c>
      <c r="F14704" s="5">
        <v>44885</v>
      </c>
      <c r="G14704" s="5">
        <v>44886</v>
      </c>
      <c r="H14704" s="7">
        <v>3022692</v>
      </c>
      <c r="I14704" s="8">
        <v>75567300</v>
      </c>
    </row>
    <row r="14705" spans="1:9" x14ac:dyDescent="0.3">
      <c r="A14705">
        <v>1185732</v>
      </c>
      <c r="B14705" t="s">
        <v>337</v>
      </c>
      <c r="C14705">
        <v>1</v>
      </c>
      <c r="D14705" t="s">
        <v>138</v>
      </c>
      <c r="E14705">
        <v>4</v>
      </c>
      <c r="F14705" s="5">
        <v>44891</v>
      </c>
      <c r="G14705" s="5">
        <v>44892</v>
      </c>
      <c r="H14705" s="7">
        <v>2966397</v>
      </c>
      <c r="I14705" s="8">
        <v>74159925</v>
      </c>
    </row>
    <row r="14706" spans="1:9" x14ac:dyDescent="0.3">
      <c r="A14706">
        <v>1185732</v>
      </c>
      <c r="B14706" t="s">
        <v>338</v>
      </c>
      <c r="C14706">
        <v>1</v>
      </c>
      <c r="D14706" t="s">
        <v>138</v>
      </c>
      <c r="E14706">
        <v>2</v>
      </c>
      <c r="F14706" s="5">
        <v>44896</v>
      </c>
      <c r="G14706" s="5">
        <v>44897</v>
      </c>
      <c r="H14706" s="7">
        <v>3175184</v>
      </c>
      <c r="I14706" s="8">
        <v>79379600</v>
      </c>
    </row>
    <row r="14707" spans="1:9" x14ac:dyDescent="0.3">
      <c r="A14707">
        <v>1185732</v>
      </c>
      <c r="B14707" t="s">
        <v>339</v>
      </c>
      <c r="C14707">
        <v>1</v>
      </c>
      <c r="D14707" t="s">
        <v>138</v>
      </c>
      <c r="E14707">
        <v>4</v>
      </c>
      <c r="F14707" s="5">
        <v>44907</v>
      </c>
      <c r="G14707" s="5">
        <v>44906</v>
      </c>
      <c r="H14707" s="7">
        <v>2885038</v>
      </c>
      <c r="I14707" s="8">
        <v>72125950</v>
      </c>
    </row>
    <row r="14708" spans="1:9" x14ac:dyDescent="0.3">
      <c r="A14708">
        <v>1185732</v>
      </c>
      <c r="B14708" t="s">
        <v>340</v>
      </c>
      <c r="C14708">
        <v>1</v>
      </c>
      <c r="D14708" t="s">
        <v>138</v>
      </c>
      <c r="E14708">
        <v>3</v>
      </c>
      <c r="F14708" s="5">
        <v>44915</v>
      </c>
      <c r="G14708" s="5">
        <v>44915</v>
      </c>
      <c r="H14708" s="7">
        <v>3048478</v>
      </c>
      <c r="I14708" s="8">
        <v>76211950</v>
      </c>
    </row>
    <row r="14709" spans="1:9" x14ac:dyDescent="0.3">
      <c r="A14709">
        <v>1185732</v>
      </c>
      <c r="B14709" t="s">
        <v>341</v>
      </c>
      <c r="C14709">
        <v>1</v>
      </c>
      <c r="D14709" t="s">
        <v>138</v>
      </c>
      <c r="E14709">
        <v>3</v>
      </c>
      <c r="F14709" s="5">
        <v>44919</v>
      </c>
      <c r="G14709" s="5">
        <v>44921</v>
      </c>
      <c r="H14709" s="7">
        <v>3052374</v>
      </c>
      <c r="I14709" s="8">
        <v>76309350</v>
      </c>
    </row>
    <row r="14710" spans="1:9" x14ac:dyDescent="0.3">
      <c r="A14710">
        <v>1185732</v>
      </c>
      <c r="B14710" t="s">
        <v>342</v>
      </c>
      <c r="C14710">
        <v>1</v>
      </c>
      <c r="D14710" t="s">
        <v>138</v>
      </c>
      <c r="E14710">
        <v>3</v>
      </c>
      <c r="F14710" s="5">
        <v>44931</v>
      </c>
      <c r="G14710" s="5">
        <v>44929</v>
      </c>
      <c r="H14710" s="7">
        <v>3403135</v>
      </c>
      <c r="I14710" s="8">
        <v>85078375</v>
      </c>
    </row>
    <row r="14711" spans="1:9" x14ac:dyDescent="0.3">
      <c r="A14711">
        <v>1128299</v>
      </c>
      <c r="B14711" t="s">
        <v>343</v>
      </c>
      <c r="C14711">
        <v>1</v>
      </c>
      <c r="D14711" t="s">
        <v>138</v>
      </c>
      <c r="E14711">
        <v>4</v>
      </c>
      <c r="F14711" s="5">
        <v>44930</v>
      </c>
      <c r="G14711" s="5">
        <v>44932</v>
      </c>
      <c r="H14711" s="7">
        <v>2942225</v>
      </c>
      <c r="I14711" s="8">
        <v>73555625</v>
      </c>
    </row>
    <row r="14712" spans="1:9" x14ac:dyDescent="0.3">
      <c r="A14712">
        <v>1185732</v>
      </c>
      <c r="B14712" t="s">
        <v>344</v>
      </c>
      <c r="C14712">
        <v>1</v>
      </c>
      <c r="D14712" t="s">
        <v>138</v>
      </c>
      <c r="E14712">
        <v>2</v>
      </c>
      <c r="F14712" s="5">
        <v>44944</v>
      </c>
      <c r="G14712" s="5">
        <v>44943</v>
      </c>
      <c r="H14712" s="7">
        <v>2621598</v>
      </c>
      <c r="I14712" s="8">
        <v>65539950</v>
      </c>
    </row>
    <row r="14713" spans="1:9" x14ac:dyDescent="0.3">
      <c r="A14713">
        <v>1185732</v>
      </c>
      <c r="B14713" t="s">
        <v>345</v>
      </c>
      <c r="C14713">
        <v>1</v>
      </c>
      <c r="D14713" t="s">
        <v>138</v>
      </c>
      <c r="E14713">
        <v>1</v>
      </c>
      <c r="F14713" s="5">
        <v>44948</v>
      </c>
      <c r="G14713" s="5">
        <v>44946</v>
      </c>
      <c r="H14713" s="7">
        <v>2684151</v>
      </c>
      <c r="I14713" s="8">
        <v>67103775</v>
      </c>
    </row>
    <row r="14714" spans="1:9" x14ac:dyDescent="0.3">
      <c r="A14714">
        <v>1185732</v>
      </c>
      <c r="B14714" t="s">
        <v>346</v>
      </c>
      <c r="C14714">
        <v>1</v>
      </c>
      <c r="D14714" t="s">
        <v>138</v>
      </c>
      <c r="E14714">
        <v>4</v>
      </c>
      <c r="F14714" s="5">
        <v>44954</v>
      </c>
      <c r="G14714" s="5">
        <v>44954</v>
      </c>
      <c r="H14714" s="7">
        <v>2653033</v>
      </c>
      <c r="I14714" s="8">
        <v>66325825</v>
      </c>
    </row>
    <row r="14715" spans="1:9" x14ac:dyDescent="0.3">
      <c r="A14715">
        <v>1185732</v>
      </c>
      <c r="B14715" t="s">
        <v>347</v>
      </c>
      <c r="C14715">
        <v>1</v>
      </c>
      <c r="D14715" t="s">
        <v>138</v>
      </c>
      <c r="E14715">
        <v>2</v>
      </c>
      <c r="F14715" s="5">
        <v>44958</v>
      </c>
      <c r="G14715" s="5">
        <v>44960</v>
      </c>
      <c r="H14715" s="7">
        <v>2686154</v>
      </c>
      <c r="I14715" s="8">
        <v>67153850</v>
      </c>
    </row>
    <row r="14716" spans="1:9" x14ac:dyDescent="0.3">
      <c r="A14716">
        <v>1128299</v>
      </c>
      <c r="B14716" t="s">
        <v>348</v>
      </c>
      <c r="C14716">
        <v>1</v>
      </c>
      <c r="D14716" t="s">
        <v>138</v>
      </c>
      <c r="E14716">
        <v>4</v>
      </c>
      <c r="F14716" s="5">
        <v>44970</v>
      </c>
      <c r="G14716" s="5">
        <v>44968</v>
      </c>
      <c r="H14716" s="7">
        <v>2766287</v>
      </c>
      <c r="I14716" s="8">
        <v>69157175</v>
      </c>
    </row>
    <row r="14717" spans="1:9" x14ac:dyDescent="0.3">
      <c r="A14717">
        <v>1128299</v>
      </c>
      <c r="B14717" t="s">
        <v>349</v>
      </c>
      <c r="C14717">
        <v>1</v>
      </c>
      <c r="D14717" t="s">
        <v>138</v>
      </c>
      <c r="E14717">
        <v>2</v>
      </c>
      <c r="F14717" s="5">
        <v>44976</v>
      </c>
      <c r="G14717" s="5">
        <v>44978</v>
      </c>
      <c r="H14717" s="7">
        <v>2965271</v>
      </c>
      <c r="I14717" s="8">
        <v>74131775</v>
      </c>
    </row>
    <row r="14718" spans="1:9" x14ac:dyDescent="0.3">
      <c r="A14718">
        <v>1128299</v>
      </c>
      <c r="B14718" t="s">
        <v>350</v>
      </c>
      <c r="C14718">
        <v>1</v>
      </c>
      <c r="D14718" t="s">
        <v>138</v>
      </c>
      <c r="E14718">
        <v>4</v>
      </c>
      <c r="F14718" s="5">
        <v>44986</v>
      </c>
      <c r="G14718" s="5">
        <v>44985</v>
      </c>
      <c r="H14718" s="7">
        <v>3041247</v>
      </c>
      <c r="I14718" s="8">
        <v>76031175</v>
      </c>
    </row>
    <row r="14719" spans="1:9" x14ac:dyDescent="0.3">
      <c r="A14719">
        <v>1185732</v>
      </c>
      <c r="B14719" t="s">
        <v>351</v>
      </c>
      <c r="C14719">
        <v>1</v>
      </c>
      <c r="D14719" t="s">
        <v>138</v>
      </c>
      <c r="E14719">
        <v>1</v>
      </c>
      <c r="F14719" s="5">
        <v>44988</v>
      </c>
      <c r="G14719" s="5">
        <v>44990</v>
      </c>
      <c r="H14719" s="7">
        <v>3257638</v>
      </c>
      <c r="I14719" s="8">
        <v>81440950</v>
      </c>
    </row>
    <row r="14720" spans="1:9" x14ac:dyDescent="0.3">
      <c r="A14720">
        <v>1185732</v>
      </c>
      <c r="B14720" t="s">
        <v>352</v>
      </c>
      <c r="C14720">
        <v>1</v>
      </c>
      <c r="D14720" t="s">
        <v>138</v>
      </c>
      <c r="E14720">
        <v>2</v>
      </c>
      <c r="F14720" s="5">
        <v>45000</v>
      </c>
      <c r="G14720" s="5">
        <v>44998</v>
      </c>
      <c r="H14720" s="7">
        <v>3177601</v>
      </c>
      <c r="I14720" s="8">
        <v>79440025</v>
      </c>
    </row>
    <row r="14721" spans="1:9" x14ac:dyDescent="0.3">
      <c r="A14721">
        <v>1185732</v>
      </c>
      <c r="B14721" t="s">
        <v>353</v>
      </c>
      <c r="C14721">
        <v>1</v>
      </c>
      <c r="D14721" t="s">
        <v>138</v>
      </c>
      <c r="E14721">
        <v>3</v>
      </c>
      <c r="F14721" s="5">
        <v>45005</v>
      </c>
      <c r="G14721" s="5">
        <v>45003</v>
      </c>
      <c r="H14721" s="7">
        <v>3168431</v>
      </c>
      <c r="I14721" s="8">
        <v>79210775</v>
      </c>
    </row>
    <row r="14722" spans="1:9" x14ac:dyDescent="0.3">
      <c r="A14722">
        <v>1197831</v>
      </c>
      <c r="B14722" t="s">
        <v>354</v>
      </c>
      <c r="C14722">
        <v>1</v>
      </c>
      <c r="D14722" t="s">
        <v>138</v>
      </c>
      <c r="E14722">
        <v>2</v>
      </c>
      <c r="F14722" s="5">
        <v>45012</v>
      </c>
      <c r="G14722" s="5">
        <v>45013</v>
      </c>
      <c r="H14722" s="7">
        <v>3008722</v>
      </c>
      <c r="I14722" s="8">
        <v>75218050</v>
      </c>
    </row>
    <row r="14723" spans="1:9" x14ac:dyDescent="0.3">
      <c r="A14723">
        <v>1197831</v>
      </c>
      <c r="B14723" t="s">
        <v>355</v>
      </c>
      <c r="C14723">
        <v>1</v>
      </c>
      <c r="D14723" t="s">
        <v>138</v>
      </c>
      <c r="E14723">
        <v>2</v>
      </c>
      <c r="F14723" s="5">
        <v>45020</v>
      </c>
      <c r="G14723" s="5">
        <v>45019</v>
      </c>
      <c r="H14723" s="7">
        <v>3120359</v>
      </c>
      <c r="I14723" s="8">
        <v>78008975</v>
      </c>
    </row>
    <row r="14724" spans="1:9" x14ac:dyDescent="0.3">
      <c r="A14724">
        <v>1128299</v>
      </c>
      <c r="B14724" t="s">
        <v>356</v>
      </c>
      <c r="C14724">
        <v>1</v>
      </c>
      <c r="D14724" t="s">
        <v>138</v>
      </c>
      <c r="E14724">
        <v>4</v>
      </c>
      <c r="F14724" s="5">
        <v>45026</v>
      </c>
      <c r="G14724" s="5">
        <v>45027</v>
      </c>
      <c r="H14724" s="7">
        <v>3193796</v>
      </c>
      <c r="I14724" s="8">
        <v>79844900</v>
      </c>
    </row>
    <row r="14725" spans="1:9" x14ac:dyDescent="0.3">
      <c r="A14725">
        <v>1185732</v>
      </c>
      <c r="B14725" t="s">
        <v>357</v>
      </c>
      <c r="C14725">
        <v>1</v>
      </c>
      <c r="D14725" t="s">
        <v>138</v>
      </c>
      <c r="E14725">
        <v>2</v>
      </c>
      <c r="F14725" s="5">
        <v>45030</v>
      </c>
      <c r="G14725" s="5">
        <v>45032</v>
      </c>
      <c r="H14725" s="7">
        <v>3348904</v>
      </c>
      <c r="I14725" s="8">
        <v>83722600</v>
      </c>
    </row>
    <row r="14726" spans="1:9" x14ac:dyDescent="0.3">
      <c r="A14726">
        <v>1185732</v>
      </c>
      <c r="B14726" t="s">
        <v>358</v>
      </c>
      <c r="C14726">
        <v>1</v>
      </c>
      <c r="D14726" t="s">
        <v>138</v>
      </c>
      <c r="E14726">
        <v>2</v>
      </c>
      <c r="F14726" s="5">
        <v>45039</v>
      </c>
      <c r="G14726" s="5">
        <v>45040</v>
      </c>
      <c r="H14726" s="7">
        <v>3073107</v>
      </c>
      <c r="I14726" s="8">
        <v>76827675</v>
      </c>
    </row>
    <row r="14727" spans="1:9" x14ac:dyDescent="0.3">
      <c r="A14727">
        <v>1185732</v>
      </c>
      <c r="B14727" t="s">
        <v>359</v>
      </c>
      <c r="C14727">
        <v>1</v>
      </c>
      <c r="D14727" t="s">
        <v>138</v>
      </c>
      <c r="E14727">
        <v>3</v>
      </c>
      <c r="F14727" s="5">
        <v>45042</v>
      </c>
      <c r="G14727" s="5">
        <v>45044</v>
      </c>
      <c r="H14727" s="7">
        <v>3196554</v>
      </c>
      <c r="I14727" s="8">
        <v>79913850</v>
      </c>
    </row>
    <row r="14728" spans="1:9" x14ac:dyDescent="0.3">
      <c r="A14728">
        <v>1185732</v>
      </c>
      <c r="B14728" t="s">
        <v>360</v>
      </c>
      <c r="C14728">
        <v>1</v>
      </c>
      <c r="D14728" t="s">
        <v>138</v>
      </c>
      <c r="E14728">
        <v>2</v>
      </c>
      <c r="F14728" s="5">
        <v>45052</v>
      </c>
      <c r="G14728" s="5">
        <v>45051</v>
      </c>
      <c r="H14728" s="7">
        <v>3237405</v>
      </c>
      <c r="I14728" s="8">
        <v>80935125</v>
      </c>
    </row>
    <row r="14729" spans="1:9" x14ac:dyDescent="0.3">
      <c r="A14729">
        <v>1128299</v>
      </c>
      <c r="B14729" t="s">
        <v>361</v>
      </c>
      <c r="C14729">
        <v>1</v>
      </c>
      <c r="D14729" t="s">
        <v>138</v>
      </c>
      <c r="E14729">
        <v>1</v>
      </c>
      <c r="F14729" s="5">
        <v>45064</v>
      </c>
      <c r="G14729" s="5">
        <v>45063</v>
      </c>
      <c r="H14729" s="7">
        <v>3283542</v>
      </c>
      <c r="I14729" s="8">
        <v>82088550</v>
      </c>
    </row>
    <row r="14730" spans="1:9" x14ac:dyDescent="0.3">
      <c r="A14730">
        <v>1189833</v>
      </c>
      <c r="B14730" t="s">
        <v>174</v>
      </c>
      <c r="C14730">
        <v>1</v>
      </c>
      <c r="D14730" t="s">
        <v>139</v>
      </c>
      <c r="E14730">
        <v>4</v>
      </c>
      <c r="F14730" s="5">
        <v>43751</v>
      </c>
      <c r="G14730" s="5">
        <v>43750</v>
      </c>
      <c r="H14730" s="7">
        <v>1076085</v>
      </c>
      <c r="I14730" s="8">
        <v>26902125</v>
      </c>
    </row>
    <row r="14731" spans="1:9" x14ac:dyDescent="0.3">
      <c r="A14731">
        <v>1185732</v>
      </c>
      <c r="B14731" t="s">
        <v>175</v>
      </c>
      <c r="C14731">
        <v>1</v>
      </c>
      <c r="D14731" t="s">
        <v>139</v>
      </c>
      <c r="E14731">
        <v>2</v>
      </c>
      <c r="F14731" s="5">
        <v>43761</v>
      </c>
      <c r="G14731" s="5">
        <v>43761</v>
      </c>
      <c r="H14731" s="7">
        <v>1111271</v>
      </c>
      <c r="I14731" s="8">
        <v>27781775</v>
      </c>
    </row>
    <row r="14732" spans="1:9" x14ac:dyDescent="0.3">
      <c r="A14732">
        <v>1197831</v>
      </c>
      <c r="B14732" t="s">
        <v>176</v>
      </c>
      <c r="C14732">
        <v>1</v>
      </c>
      <c r="D14732" t="s">
        <v>139</v>
      </c>
      <c r="E14732">
        <v>4</v>
      </c>
      <c r="F14732" s="5">
        <v>43765</v>
      </c>
      <c r="G14732" s="5">
        <v>43767</v>
      </c>
      <c r="H14732" s="7">
        <v>1082130</v>
      </c>
      <c r="I14732" s="8">
        <v>27053250</v>
      </c>
    </row>
    <row r="14733" spans="1:9" x14ac:dyDescent="0.3">
      <c r="A14733">
        <v>1185732</v>
      </c>
      <c r="B14733" t="s">
        <v>177</v>
      </c>
      <c r="C14733">
        <v>1</v>
      </c>
      <c r="D14733" t="s">
        <v>139</v>
      </c>
      <c r="E14733">
        <v>2</v>
      </c>
      <c r="F14733" s="5">
        <v>43772</v>
      </c>
      <c r="G14733" s="5">
        <v>43770</v>
      </c>
      <c r="H14733" s="7">
        <v>1056681</v>
      </c>
      <c r="I14733" s="8">
        <v>26417025</v>
      </c>
    </row>
    <row r="14734" spans="1:9" x14ac:dyDescent="0.3">
      <c r="A14734">
        <v>1185732</v>
      </c>
      <c r="B14734" t="s">
        <v>178</v>
      </c>
      <c r="C14734">
        <v>1</v>
      </c>
      <c r="D14734" t="s">
        <v>139</v>
      </c>
      <c r="E14734">
        <v>1</v>
      </c>
      <c r="F14734" s="5">
        <v>43777</v>
      </c>
      <c r="G14734" s="5">
        <v>43777</v>
      </c>
      <c r="H14734" s="7">
        <v>1059113</v>
      </c>
      <c r="I14734" s="8">
        <v>26477825</v>
      </c>
    </row>
    <row r="14735" spans="1:9" x14ac:dyDescent="0.3">
      <c r="A14735">
        <v>1185732</v>
      </c>
      <c r="B14735" t="s">
        <v>179</v>
      </c>
      <c r="C14735">
        <v>1</v>
      </c>
      <c r="D14735" t="s">
        <v>139</v>
      </c>
      <c r="E14735">
        <v>4</v>
      </c>
      <c r="F14735" s="5">
        <v>43785</v>
      </c>
      <c r="G14735" s="5">
        <v>43787</v>
      </c>
      <c r="H14735" s="7">
        <v>1008043</v>
      </c>
      <c r="I14735" s="8">
        <v>25201075</v>
      </c>
    </row>
    <row r="14736" spans="1:9" x14ac:dyDescent="0.3">
      <c r="A14736">
        <v>1197831</v>
      </c>
      <c r="B14736" t="s">
        <v>180</v>
      </c>
      <c r="C14736">
        <v>1</v>
      </c>
      <c r="D14736" t="s">
        <v>139</v>
      </c>
      <c r="E14736">
        <v>4</v>
      </c>
      <c r="F14736" s="5">
        <v>43794</v>
      </c>
      <c r="G14736" s="5">
        <v>43793</v>
      </c>
      <c r="H14736" s="7">
        <v>991626</v>
      </c>
      <c r="I14736" s="8">
        <v>24790650</v>
      </c>
    </row>
    <row r="14737" spans="1:9" x14ac:dyDescent="0.3">
      <c r="A14737">
        <v>1128299</v>
      </c>
      <c r="B14737" t="s">
        <v>181</v>
      </c>
      <c r="C14737">
        <v>1</v>
      </c>
      <c r="D14737" t="s">
        <v>139</v>
      </c>
      <c r="E14737">
        <v>1</v>
      </c>
      <c r="F14737" s="5">
        <v>43799</v>
      </c>
      <c r="G14737" s="5">
        <v>43799</v>
      </c>
      <c r="H14737" s="7">
        <v>1038655</v>
      </c>
      <c r="I14737" s="8">
        <v>25966375</v>
      </c>
    </row>
    <row r="14738" spans="1:9" x14ac:dyDescent="0.3">
      <c r="A14738">
        <v>1185732</v>
      </c>
      <c r="B14738" t="s">
        <v>182</v>
      </c>
      <c r="C14738">
        <v>1</v>
      </c>
      <c r="D14738" t="s">
        <v>139</v>
      </c>
      <c r="E14738">
        <v>1</v>
      </c>
      <c r="F14738" s="5">
        <v>43807</v>
      </c>
      <c r="G14738" s="5">
        <v>43808</v>
      </c>
      <c r="H14738" s="7">
        <v>1203551</v>
      </c>
      <c r="I14738" s="8">
        <v>30088775</v>
      </c>
    </row>
    <row r="14739" spans="1:9" x14ac:dyDescent="0.3">
      <c r="A14739">
        <v>1185732</v>
      </c>
      <c r="B14739" t="s">
        <v>183</v>
      </c>
      <c r="C14739">
        <v>1</v>
      </c>
      <c r="D14739" t="s">
        <v>139</v>
      </c>
      <c r="E14739">
        <v>1</v>
      </c>
      <c r="F14739" s="5">
        <v>43817</v>
      </c>
      <c r="G14739" s="5">
        <v>43816</v>
      </c>
      <c r="H14739" s="7">
        <v>1022289</v>
      </c>
      <c r="I14739" s="8">
        <v>25557225</v>
      </c>
    </row>
    <row r="14740" spans="1:9" x14ac:dyDescent="0.3">
      <c r="A14740">
        <v>1197831</v>
      </c>
      <c r="B14740" t="s">
        <v>184</v>
      </c>
      <c r="C14740">
        <v>1</v>
      </c>
      <c r="D14740" t="s">
        <v>139</v>
      </c>
      <c r="E14740">
        <v>2</v>
      </c>
      <c r="F14740" s="5">
        <v>43824</v>
      </c>
      <c r="G14740" s="5">
        <v>43822</v>
      </c>
      <c r="H14740" s="7">
        <v>1073321</v>
      </c>
      <c r="I14740" s="8">
        <v>26833025</v>
      </c>
    </row>
    <row r="14741" spans="1:9" x14ac:dyDescent="0.3">
      <c r="A14741">
        <v>1185732</v>
      </c>
      <c r="B14741" t="s">
        <v>185</v>
      </c>
      <c r="C14741">
        <v>1</v>
      </c>
      <c r="D14741" t="s">
        <v>139</v>
      </c>
      <c r="E14741">
        <v>2</v>
      </c>
      <c r="F14741" s="5">
        <v>43829</v>
      </c>
      <c r="G14741" s="5">
        <v>43827</v>
      </c>
      <c r="H14741" s="7">
        <v>1139714</v>
      </c>
      <c r="I14741" s="8">
        <v>28492850</v>
      </c>
    </row>
    <row r="14742" spans="1:9" x14ac:dyDescent="0.3">
      <c r="A14742">
        <v>1128299</v>
      </c>
      <c r="B14742" t="s">
        <v>186</v>
      </c>
      <c r="C14742">
        <v>1</v>
      </c>
      <c r="D14742" t="s">
        <v>139</v>
      </c>
      <c r="E14742">
        <v>3</v>
      </c>
      <c r="F14742" s="5">
        <v>43836</v>
      </c>
      <c r="G14742" s="5">
        <v>43834</v>
      </c>
      <c r="H14742" s="7">
        <v>1227827</v>
      </c>
      <c r="I14742" s="8">
        <v>30695675</v>
      </c>
    </row>
    <row r="14743" spans="1:9" x14ac:dyDescent="0.3">
      <c r="A14743">
        <v>1128299</v>
      </c>
      <c r="B14743" t="s">
        <v>187</v>
      </c>
      <c r="C14743">
        <v>1</v>
      </c>
      <c r="D14743" t="s">
        <v>139</v>
      </c>
      <c r="E14743">
        <v>3</v>
      </c>
      <c r="F14743" s="5">
        <v>43847</v>
      </c>
      <c r="G14743" s="5">
        <v>43845</v>
      </c>
      <c r="H14743" s="7">
        <v>1069787</v>
      </c>
      <c r="I14743" s="8">
        <v>26744675</v>
      </c>
    </row>
    <row r="14744" spans="1:9" x14ac:dyDescent="0.3">
      <c r="A14744">
        <v>1185732</v>
      </c>
      <c r="B14744" t="s">
        <v>188</v>
      </c>
      <c r="C14744">
        <v>1</v>
      </c>
      <c r="D14744" t="s">
        <v>139</v>
      </c>
      <c r="E14744">
        <v>2</v>
      </c>
      <c r="F14744" s="5">
        <v>43852</v>
      </c>
      <c r="G14744" s="5">
        <v>43852</v>
      </c>
      <c r="H14744" s="7">
        <v>962144</v>
      </c>
      <c r="I14744" s="8">
        <v>24053600</v>
      </c>
    </row>
    <row r="14745" spans="1:9" x14ac:dyDescent="0.3">
      <c r="A14745">
        <v>1185732</v>
      </c>
      <c r="B14745" t="s">
        <v>189</v>
      </c>
      <c r="C14745">
        <v>1</v>
      </c>
      <c r="D14745" t="s">
        <v>139</v>
      </c>
      <c r="E14745">
        <v>4</v>
      </c>
      <c r="F14745" s="5">
        <v>43860</v>
      </c>
      <c r="G14745" s="5">
        <v>43859</v>
      </c>
      <c r="H14745" s="7">
        <v>963095</v>
      </c>
      <c r="I14745" s="8">
        <v>24077375</v>
      </c>
    </row>
    <row r="14746" spans="1:9" x14ac:dyDescent="0.3">
      <c r="A14746">
        <v>1197831</v>
      </c>
      <c r="B14746" t="s">
        <v>190</v>
      </c>
      <c r="C14746">
        <v>1</v>
      </c>
      <c r="D14746" t="s">
        <v>139</v>
      </c>
      <c r="E14746">
        <v>4</v>
      </c>
      <c r="F14746" s="5">
        <v>43861</v>
      </c>
      <c r="G14746" s="5">
        <v>43862</v>
      </c>
      <c r="H14746" s="7">
        <v>963761</v>
      </c>
      <c r="I14746" s="8">
        <v>24094025</v>
      </c>
    </row>
    <row r="14747" spans="1:9" x14ac:dyDescent="0.3">
      <c r="A14747">
        <v>1185732</v>
      </c>
      <c r="B14747" t="s">
        <v>191</v>
      </c>
      <c r="C14747">
        <v>1</v>
      </c>
      <c r="D14747" t="s">
        <v>139</v>
      </c>
      <c r="E14747">
        <v>2</v>
      </c>
      <c r="F14747" s="5">
        <v>43872</v>
      </c>
      <c r="G14747" s="5">
        <v>43871</v>
      </c>
      <c r="H14747" s="7">
        <v>1010120</v>
      </c>
      <c r="I14747" s="8">
        <v>25253000</v>
      </c>
    </row>
    <row r="14748" spans="1:9" x14ac:dyDescent="0.3">
      <c r="A14748">
        <v>1185732</v>
      </c>
      <c r="B14748" t="s">
        <v>192</v>
      </c>
      <c r="C14748">
        <v>1</v>
      </c>
      <c r="D14748" t="s">
        <v>139</v>
      </c>
      <c r="E14748">
        <v>4</v>
      </c>
      <c r="F14748" s="5">
        <v>43879</v>
      </c>
      <c r="G14748" s="5">
        <v>43878</v>
      </c>
      <c r="H14748" s="7">
        <v>978086</v>
      </c>
      <c r="I14748" s="8">
        <v>24452150</v>
      </c>
    </row>
    <row r="14749" spans="1:9" x14ac:dyDescent="0.3">
      <c r="A14749">
        <v>1185732</v>
      </c>
      <c r="B14749" t="s">
        <v>193</v>
      </c>
      <c r="C14749">
        <v>1</v>
      </c>
      <c r="D14749" t="s">
        <v>139</v>
      </c>
      <c r="E14749">
        <v>1</v>
      </c>
      <c r="F14749" s="5">
        <v>43882</v>
      </c>
      <c r="G14749" s="5">
        <v>43883</v>
      </c>
      <c r="H14749" s="7">
        <v>1011470</v>
      </c>
      <c r="I14749" s="8">
        <v>25286750</v>
      </c>
    </row>
    <row r="14750" spans="1:9" x14ac:dyDescent="0.3">
      <c r="A14750">
        <v>1128299</v>
      </c>
      <c r="B14750" t="s">
        <v>194</v>
      </c>
      <c r="C14750">
        <v>1</v>
      </c>
      <c r="D14750" t="s">
        <v>139</v>
      </c>
      <c r="E14750">
        <v>1</v>
      </c>
      <c r="F14750" s="5">
        <v>43893</v>
      </c>
      <c r="G14750" s="5">
        <v>43893</v>
      </c>
      <c r="H14750" s="7">
        <v>994137</v>
      </c>
      <c r="I14750" s="8">
        <v>24853425</v>
      </c>
    </row>
    <row r="14751" spans="1:9" x14ac:dyDescent="0.3">
      <c r="A14751">
        <v>1197831</v>
      </c>
      <c r="B14751" t="s">
        <v>195</v>
      </c>
      <c r="C14751">
        <v>1</v>
      </c>
      <c r="D14751" t="s">
        <v>139</v>
      </c>
      <c r="E14751">
        <v>2</v>
      </c>
      <c r="F14751" s="5">
        <v>43896</v>
      </c>
      <c r="G14751" s="5">
        <v>43896</v>
      </c>
      <c r="H14751" s="7">
        <v>973185</v>
      </c>
      <c r="I14751" s="8">
        <v>24329625</v>
      </c>
    </row>
    <row r="14752" spans="1:9" x14ac:dyDescent="0.3">
      <c r="A14752">
        <v>1128299</v>
      </c>
      <c r="B14752" t="s">
        <v>196</v>
      </c>
      <c r="C14752">
        <v>1</v>
      </c>
      <c r="D14752" t="s">
        <v>139</v>
      </c>
      <c r="E14752">
        <v>3</v>
      </c>
      <c r="F14752" s="5">
        <v>43904</v>
      </c>
      <c r="G14752" s="5">
        <v>43905</v>
      </c>
      <c r="H14752" s="7">
        <v>1002914</v>
      </c>
      <c r="I14752" s="8">
        <v>25072850</v>
      </c>
    </row>
    <row r="14753" spans="1:9" x14ac:dyDescent="0.3">
      <c r="A14753">
        <v>1185732</v>
      </c>
      <c r="B14753" t="s">
        <v>197</v>
      </c>
      <c r="C14753">
        <v>1</v>
      </c>
      <c r="D14753" t="s">
        <v>139</v>
      </c>
      <c r="E14753">
        <v>2</v>
      </c>
      <c r="F14753" s="5">
        <v>43915</v>
      </c>
      <c r="G14753" s="5">
        <v>43915</v>
      </c>
      <c r="H14753" s="7">
        <v>1054508</v>
      </c>
      <c r="I14753" s="8">
        <v>26362700</v>
      </c>
    </row>
    <row r="14754" spans="1:9" x14ac:dyDescent="0.3">
      <c r="A14754">
        <v>1185732</v>
      </c>
      <c r="B14754" t="s">
        <v>198</v>
      </c>
      <c r="C14754">
        <v>1</v>
      </c>
      <c r="D14754" t="s">
        <v>139</v>
      </c>
      <c r="E14754">
        <v>1</v>
      </c>
      <c r="F14754" s="5">
        <v>43918</v>
      </c>
      <c r="G14754" s="5">
        <v>43918</v>
      </c>
      <c r="H14754" s="7">
        <v>1132159</v>
      </c>
      <c r="I14754" s="8">
        <v>28303975</v>
      </c>
    </row>
    <row r="14755" spans="1:9" x14ac:dyDescent="0.3">
      <c r="A14755">
        <v>1185732</v>
      </c>
      <c r="B14755" t="s">
        <v>199</v>
      </c>
      <c r="C14755">
        <v>1</v>
      </c>
      <c r="D14755" t="s">
        <v>139</v>
      </c>
      <c r="E14755">
        <v>1</v>
      </c>
      <c r="F14755" s="5">
        <v>43923</v>
      </c>
      <c r="G14755" s="5">
        <v>43924</v>
      </c>
      <c r="H14755" s="7">
        <v>1049761</v>
      </c>
      <c r="I14755" s="8">
        <v>26244025</v>
      </c>
    </row>
    <row r="14756" spans="1:9" x14ac:dyDescent="0.3">
      <c r="A14756">
        <v>1128299</v>
      </c>
      <c r="B14756" t="s">
        <v>200</v>
      </c>
      <c r="C14756">
        <v>1</v>
      </c>
      <c r="D14756" t="s">
        <v>139</v>
      </c>
      <c r="E14756">
        <v>2</v>
      </c>
      <c r="F14756" s="5">
        <v>43935</v>
      </c>
      <c r="G14756" s="5">
        <v>43934</v>
      </c>
      <c r="H14756" s="7">
        <v>1075337</v>
      </c>
      <c r="I14756" s="8">
        <v>26883425</v>
      </c>
    </row>
    <row r="14757" spans="1:9" x14ac:dyDescent="0.3">
      <c r="A14757">
        <v>1185732</v>
      </c>
      <c r="B14757" t="s">
        <v>201</v>
      </c>
      <c r="C14757">
        <v>1</v>
      </c>
      <c r="D14757" t="s">
        <v>139</v>
      </c>
      <c r="E14757">
        <v>1</v>
      </c>
      <c r="F14757" s="5">
        <v>43941</v>
      </c>
      <c r="G14757" s="5">
        <v>43943</v>
      </c>
      <c r="H14757" s="7">
        <v>1096507</v>
      </c>
      <c r="I14757" s="8">
        <v>27412675</v>
      </c>
    </row>
    <row r="14758" spans="1:9" x14ac:dyDescent="0.3">
      <c r="A14758">
        <v>1197831</v>
      </c>
      <c r="B14758" t="s">
        <v>202</v>
      </c>
      <c r="C14758">
        <v>1</v>
      </c>
      <c r="D14758" t="s">
        <v>139</v>
      </c>
      <c r="E14758">
        <v>1</v>
      </c>
      <c r="F14758" s="5">
        <v>43945</v>
      </c>
      <c r="G14758" s="5">
        <v>43946</v>
      </c>
      <c r="H14758" s="7">
        <v>1144411</v>
      </c>
      <c r="I14758" s="8">
        <v>28610275</v>
      </c>
    </row>
    <row r="14759" spans="1:9" x14ac:dyDescent="0.3">
      <c r="A14759">
        <v>1197831</v>
      </c>
      <c r="B14759" t="s">
        <v>203</v>
      </c>
      <c r="C14759">
        <v>1</v>
      </c>
      <c r="D14759" t="s">
        <v>139</v>
      </c>
      <c r="E14759">
        <v>2</v>
      </c>
      <c r="F14759" s="5">
        <v>43954</v>
      </c>
      <c r="G14759" s="5">
        <v>43955</v>
      </c>
      <c r="H14759" s="7">
        <v>1146393</v>
      </c>
      <c r="I14759" s="8">
        <v>28659825</v>
      </c>
    </row>
    <row r="14760" spans="1:9" x14ac:dyDescent="0.3">
      <c r="A14760">
        <v>1185732</v>
      </c>
      <c r="B14760" t="s">
        <v>204</v>
      </c>
      <c r="C14760">
        <v>1</v>
      </c>
      <c r="D14760" t="s">
        <v>139</v>
      </c>
      <c r="E14760">
        <v>1</v>
      </c>
      <c r="F14760" s="5">
        <v>43961</v>
      </c>
      <c r="G14760" s="5">
        <v>43962</v>
      </c>
      <c r="H14760" s="7">
        <v>1175326</v>
      </c>
      <c r="I14760" s="8">
        <v>29383150</v>
      </c>
    </row>
    <row r="14761" spans="1:9" x14ac:dyDescent="0.3">
      <c r="A14761">
        <v>1128299</v>
      </c>
      <c r="B14761" t="s">
        <v>205</v>
      </c>
      <c r="C14761">
        <v>1</v>
      </c>
      <c r="D14761" t="s">
        <v>139</v>
      </c>
      <c r="E14761">
        <v>1</v>
      </c>
      <c r="F14761" s="5">
        <v>43968</v>
      </c>
      <c r="G14761" s="5">
        <v>43968</v>
      </c>
      <c r="H14761" s="7">
        <v>1197699</v>
      </c>
      <c r="I14761" s="8">
        <v>29942475</v>
      </c>
    </row>
    <row r="14762" spans="1:9" x14ac:dyDescent="0.3">
      <c r="A14762">
        <v>1197831</v>
      </c>
      <c r="B14762" t="s">
        <v>206</v>
      </c>
      <c r="C14762">
        <v>1</v>
      </c>
      <c r="D14762" t="s">
        <v>139</v>
      </c>
      <c r="E14762">
        <v>4</v>
      </c>
      <c r="F14762" s="5">
        <v>43979</v>
      </c>
      <c r="G14762" s="5">
        <v>43978</v>
      </c>
      <c r="H14762" s="7">
        <v>1248935</v>
      </c>
      <c r="I14762" s="8">
        <v>31223375</v>
      </c>
    </row>
    <row r="14763" spans="1:9" x14ac:dyDescent="0.3">
      <c r="A14763">
        <v>1185732</v>
      </c>
      <c r="B14763" t="s">
        <v>207</v>
      </c>
      <c r="C14763">
        <v>1</v>
      </c>
      <c r="D14763" t="s">
        <v>139</v>
      </c>
      <c r="E14763">
        <v>3</v>
      </c>
      <c r="F14763" s="5">
        <v>43982</v>
      </c>
      <c r="G14763" s="5">
        <v>43984</v>
      </c>
      <c r="H14763" s="7">
        <v>1405190</v>
      </c>
      <c r="I14763" s="8">
        <v>35129750</v>
      </c>
    </row>
    <row r="14764" spans="1:9" x14ac:dyDescent="0.3">
      <c r="A14764">
        <v>1185732</v>
      </c>
      <c r="B14764" t="s">
        <v>208</v>
      </c>
      <c r="C14764">
        <v>1</v>
      </c>
      <c r="D14764" t="s">
        <v>139</v>
      </c>
      <c r="E14764">
        <v>3</v>
      </c>
      <c r="F14764" s="5">
        <v>43991</v>
      </c>
      <c r="G14764" s="5">
        <v>43989</v>
      </c>
      <c r="H14764" s="7">
        <v>1334160</v>
      </c>
      <c r="I14764" s="8">
        <v>33354000</v>
      </c>
    </row>
    <row r="14765" spans="1:9" x14ac:dyDescent="0.3">
      <c r="A14765">
        <v>1185732</v>
      </c>
      <c r="B14765" t="s">
        <v>209</v>
      </c>
      <c r="C14765">
        <v>1</v>
      </c>
      <c r="D14765" t="s">
        <v>139</v>
      </c>
      <c r="E14765">
        <v>1</v>
      </c>
      <c r="F14765" s="5">
        <v>43996</v>
      </c>
      <c r="G14765" s="5">
        <v>43994</v>
      </c>
      <c r="H14765" s="7">
        <v>1313442</v>
      </c>
      <c r="I14765" s="8">
        <v>32836050</v>
      </c>
    </row>
    <row r="14766" spans="1:9" x14ac:dyDescent="0.3">
      <c r="A14766">
        <v>1185732</v>
      </c>
      <c r="B14766" t="s">
        <v>210</v>
      </c>
      <c r="C14766">
        <v>1</v>
      </c>
      <c r="D14766" t="s">
        <v>139</v>
      </c>
      <c r="E14766">
        <v>3</v>
      </c>
      <c r="F14766" s="5">
        <v>44005</v>
      </c>
      <c r="G14766" s="5">
        <v>44006</v>
      </c>
      <c r="H14766" s="7">
        <v>1308679</v>
      </c>
      <c r="I14766" s="8">
        <v>32716975</v>
      </c>
    </row>
    <row r="14767" spans="1:9" x14ac:dyDescent="0.3">
      <c r="A14767">
        <v>1185732</v>
      </c>
      <c r="B14767" t="s">
        <v>211</v>
      </c>
      <c r="C14767">
        <v>1</v>
      </c>
      <c r="D14767" t="s">
        <v>139</v>
      </c>
      <c r="E14767">
        <v>4</v>
      </c>
      <c r="F14767" s="5">
        <v>44008</v>
      </c>
      <c r="G14767" s="5">
        <v>44009</v>
      </c>
      <c r="H14767" s="7">
        <v>1467876</v>
      </c>
      <c r="I14767" s="8">
        <v>36696900</v>
      </c>
    </row>
    <row r="14768" spans="1:9" x14ac:dyDescent="0.3">
      <c r="A14768">
        <v>1185732</v>
      </c>
      <c r="B14768" t="s">
        <v>212</v>
      </c>
      <c r="C14768">
        <v>1</v>
      </c>
      <c r="D14768" t="s">
        <v>139</v>
      </c>
      <c r="E14768">
        <v>4</v>
      </c>
      <c r="F14768" s="5">
        <v>44013</v>
      </c>
      <c r="G14768" s="5">
        <v>44015</v>
      </c>
      <c r="H14768" s="7">
        <v>1364409</v>
      </c>
      <c r="I14768" s="8">
        <v>34110225</v>
      </c>
    </row>
    <row r="14769" spans="1:9" x14ac:dyDescent="0.3">
      <c r="A14769">
        <v>1185732</v>
      </c>
      <c r="B14769" t="s">
        <v>213</v>
      </c>
      <c r="C14769">
        <v>1</v>
      </c>
      <c r="D14769" t="s">
        <v>139</v>
      </c>
      <c r="E14769">
        <v>1</v>
      </c>
      <c r="F14769" s="5">
        <v>44024</v>
      </c>
      <c r="G14769" s="5">
        <v>44025</v>
      </c>
      <c r="H14769" s="7">
        <v>1550159</v>
      </c>
      <c r="I14769" s="8">
        <v>38753975</v>
      </c>
    </row>
    <row r="14770" spans="1:9" x14ac:dyDescent="0.3">
      <c r="A14770">
        <v>1185732</v>
      </c>
      <c r="B14770" t="s">
        <v>214</v>
      </c>
      <c r="C14770">
        <v>1</v>
      </c>
      <c r="D14770" t="s">
        <v>139</v>
      </c>
      <c r="E14770">
        <v>1</v>
      </c>
      <c r="F14770" s="5">
        <v>44034</v>
      </c>
      <c r="G14770" s="5">
        <v>44033</v>
      </c>
      <c r="H14770" s="7">
        <v>1337364</v>
      </c>
      <c r="I14770" s="8">
        <v>33434100</v>
      </c>
    </row>
    <row r="14771" spans="1:9" x14ac:dyDescent="0.3">
      <c r="A14771">
        <v>1185732</v>
      </c>
      <c r="B14771" t="s">
        <v>215</v>
      </c>
      <c r="C14771">
        <v>1</v>
      </c>
      <c r="D14771" t="s">
        <v>139</v>
      </c>
      <c r="E14771">
        <v>3</v>
      </c>
      <c r="F14771" s="5">
        <v>44041</v>
      </c>
      <c r="G14771" s="5">
        <v>44040</v>
      </c>
      <c r="H14771" s="7">
        <v>1345964</v>
      </c>
      <c r="I14771" s="8">
        <v>33649100</v>
      </c>
    </row>
    <row r="14772" spans="1:9" x14ac:dyDescent="0.3">
      <c r="A14772">
        <v>1128299</v>
      </c>
      <c r="B14772" t="s">
        <v>216</v>
      </c>
      <c r="C14772">
        <v>1</v>
      </c>
      <c r="D14772" t="s">
        <v>139</v>
      </c>
      <c r="E14772">
        <v>2</v>
      </c>
      <c r="F14772" s="5">
        <v>44048</v>
      </c>
      <c r="G14772" s="5">
        <v>44048</v>
      </c>
      <c r="H14772" s="7">
        <v>1410360</v>
      </c>
      <c r="I14772" s="8">
        <v>35259000</v>
      </c>
    </row>
    <row r="14773" spans="1:9" x14ac:dyDescent="0.3">
      <c r="A14773">
        <v>1185732</v>
      </c>
      <c r="B14773" t="s">
        <v>217</v>
      </c>
      <c r="C14773">
        <v>1</v>
      </c>
      <c r="D14773" t="s">
        <v>139</v>
      </c>
      <c r="E14773">
        <v>1</v>
      </c>
      <c r="F14773" s="5">
        <v>44052</v>
      </c>
      <c r="G14773" s="5">
        <v>44050</v>
      </c>
      <c r="H14773" s="7">
        <v>1430077</v>
      </c>
      <c r="I14773" s="8">
        <v>35751925</v>
      </c>
    </row>
    <row r="14774" spans="1:9" x14ac:dyDescent="0.3">
      <c r="A14774">
        <v>1185732</v>
      </c>
      <c r="B14774" t="s">
        <v>218</v>
      </c>
      <c r="C14774">
        <v>1</v>
      </c>
      <c r="D14774" t="s">
        <v>139</v>
      </c>
      <c r="E14774">
        <v>3</v>
      </c>
      <c r="F14774" s="5">
        <v>44061</v>
      </c>
      <c r="G14774" s="5">
        <v>44062</v>
      </c>
      <c r="H14774" s="7">
        <v>1431974</v>
      </c>
      <c r="I14774" s="8">
        <v>35799350</v>
      </c>
    </row>
    <row r="14775" spans="1:9" x14ac:dyDescent="0.3">
      <c r="A14775">
        <v>1185732</v>
      </c>
      <c r="B14775" t="s">
        <v>219</v>
      </c>
      <c r="C14775">
        <v>1</v>
      </c>
      <c r="D14775" t="s">
        <v>139</v>
      </c>
      <c r="E14775">
        <v>4</v>
      </c>
      <c r="F14775" s="5">
        <v>44064</v>
      </c>
      <c r="G14775" s="5">
        <v>44065</v>
      </c>
      <c r="H14775" s="7">
        <v>1443526</v>
      </c>
      <c r="I14775" s="8">
        <v>36088150</v>
      </c>
    </row>
    <row r="14776" spans="1:9" x14ac:dyDescent="0.3">
      <c r="A14776">
        <v>1185732</v>
      </c>
      <c r="B14776" t="s">
        <v>220</v>
      </c>
      <c r="C14776">
        <v>1</v>
      </c>
      <c r="D14776" t="s">
        <v>139</v>
      </c>
      <c r="E14776">
        <v>2</v>
      </c>
      <c r="F14776" s="5">
        <v>44071</v>
      </c>
      <c r="G14776" s="5">
        <v>44071</v>
      </c>
      <c r="H14776" s="7">
        <v>1347836</v>
      </c>
      <c r="I14776" s="8">
        <v>33695900</v>
      </c>
    </row>
    <row r="14777" spans="1:9" x14ac:dyDescent="0.3">
      <c r="A14777">
        <v>1185732</v>
      </c>
      <c r="B14777" t="s">
        <v>221</v>
      </c>
      <c r="C14777">
        <v>1</v>
      </c>
      <c r="D14777" t="s">
        <v>139</v>
      </c>
      <c r="E14777">
        <v>1</v>
      </c>
      <c r="F14777" s="5">
        <v>44082</v>
      </c>
      <c r="G14777" s="5">
        <v>44083</v>
      </c>
      <c r="H14777" s="7">
        <v>1268119</v>
      </c>
      <c r="I14777" s="8">
        <v>31702975</v>
      </c>
    </row>
    <row r="14778" spans="1:9" x14ac:dyDescent="0.3">
      <c r="A14778">
        <v>1185732</v>
      </c>
      <c r="B14778" t="s">
        <v>222</v>
      </c>
      <c r="C14778">
        <v>1</v>
      </c>
      <c r="D14778" t="s">
        <v>139</v>
      </c>
      <c r="E14778">
        <v>1</v>
      </c>
      <c r="F14778" s="5">
        <v>44086</v>
      </c>
      <c r="G14778" s="5">
        <v>44087</v>
      </c>
      <c r="H14778" s="7">
        <v>1380271</v>
      </c>
      <c r="I14778" s="8">
        <v>34506775</v>
      </c>
    </row>
    <row r="14779" spans="1:9" x14ac:dyDescent="0.3">
      <c r="A14779">
        <v>1185732</v>
      </c>
      <c r="B14779" t="s">
        <v>223</v>
      </c>
      <c r="C14779">
        <v>1</v>
      </c>
      <c r="D14779" t="s">
        <v>139</v>
      </c>
      <c r="E14779">
        <v>1</v>
      </c>
      <c r="F14779" s="5">
        <v>44096</v>
      </c>
      <c r="G14779" s="5">
        <v>44096</v>
      </c>
      <c r="H14779" s="7">
        <v>1275632</v>
      </c>
      <c r="I14779" s="8">
        <v>31890800</v>
      </c>
    </row>
    <row r="14780" spans="1:9" x14ac:dyDescent="0.3">
      <c r="A14780">
        <v>1128299</v>
      </c>
      <c r="B14780" t="s">
        <v>224</v>
      </c>
      <c r="C14780">
        <v>1</v>
      </c>
      <c r="D14780" t="s">
        <v>139</v>
      </c>
      <c r="E14780">
        <v>2</v>
      </c>
      <c r="F14780" s="5">
        <v>44098</v>
      </c>
      <c r="G14780" s="5">
        <v>44100</v>
      </c>
      <c r="H14780" s="7">
        <v>1217294</v>
      </c>
      <c r="I14780" s="8">
        <v>30432350</v>
      </c>
    </row>
    <row r="14781" spans="1:9" x14ac:dyDescent="0.3">
      <c r="A14781">
        <v>1197831</v>
      </c>
      <c r="B14781" t="s">
        <v>225</v>
      </c>
      <c r="C14781">
        <v>1</v>
      </c>
      <c r="D14781" t="s">
        <v>139</v>
      </c>
      <c r="E14781">
        <v>1</v>
      </c>
      <c r="F14781" s="5">
        <v>44110</v>
      </c>
      <c r="G14781" s="5">
        <v>44110</v>
      </c>
      <c r="H14781" s="7">
        <v>1214253</v>
      </c>
      <c r="I14781" s="8">
        <v>30356325</v>
      </c>
    </row>
    <row r="14782" spans="1:9" x14ac:dyDescent="0.3">
      <c r="A14782">
        <v>1185732</v>
      </c>
      <c r="B14782" t="s">
        <v>226</v>
      </c>
      <c r="C14782">
        <v>1</v>
      </c>
      <c r="D14782" t="s">
        <v>139</v>
      </c>
      <c r="E14782">
        <v>4</v>
      </c>
      <c r="F14782" s="5">
        <v>44116</v>
      </c>
      <c r="G14782" s="5">
        <v>44115</v>
      </c>
      <c r="H14782" s="7">
        <v>1194339</v>
      </c>
      <c r="I14782" s="8">
        <v>29858475</v>
      </c>
    </row>
    <row r="14783" spans="1:9" x14ac:dyDescent="0.3">
      <c r="A14783">
        <v>1185732</v>
      </c>
      <c r="B14783" t="s">
        <v>227</v>
      </c>
      <c r="C14783">
        <v>1</v>
      </c>
      <c r="D14783" t="s">
        <v>139</v>
      </c>
      <c r="E14783">
        <v>4</v>
      </c>
      <c r="F14783" s="5">
        <v>44120</v>
      </c>
      <c r="G14783" s="5">
        <v>44121</v>
      </c>
      <c r="H14783" s="7">
        <v>1205980</v>
      </c>
      <c r="I14783" s="8">
        <v>30149500</v>
      </c>
    </row>
    <row r="14784" spans="1:9" x14ac:dyDescent="0.3">
      <c r="A14784">
        <v>1185732</v>
      </c>
      <c r="B14784" t="s">
        <v>228</v>
      </c>
      <c r="C14784">
        <v>1</v>
      </c>
      <c r="D14784" t="s">
        <v>139</v>
      </c>
      <c r="E14784">
        <v>4</v>
      </c>
      <c r="F14784" s="5">
        <v>44134</v>
      </c>
      <c r="G14784" s="5">
        <v>44132</v>
      </c>
      <c r="H14784" s="7">
        <v>1142993</v>
      </c>
      <c r="I14784" s="8">
        <v>28574825</v>
      </c>
    </row>
    <row r="14785" spans="1:9" x14ac:dyDescent="0.3">
      <c r="A14785">
        <v>1185732</v>
      </c>
      <c r="B14785" t="s">
        <v>229</v>
      </c>
      <c r="C14785">
        <v>1</v>
      </c>
      <c r="D14785" t="s">
        <v>139</v>
      </c>
      <c r="E14785">
        <v>3</v>
      </c>
      <c r="F14785" s="5">
        <v>44140</v>
      </c>
      <c r="G14785" s="5">
        <v>44138</v>
      </c>
      <c r="H14785" s="7">
        <v>1105217</v>
      </c>
      <c r="I14785" s="8">
        <v>27630425</v>
      </c>
    </row>
    <row r="14786" spans="1:9" x14ac:dyDescent="0.3">
      <c r="A14786">
        <v>1185732</v>
      </c>
      <c r="B14786" t="s">
        <v>230</v>
      </c>
      <c r="C14786">
        <v>1</v>
      </c>
      <c r="D14786" t="s">
        <v>139</v>
      </c>
      <c r="E14786">
        <v>3</v>
      </c>
      <c r="F14786" s="5">
        <v>44147</v>
      </c>
      <c r="G14786" s="5">
        <v>44145</v>
      </c>
      <c r="H14786" s="7">
        <v>1110037</v>
      </c>
      <c r="I14786" s="8">
        <v>27750925</v>
      </c>
    </row>
    <row r="14787" spans="1:9" x14ac:dyDescent="0.3">
      <c r="A14787">
        <v>1197831</v>
      </c>
      <c r="B14787" t="s">
        <v>231</v>
      </c>
      <c r="C14787">
        <v>1</v>
      </c>
      <c r="D14787" t="s">
        <v>139</v>
      </c>
      <c r="E14787">
        <v>3</v>
      </c>
      <c r="F14787" s="5">
        <v>44149</v>
      </c>
      <c r="G14787" s="5">
        <v>44149</v>
      </c>
      <c r="H14787" s="7">
        <v>1121196</v>
      </c>
      <c r="I14787" s="8">
        <v>28029900</v>
      </c>
    </row>
    <row r="14788" spans="1:9" x14ac:dyDescent="0.3">
      <c r="A14788">
        <v>1185732</v>
      </c>
      <c r="B14788" t="s">
        <v>232</v>
      </c>
      <c r="C14788">
        <v>1</v>
      </c>
      <c r="D14788" t="s">
        <v>139</v>
      </c>
      <c r="E14788">
        <v>3</v>
      </c>
      <c r="F14788" s="5">
        <v>44160</v>
      </c>
      <c r="G14788" s="5">
        <v>44158</v>
      </c>
      <c r="H14788" s="7">
        <v>1137316</v>
      </c>
      <c r="I14788" s="8">
        <v>28432900</v>
      </c>
    </row>
    <row r="14789" spans="1:9" x14ac:dyDescent="0.3">
      <c r="A14789">
        <v>1185732</v>
      </c>
      <c r="B14789" t="s">
        <v>233</v>
      </c>
      <c r="C14789">
        <v>1</v>
      </c>
      <c r="D14789" t="s">
        <v>139</v>
      </c>
      <c r="E14789">
        <v>1</v>
      </c>
      <c r="F14789" s="5">
        <v>44164</v>
      </c>
      <c r="G14789" s="5">
        <v>44164</v>
      </c>
      <c r="H14789" s="7">
        <v>1120530</v>
      </c>
      <c r="I14789" s="8">
        <v>28013250</v>
      </c>
    </row>
    <row r="14790" spans="1:9" x14ac:dyDescent="0.3">
      <c r="A14790">
        <v>1185732</v>
      </c>
      <c r="B14790" t="s">
        <v>234</v>
      </c>
      <c r="C14790">
        <v>1</v>
      </c>
      <c r="D14790" t="s">
        <v>139</v>
      </c>
      <c r="E14790">
        <v>3</v>
      </c>
      <c r="F14790" s="5">
        <v>44171</v>
      </c>
      <c r="G14790" s="5">
        <v>44172</v>
      </c>
      <c r="H14790" s="7">
        <v>1185446</v>
      </c>
      <c r="I14790" s="8">
        <v>29636150</v>
      </c>
    </row>
    <row r="14791" spans="1:9" x14ac:dyDescent="0.3">
      <c r="A14791">
        <v>1197831</v>
      </c>
      <c r="B14791" t="s">
        <v>235</v>
      </c>
      <c r="C14791">
        <v>1</v>
      </c>
      <c r="D14791" t="s">
        <v>139</v>
      </c>
      <c r="E14791">
        <v>3</v>
      </c>
      <c r="F14791" s="5">
        <v>44174</v>
      </c>
      <c r="G14791" s="5">
        <v>44176</v>
      </c>
      <c r="H14791" s="7">
        <v>1058252</v>
      </c>
      <c r="I14791" s="8">
        <v>26456300</v>
      </c>
    </row>
    <row r="14792" spans="1:9" x14ac:dyDescent="0.3">
      <c r="A14792">
        <v>1185732</v>
      </c>
      <c r="B14792" t="s">
        <v>236</v>
      </c>
      <c r="C14792">
        <v>1</v>
      </c>
      <c r="D14792" t="s">
        <v>139</v>
      </c>
      <c r="E14792">
        <v>4</v>
      </c>
      <c r="F14792" s="5">
        <v>44187</v>
      </c>
      <c r="G14792" s="5">
        <v>44187</v>
      </c>
      <c r="H14792" s="7">
        <v>1099922</v>
      </c>
      <c r="I14792" s="8">
        <v>27498050</v>
      </c>
    </row>
    <row r="14793" spans="1:9" x14ac:dyDescent="0.3">
      <c r="A14793">
        <v>1185732</v>
      </c>
      <c r="B14793" t="s">
        <v>237</v>
      </c>
      <c r="C14793">
        <v>1</v>
      </c>
      <c r="D14793" t="s">
        <v>139</v>
      </c>
      <c r="E14793">
        <v>2</v>
      </c>
      <c r="F14793" s="5">
        <v>44195</v>
      </c>
      <c r="G14793" s="5">
        <v>44193</v>
      </c>
      <c r="H14793" s="7">
        <v>1146467</v>
      </c>
      <c r="I14793" s="8">
        <v>28661675</v>
      </c>
    </row>
    <row r="14794" spans="1:9" x14ac:dyDescent="0.3">
      <c r="A14794">
        <v>1185732</v>
      </c>
      <c r="B14794" t="s">
        <v>238</v>
      </c>
      <c r="C14794">
        <v>1</v>
      </c>
      <c r="D14794" t="s">
        <v>139</v>
      </c>
      <c r="E14794">
        <v>4</v>
      </c>
      <c r="F14794" s="5">
        <v>44200</v>
      </c>
      <c r="G14794" s="5">
        <v>44199</v>
      </c>
      <c r="H14794" s="7">
        <v>1323902</v>
      </c>
      <c r="I14794" s="8">
        <v>33097550</v>
      </c>
    </row>
    <row r="14795" spans="1:9" x14ac:dyDescent="0.3">
      <c r="A14795">
        <v>1185732</v>
      </c>
      <c r="B14795" t="s">
        <v>239</v>
      </c>
      <c r="C14795">
        <v>1</v>
      </c>
      <c r="D14795" t="s">
        <v>139</v>
      </c>
      <c r="E14795">
        <v>4</v>
      </c>
      <c r="F14795" s="5">
        <v>44205</v>
      </c>
      <c r="G14795" s="5">
        <v>44204</v>
      </c>
      <c r="H14795" s="7">
        <v>1164726</v>
      </c>
      <c r="I14795" s="8">
        <v>29118150</v>
      </c>
    </row>
    <row r="14796" spans="1:9" x14ac:dyDescent="0.3">
      <c r="A14796">
        <v>1128299</v>
      </c>
      <c r="B14796" t="s">
        <v>240</v>
      </c>
      <c r="C14796">
        <v>1</v>
      </c>
      <c r="D14796" t="s">
        <v>139</v>
      </c>
      <c r="E14796">
        <v>1</v>
      </c>
      <c r="F14796" s="5">
        <v>44214</v>
      </c>
      <c r="G14796" s="5">
        <v>44214</v>
      </c>
      <c r="H14796" s="7">
        <v>1019890</v>
      </c>
      <c r="I14796" s="8">
        <v>25497250</v>
      </c>
    </row>
    <row r="14797" spans="1:9" x14ac:dyDescent="0.3">
      <c r="A14797">
        <v>1185732</v>
      </c>
      <c r="B14797" t="s">
        <v>241</v>
      </c>
      <c r="C14797">
        <v>1</v>
      </c>
      <c r="D14797" t="s">
        <v>139</v>
      </c>
      <c r="E14797">
        <v>2</v>
      </c>
      <c r="F14797" s="5">
        <v>44225</v>
      </c>
      <c r="G14797" s="5">
        <v>44223</v>
      </c>
      <c r="H14797" s="7">
        <v>1067448</v>
      </c>
      <c r="I14797" s="8">
        <v>26686200</v>
      </c>
    </row>
    <row r="14798" spans="1:9" x14ac:dyDescent="0.3">
      <c r="A14798">
        <v>1185732</v>
      </c>
      <c r="B14798" t="s">
        <v>242</v>
      </c>
      <c r="C14798">
        <v>1</v>
      </c>
      <c r="D14798" t="s">
        <v>139</v>
      </c>
      <c r="E14798">
        <v>2</v>
      </c>
      <c r="F14798" s="5">
        <v>44224</v>
      </c>
      <c r="G14798" s="5">
        <v>44225</v>
      </c>
      <c r="H14798" s="7">
        <v>1079192</v>
      </c>
      <c r="I14798" s="8">
        <v>26979800</v>
      </c>
    </row>
    <row r="14799" spans="1:9" x14ac:dyDescent="0.3">
      <c r="A14799">
        <v>1197831</v>
      </c>
      <c r="B14799" t="s">
        <v>243</v>
      </c>
      <c r="C14799">
        <v>1</v>
      </c>
      <c r="D14799" t="s">
        <v>139</v>
      </c>
      <c r="E14799">
        <v>2</v>
      </c>
      <c r="F14799" s="5">
        <v>44234</v>
      </c>
      <c r="G14799" s="5">
        <v>44234</v>
      </c>
      <c r="H14799" s="7">
        <v>1068444</v>
      </c>
      <c r="I14799" s="8">
        <v>26711100</v>
      </c>
    </row>
    <row r="14800" spans="1:9" x14ac:dyDescent="0.3">
      <c r="A14800">
        <v>1185732</v>
      </c>
      <c r="B14800" t="s">
        <v>244</v>
      </c>
      <c r="C14800">
        <v>1</v>
      </c>
      <c r="D14800" t="s">
        <v>139</v>
      </c>
      <c r="E14800">
        <v>1</v>
      </c>
      <c r="F14800" s="5">
        <v>44242</v>
      </c>
      <c r="G14800" s="5">
        <v>44243</v>
      </c>
      <c r="H14800" s="7">
        <v>1104066</v>
      </c>
      <c r="I14800" s="8">
        <v>27601650</v>
      </c>
    </row>
    <row r="14801" spans="1:9" x14ac:dyDescent="0.3">
      <c r="A14801">
        <v>1185732</v>
      </c>
      <c r="B14801" t="s">
        <v>245</v>
      </c>
      <c r="C14801">
        <v>1</v>
      </c>
      <c r="D14801" t="s">
        <v>139</v>
      </c>
      <c r="E14801">
        <v>1</v>
      </c>
      <c r="F14801" s="5">
        <v>44248</v>
      </c>
      <c r="G14801" s="5">
        <v>44250</v>
      </c>
      <c r="H14801" s="7">
        <v>1093860</v>
      </c>
      <c r="I14801" s="8">
        <v>27346500</v>
      </c>
    </row>
    <row r="14802" spans="1:9" x14ac:dyDescent="0.3">
      <c r="A14802">
        <v>1189833</v>
      </c>
      <c r="B14802" t="s">
        <v>246</v>
      </c>
      <c r="C14802">
        <v>1</v>
      </c>
      <c r="D14802" t="s">
        <v>139</v>
      </c>
      <c r="E14802">
        <v>1</v>
      </c>
      <c r="F14802" s="5">
        <v>44258</v>
      </c>
      <c r="G14802" s="5">
        <v>44257</v>
      </c>
      <c r="H14802" s="7">
        <v>1100373</v>
      </c>
      <c r="I14802" s="8">
        <v>27509325</v>
      </c>
    </row>
    <row r="14803" spans="1:9" x14ac:dyDescent="0.3">
      <c r="A14803">
        <v>1128299</v>
      </c>
      <c r="B14803" t="s">
        <v>247</v>
      </c>
      <c r="C14803">
        <v>1</v>
      </c>
      <c r="D14803" t="s">
        <v>139</v>
      </c>
      <c r="E14803">
        <v>4</v>
      </c>
      <c r="F14803" s="5">
        <v>44264</v>
      </c>
      <c r="G14803" s="5">
        <v>44264</v>
      </c>
      <c r="H14803" s="7">
        <v>1055391</v>
      </c>
      <c r="I14803" s="8">
        <v>26384775</v>
      </c>
    </row>
    <row r="14804" spans="1:9" x14ac:dyDescent="0.3">
      <c r="A14804">
        <v>1185732</v>
      </c>
      <c r="B14804" t="s">
        <v>248</v>
      </c>
      <c r="C14804">
        <v>1</v>
      </c>
      <c r="D14804" t="s">
        <v>139</v>
      </c>
      <c r="E14804">
        <v>3</v>
      </c>
      <c r="F14804" s="5">
        <v>44265</v>
      </c>
      <c r="G14804" s="5">
        <v>44267</v>
      </c>
      <c r="H14804" s="7">
        <v>1055231</v>
      </c>
      <c r="I14804" s="8">
        <v>26380775</v>
      </c>
    </row>
    <row r="14805" spans="1:9" x14ac:dyDescent="0.3">
      <c r="A14805">
        <v>1185732</v>
      </c>
      <c r="B14805" t="s">
        <v>249</v>
      </c>
      <c r="C14805">
        <v>1</v>
      </c>
      <c r="D14805" t="s">
        <v>139</v>
      </c>
      <c r="E14805">
        <v>2</v>
      </c>
      <c r="F14805" s="5">
        <v>44279</v>
      </c>
      <c r="G14805" s="5">
        <v>44277</v>
      </c>
      <c r="H14805" s="7">
        <v>1057376</v>
      </c>
      <c r="I14805" s="8">
        <v>26434400</v>
      </c>
    </row>
    <row r="14806" spans="1:9" x14ac:dyDescent="0.3">
      <c r="A14806">
        <v>1185732</v>
      </c>
      <c r="B14806" t="s">
        <v>250</v>
      </c>
      <c r="C14806">
        <v>1</v>
      </c>
      <c r="D14806" t="s">
        <v>139</v>
      </c>
      <c r="E14806">
        <v>4</v>
      </c>
      <c r="F14806" s="5">
        <v>44280</v>
      </c>
      <c r="G14806" s="5">
        <v>44281</v>
      </c>
      <c r="H14806" s="7">
        <v>1086305</v>
      </c>
      <c r="I14806" s="8">
        <v>27157625</v>
      </c>
    </row>
    <row r="14807" spans="1:9" x14ac:dyDescent="0.3">
      <c r="A14807">
        <v>1197831</v>
      </c>
      <c r="B14807" t="s">
        <v>251</v>
      </c>
      <c r="C14807">
        <v>1</v>
      </c>
      <c r="D14807" t="s">
        <v>139</v>
      </c>
      <c r="E14807">
        <v>4</v>
      </c>
      <c r="F14807" s="5">
        <v>44293</v>
      </c>
      <c r="G14807" s="5">
        <v>44292</v>
      </c>
      <c r="H14807" s="7">
        <v>1073351</v>
      </c>
      <c r="I14807" s="8">
        <v>26833775</v>
      </c>
    </row>
    <row r="14808" spans="1:9" x14ac:dyDescent="0.3">
      <c r="A14808">
        <v>1185732</v>
      </c>
      <c r="B14808" t="s">
        <v>252</v>
      </c>
      <c r="C14808">
        <v>1</v>
      </c>
      <c r="D14808" t="s">
        <v>139</v>
      </c>
      <c r="E14808">
        <v>3</v>
      </c>
      <c r="F14808" s="5">
        <v>44295</v>
      </c>
      <c r="G14808" s="5">
        <v>44295</v>
      </c>
      <c r="H14808" s="7">
        <v>1141021</v>
      </c>
      <c r="I14808" s="8">
        <v>28525525</v>
      </c>
    </row>
    <row r="14809" spans="1:9" x14ac:dyDescent="0.3">
      <c r="A14809">
        <v>1197831</v>
      </c>
      <c r="B14809" t="s">
        <v>253</v>
      </c>
      <c r="C14809">
        <v>1</v>
      </c>
      <c r="D14809" t="s">
        <v>139</v>
      </c>
      <c r="E14809">
        <v>4</v>
      </c>
      <c r="F14809" s="5">
        <v>44306</v>
      </c>
      <c r="G14809" s="5">
        <v>44307</v>
      </c>
      <c r="H14809" s="7">
        <v>1105149</v>
      </c>
      <c r="I14809" s="8">
        <v>27628725</v>
      </c>
    </row>
    <row r="14810" spans="1:9" x14ac:dyDescent="0.3">
      <c r="A14810">
        <v>1185732</v>
      </c>
      <c r="B14810" t="s">
        <v>254</v>
      </c>
      <c r="C14810">
        <v>1</v>
      </c>
      <c r="D14810" t="s">
        <v>139</v>
      </c>
      <c r="E14810">
        <v>4</v>
      </c>
      <c r="F14810" s="5">
        <v>44309</v>
      </c>
      <c r="G14810" s="5">
        <v>44310</v>
      </c>
      <c r="H14810" s="7">
        <v>1071577</v>
      </c>
      <c r="I14810" s="8">
        <v>26789425</v>
      </c>
    </row>
    <row r="14811" spans="1:9" x14ac:dyDescent="0.3">
      <c r="A14811">
        <v>1197831</v>
      </c>
      <c r="B14811" t="s">
        <v>255</v>
      </c>
      <c r="C14811">
        <v>1</v>
      </c>
      <c r="D14811" t="s">
        <v>139</v>
      </c>
      <c r="E14811">
        <v>2</v>
      </c>
      <c r="F14811" s="5">
        <v>44315</v>
      </c>
      <c r="G14811" s="5">
        <v>44317</v>
      </c>
      <c r="H14811" s="7">
        <v>1101262</v>
      </c>
      <c r="I14811" s="8">
        <v>27531550</v>
      </c>
    </row>
    <row r="14812" spans="1:9" x14ac:dyDescent="0.3">
      <c r="A14812">
        <v>1128299</v>
      </c>
      <c r="B14812" t="s">
        <v>256</v>
      </c>
      <c r="C14812">
        <v>1</v>
      </c>
      <c r="D14812" t="s">
        <v>139</v>
      </c>
      <c r="E14812">
        <v>2</v>
      </c>
      <c r="F14812" s="5">
        <v>44327</v>
      </c>
      <c r="G14812" s="5">
        <v>44327</v>
      </c>
      <c r="H14812" s="7">
        <v>1115488</v>
      </c>
      <c r="I14812" s="8">
        <v>27887200</v>
      </c>
    </row>
    <row r="14813" spans="1:9" x14ac:dyDescent="0.3">
      <c r="A14813">
        <v>1185732</v>
      </c>
      <c r="B14813" t="s">
        <v>257</v>
      </c>
      <c r="C14813">
        <v>1</v>
      </c>
      <c r="D14813" t="s">
        <v>139</v>
      </c>
      <c r="E14813">
        <v>1</v>
      </c>
      <c r="F14813" s="5">
        <v>44333</v>
      </c>
      <c r="G14813" s="5">
        <v>44333</v>
      </c>
      <c r="H14813" s="7">
        <v>1151522</v>
      </c>
      <c r="I14813" s="8">
        <v>28788050</v>
      </c>
    </row>
    <row r="14814" spans="1:9" x14ac:dyDescent="0.3">
      <c r="A14814">
        <v>1185732</v>
      </c>
      <c r="B14814" t="s">
        <v>258</v>
      </c>
      <c r="C14814">
        <v>1</v>
      </c>
      <c r="D14814" t="s">
        <v>139</v>
      </c>
      <c r="E14814">
        <v>4</v>
      </c>
      <c r="F14814" s="5">
        <v>44341</v>
      </c>
      <c r="G14814" s="5">
        <v>44342</v>
      </c>
      <c r="H14814" s="7">
        <v>1177277</v>
      </c>
      <c r="I14814" s="8">
        <v>29431925</v>
      </c>
    </row>
    <row r="14815" spans="1:9" x14ac:dyDescent="0.3">
      <c r="A14815">
        <v>1197831</v>
      </c>
      <c r="B14815" t="s">
        <v>259</v>
      </c>
      <c r="C14815">
        <v>1</v>
      </c>
      <c r="D14815" t="s">
        <v>139</v>
      </c>
      <c r="E14815">
        <v>4</v>
      </c>
      <c r="F14815" s="5">
        <v>44346</v>
      </c>
      <c r="G14815" s="5">
        <v>44344</v>
      </c>
      <c r="H14815" s="7">
        <v>1223008</v>
      </c>
      <c r="I14815" s="8">
        <v>30575200</v>
      </c>
    </row>
    <row r="14816" spans="1:9" x14ac:dyDescent="0.3">
      <c r="A14816">
        <v>1128299</v>
      </c>
      <c r="B14816" t="s">
        <v>260</v>
      </c>
      <c r="C14816">
        <v>1</v>
      </c>
      <c r="D14816" t="s">
        <v>139</v>
      </c>
      <c r="E14816">
        <v>3</v>
      </c>
      <c r="F14816" s="5">
        <v>44355</v>
      </c>
      <c r="G14816" s="5">
        <v>44355</v>
      </c>
      <c r="H14816" s="7">
        <v>1299063</v>
      </c>
      <c r="I14816" s="8">
        <v>32476575</v>
      </c>
    </row>
    <row r="14817" spans="1:9" x14ac:dyDescent="0.3">
      <c r="A14817">
        <v>1189833</v>
      </c>
      <c r="B14817" t="s">
        <v>261</v>
      </c>
      <c r="C14817">
        <v>1</v>
      </c>
      <c r="D14817" t="s">
        <v>139</v>
      </c>
      <c r="E14817">
        <v>4</v>
      </c>
      <c r="F14817" s="5">
        <v>44361</v>
      </c>
      <c r="G14817" s="5">
        <v>44359</v>
      </c>
      <c r="H14817" s="7">
        <v>1303473</v>
      </c>
      <c r="I14817" s="8">
        <v>32586825</v>
      </c>
    </row>
    <row r="14818" spans="1:9" x14ac:dyDescent="0.3">
      <c r="A14818">
        <v>1185732</v>
      </c>
      <c r="B14818" t="s">
        <v>262</v>
      </c>
      <c r="C14818">
        <v>1</v>
      </c>
      <c r="D14818" t="s">
        <v>139</v>
      </c>
      <c r="E14818">
        <v>3</v>
      </c>
      <c r="F14818" s="5">
        <v>44365</v>
      </c>
      <c r="G14818" s="5">
        <v>44365</v>
      </c>
      <c r="H14818" s="7">
        <v>1297078</v>
      </c>
      <c r="I14818" s="8">
        <v>32426950</v>
      </c>
    </row>
    <row r="14819" spans="1:9" x14ac:dyDescent="0.3">
      <c r="A14819">
        <v>1185732</v>
      </c>
      <c r="B14819" t="s">
        <v>263</v>
      </c>
      <c r="C14819">
        <v>1</v>
      </c>
      <c r="D14819" t="s">
        <v>139</v>
      </c>
      <c r="E14819">
        <v>4</v>
      </c>
      <c r="F14819" s="5">
        <v>44374</v>
      </c>
      <c r="G14819" s="5">
        <v>44376</v>
      </c>
      <c r="H14819" s="7">
        <v>1339702</v>
      </c>
      <c r="I14819" s="8">
        <v>33492550</v>
      </c>
    </row>
    <row r="14820" spans="1:9" x14ac:dyDescent="0.3">
      <c r="A14820">
        <v>1185732</v>
      </c>
      <c r="B14820" t="s">
        <v>264</v>
      </c>
      <c r="C14820">
        <v>1</v>
      </c>
      <c r="D14820" t="s">
        <v>139</v>
      </c>
      <c r="E14820">
        <v>1</v>
      </c>
      <c r="F14820" s="5">
        <v>44381</v>
      </c>
      <c r="G14820" s="5">
        <v>44383</v>
      </c>
      <c r="H14820" s="7">
        <v>1331494</v>
      </c>
      <c r="I14820" s="8">
        <v>33287350</v>
      </c>
    </row>
    <row r="14821" spans="1:9" x14ac:dyDescent="0.3">
      <c r="A14821">
        <v>1197831</v>
      </c>
      <c r="B14821" t="s">
        <v>265</v>
      </c>
      <c r="C14821">
        <v>1</v>
      </c>
      <c r="D14821" t="s">
        <v>139</v>
      </c>
      <c r="E14821">
        <v>2</v>
      </c>
      <c r="F14821" s="5">
        <v>44390</v>
      </c>
      <c r="G14821" s="5">
        <v>44390</v>
      </c>
      <c r="H14821" s="7">
        <v>1478326</v>
      </c>
      <c r="I14821" s="8">
        <v>36958150</v>
      </c>
    </row>
    <row r="14822" spans="1:9" x14ac:dyDescent="0.3">
      <c r="A14822">
        <v>1185732</v>
      </c>
      <c r="B14822" t="s">
        <v>266</v>
      </c>
      <c r="C14822">
        <v>1</v>
      </c>
      <c r="D14822" t="s">
        <v>139</v>
      </c>
      <c r="E14822">
        <v>1</v>
      </c>
      <c r="F14822" s="5">
        <v>44392</v>
      </c>
      <c r="G14822" s="5">
        <v>44393</v>
      </c>
      <c r="H14822" s="7">
        <v>1365828</v>
      </c>
      <c r="I14822" s="8">
        <v>34145700</v>
      </c>
    </row>
    <row r="14823" spans="1:9" x14ac:dyDescent="0.3">
      <c r="A14823">
        <v>1185732</v>
      </c>
      <c r="B14823" t="s">
        <v>267</v>
      </c>
      <c r="C14823">
        <v>1</v>
      </c>
      <c r="D14823" t="s">
        <v>139</v>
      </c>
      <c r="E14823">
        <v>4</v>
      </c>
      <c r="F14823" s="5">
        <v>44398</v>
      </c>
      <c r="G14823" s="5">
        <v>44400</v>
      </c>
      <c r="H14823" s="7">
        <v>1341916</v>
      </c>
      <c r="I14823" s="8">
        <v>33547900</v>
      </c>
    </row>
    <row r="14824" spans="1:9" x14ac:dyDescent="0.3">
      <c r="A14824">
        <v>1197831</v>
      </c>
      <c r="B14824" t="s">
        <v>268</v>
      </c>
      <c r="C14824">
        <v>1</v>
      </c>
      <c r="D14824" t="s">
        <v>139</v>
      </c>
      <c r="E14824">
        <v>2</v>
      </c>
      <c r="F14824" s="5">
        <v>44408</v>
      </c>
      <c r="G14824" s="5">
        <v>44410</v>
      </c>
      <c r="H14824" s="7">
        <v>1352859</v>
      </c>
      <c r="I14824" s="8">
        <v>33821475</v>
      </c>
    </row>
    <row r="14825" spans="1:9" x14ac:dyDescent="0.3">
      <c r="A14825">
        <v>1185732</v>
      </c>
      <c r="B14825" t="s">
        <v>269</v>
      </c>
      <c r="C14825">
        <v>1</v>
      </c>
      <c r="D14825" t="s">
        <v>139</v>
      </c>
      <c r="E14825">
        <v>3</v>
      </c>
      <c r="F14825" s="5">
        <v>44416</v>
      </c>
      <c r="G14825" s="5">
        <v>44417</v>
      </c>
      <c r="H14825" s="7">
        <v>1370595</v>
      </c>
      <c r="I14825" s="8">
        <v>34264875</v>
      </c>
    </row>
    <row r="14826" spans="1:9" x14ac:dyDescent="0.3">
      <c r="A14826">
        <v>1128299</v>
      </c>
      <c r="B14826" t="s">
        <v>270</v>
      </c>
      <c r="C14826">
        <v>1</v>
      </c>
      <c r="D14826" t="s">
        <v>139</v>
      </c>
      <c r="E14826">
        <v>2</v>
      </c>
      <c r="F14826" s="5">
        <v>44423</v>
      </c>
      <c r="G14826" s="5">
        <v>44422</v>
      </c>
      <c r="H14826" s="7">
        <v>1381119</v>
      </c>
      <c r="I14826" s="8">
        <v>34527975</v>
      </c>
    </row>
    <row r="14827" spans="1:9" x14ac:dyDescent="0.3">
      <c r="A14827">
        <v>1185732</v>
      </c>
      <c r="B14827" t="s">
        <v>271</v>
      </c>
      <c r="C14827">
        <v>1</v>
      </c>
      <c r="D14827" t="s">
        <v>139</v>
      </c>
      <c r="E14827">
        <v>4</v>
      </c>
      <c r="F14827" s="5">
        <v>44429</v>
      </c>
      <c r="G14827" s="5">
        <v>44428</v>
      </c>
      <c r="H14827" s="7">
        <v>1380753</v>
      </c>
      <c r="I14827" s="8">
        <v>34518825</v>
      </c>
    </row>
    <row r="14828" spans="1:9" x14ac:dyDescent="0.3">
      <c r="A14828">
        <v>1185732</v>
      </c>
      <c r="B14828" t="s">
        <v>272</v>
      </c>
      <c r="C14828">
        <v>1</v>
      </c>
      <c r="D14828" t="s">
        <v>139</v>
      </c>
      <c r="E14828">
        <v>4</v>
      </c>
      <c r="F14828" s="5">
        <v>44436</v>
      </c>
      <c r="G14828" s="5">
        <v>44435</v>
      </c>
      <c r="H14828" s="7">
        <v>1319716</v>
      </c>
      <c r="I14828" s="8">
        <v>32992900</v>
      </c>
    </row>
    <row r="14829" spans="1:9" x14ac:dyDescent="0.3">
      <c r="A14829">
        <v>1185732</v>
      </c>
      <c r="B14829" t="s">
        <v>273</v>
      </c>
      <c r="C14829">
        <v>1</v>
      </c>
      <c r="D14829" t="s">
        <v>139</v>
      </c>
      <c r="E14829">
        <v>4</v>
      </c>
      <c r="F14829" s="5">
        <v>44442</v>
      </c>
      <c r="G14829" s="5">
        <v>44443</v>
      </c>
      <c r="H14829" s="7">
        <v>1263759</v>
      </c>
      <c r="I14829" s="8">
        <v>31593975</v>
      </c>
    </row>
    <row r="14830" spans="1:9" x14ac:dyDescent="0.3">
      <c r="A14830">
        <v>1185732</v>
      </c>
      <c r="B14830" t="s">
        <v>274</v>
      </c>
      <c r="C14830">
        <v>1</v>
      </c>
      <c r="D14830" t="s">
        <v>139</v>
      </c>
      <c r="E14830">
        <v>1</v>
      </c>
      <c r="F14830" s="5">
        <v>44454</v>
      </c>
      <c r="G14830" s="5">
        <v>44454</v>
      </c>
      <c r="H14830" s="7">
        <v>1267559</v>
      </c>
      <c r="I14830" s="8">
        <v>31688975</v>
      </c>
    </row>
    <row r="14831" spans="1:9" x14ac:dyDescent="0.3">
      <c r="A14831">
        <v>1128299</v>
      </c>
      <c r="B14831" t="s">
        <v>275</v>
      </c>
      <c r="C14831">
        <v>1</v>
      </c>
      <c r="D14831" t="s">
        <v>139</v>
      </c>
      <c r="E14831">
        <v>3</v>
      </c>
      <c r="F14831" s="5">
        <v>44460</v>
      </c>
      <c r="G14831" s="5">
        <v>44461</v>
      </c>
      <c r="H14831" s="7">
        <v>1170981</v>
      </c>
      <c r="I14831" s="8">
        <v>29274525</v>
      </c>
    </row>
    <row r="14832" spans="1:9" x14ac:dyDescent="0.3">
      <c r="A14832">
        <v>1128299</v>
      </c>
      <c r="B14832" t="s">
        <v>276</v>
      </c>
      <c r="C14832">
        <v>1</v>
      </c>
      <c r="D14832" t="s">
        <v>139</v>
      </c>
      <c r="E14832">
        <v>4</v>
      </c>
      <c r="F14832" s="5">
        <v>44466</v>
      </c>
      <c r="G14832" s="5">
        <v>44465</v>
      </c>
      <c r="H14832" s="7">
        <v>1137704</v>
      </c>
      <c r="I14832" s="8">
        <v>28442600</v>
      </c>
    </row>
    <row r="14833" spans="1:9" x14ac:dyDescent="0.3">
      <c r="A14833">
        <v>1185732</v>
      </c>
      <c r="B14833" t="s">
        <v>277</v>
      </c>
      <c r="C14833">
        <v>1</v>
      </c>
      <c r="D14833" t="s">
        <v>139</v>
      </c>
      <c r="E14833">
        <v>2</v>
      </c>
      <c r="F14833" s="5">
        <v>44474</v>
      </c>
      <c r="G14833" s="5">
        <v>44473</v>
      </c>
      <c r="H14833" s="7">
        <v>1130179</v>
      </c>
      <c r="I14833" s="8">
        <v>28254475</v>
      </c>
    </row>
    <row r="14834" spans="1:9" x14ac:dyDescent="0.3">
      <c r="A14834">
        <v>1128299</v>
      </c>
      <c r="B14834" t="s">
        <v>278</v>
      </c>
      <c r="C14834">
        <v>1</v>
      </c>
      <c r="D14834" t="s">
        <v>139</v>
      </c>
      <c r="E14834">
        <v>3</v>
      </c>
      <c r="F14834" s="5">
        <v>44475</v>
      </c>
      <c r="G14834" s="5">
        <v>44477</v>
      </c>
      <c r="H14834" s="7">
        <v>1103035</v>
      </c>
      <c r="I14834" s="8">
        <v>27575875</v>
      </c>
    </row>
    <row r="14835" spans="1:9" x14ac:dyDescent="0.3">
      <c r="A14835">
        <v>1185732</v>
      </c>
      <c r="B14835" t="s">
        <v>279</v>
      </c>
      <c r="C14835">
        <v>1</v>
      </c>
      <c r="D14835" t="s">
        <v>139</v>
      </c>
      <c r="E14835">
        <v>3</v>
      </c>
      <c r="F14835" s="5">
        <v>44490</v>
      </c>
      <c r="G14835" s="5">
        <v>44488</v>
      </c>
      <c r="H14835" s="7">
        <v>1131409</v>
      </c>
      <c r="I14835" s="8">
        <v>28285225</v>
      </c>
    </row>
    <row r="14836" spans="1:9" x14ac:dyDescent="0.3">
      <c r="A14836">
        <v>1185732</v>
      </c>
      <c r="B14836" t="s">
        <v>280</v>
      </c>
      <c r="C14836">
        <v>1</v>
      </c>
      <c r="D14836" t="s">
        <v>139</v>
      </c>
      <c r="E14836">
        <v>2</v>
      </c>
      <c r="F14836" s="5">
        <v>44491</v>
      </c>
      <c r="G14836" s="5">
        <v>44493</v>
      </c>
      <c r="H14836" s="7">
        <v>1094213</v>
      </c>
      <c r="I14836" s="8">
        <v>27355325</v>
      </c>
    </row>
    <row r="14837" spans="1:9" x14ac:dyDescent="0.3">
      <c r="A14837">
        <v>1185732</v>
      </c>
      <c r="B14837" t="s">
        <v>281</v>
      </c>
      <c r="C14837">
        <v>1</v>
      </c>
      <c r="D14837" t="s">
        <v>139</v>
      </c>
      <c r="E14837">
        <v>4</v>
      </c>
      <c r="F14837" s="5">
        <v>44500</v>
      </c>
      <c r="G14837" s="5">
        <v>44499</v>
      </c>
      <c r="H14837" s="7">
        <v>1012149</v>
      </c>
      <c r="I14837" s="8">
        <v>25303725</v>
      </c>
    </row>
    <row r="14838" spans="1:9" x14ac:dyDescent="0.3">
      <c r="A14838">
        <v>1128299</v>
      </c>
      <c r="B14838" t="s">
        <v>282</v>
      </c>
      <c r="C14838">
        <v>1</v>
      </c>
      <c r="D14838" t="s">
        <v>139</v>
      </c>
      <c r="E14838">
        <v>2</v>
      </c>
      <c r="F14838" s="5">
        <v>44507</v>
      </c>
      <c r="G14838" s="5">
        <v>44509</v>
      </c>
      <c r="H14838" s="7">
        <v>993525</v>
      </c>
      <c r="I14838" s="8">
        <v>24838125</v>
      </c>
    </row>
    <row r="14839" spans="1:9" x14ac:dyDescent="0.3">
      <c r="A14839">
        <v>1185732</v>
      </c>
      <c r="B14839" t="s">
        <v>283</v>
      </c>
      <c r="C14839">
        <v>1</v>
      </c>
      <c r="D14839" t="s">
        <v>139</v>
      </c>
      <c r="E14839">
        <v>1</v>
      </c>
      <c r="F14839" s="5">
        <v>44517</v>
      </c>
      <c r="G14839" s="5">
        <v>44515</v>
      </c>
      <c r="H14839" s="7">
        <v>985279</v>
      </c>
      <c r="I14839" s="8">
        <v>24631975</v>
      </c>
    </row>
    <row r="14840" spans="1:9" x14ac:dyDescent="0.3">
      <c r="A14840">
        <v>1185732</v>
      </c>
      <c r="B14840" t="s">
        <v>284</v>
      </c>
      <c r="C14840">
        <v>1</v>
      </c>
      <c r="D14840" t="s">
        <v>139</v>
      </c>
      <c r="E14840">
        <v>4</v>
      </c>
      <c r="F14840" s="5">
        <v>44524</v>
      </c>
      <c r="G14840" s="5">
        <v>44524</v>
      </c>
      <c r="H14840" s="7">
        <v>1012922</v>
      </c>
      <c r="I14840" s="8">
        <v>25323050</v>
      </c>
    </row>
    <row r="14841" spans="1:9" x14ac:dyDescent="0.3">
      <c r="A14841">
        <v>1197831</v>
      </c>
      <c r="B14841" t="s">
        <v>285</v>
      </c>
      <c r="C14841">
        <v>1</v>
      </c>
      <c r="D14841" t="s">
        <v>139</v>
      </c>
      <c r="E14841">
        <v>4</v>
      </c>
      <c r="F14841" s="5">
        <v>44525</v>
      </c>
      <c r="G14841" s="5">
        <v>44526</v>
      </c>
      <c r="H14841" s="7">
        <v>1027761</v>
      </c>
      <c r="I14841" s="8">
        <v>25694025</v>
      </c>
    </row>
    <row r="14842" spans="1:9" x14ac:dyDescent="0.3">
      <c r="A14842">
        <v>1185732</v>
      </c>
      <c r="B14842" t="s">
        <v>286</v>
      </c>
      <c r="C14842">
        <v>1</v>
      </c>
      <c r="D14842" t="s">
        <v>139</v>
      </c>
      <c r="E14842">
        <v>1</v>
      </c>
      <c r="F14842" s="5">
        <v>44536</v>
      </c>
      <c r="G14842" s="5">
        <v>44534</v>
      </c>
      <c r="H14842" s="7">
        <v>1131831</v>
      </c>
      <c r="I14842" s="8">
        <v>28295775</v>
      </c>
    </row>
    <row r="14843" spans="1:9" x14ac:dyDescent="0.3">
      <c r="A14843">
        <v>1185732</v>
      </c>
      <c r="B14843" t="s">
        <v>287</v>
      </c>
      <c r="C14843">
        <v>1</v>
      </c>
      <c r="D14843" t="s">
        <v>139</v>
      </c>
      <c r="E14843">
        <v>4</v>
      </c>
      <c r="F14843" s="5">
        <v>44545</v>
      </c>
      <c r="G14843" s="5">
        <v>44545</v>
      </c>
      <c r="H14843" s="7">
        <v>987388</v>
      </c>
      <c r="I14843" s="8">
        <v>24684700</v>
      </c>
    </row>
    <row r="14844" spans="1:9" x14ac:dyDescent="0.3">
      <c r="A14844">
        <v>1128299</v>
      </c>
      <c r="B14844" t="s">
        <v>288</v>
      </c>
      <c r="C14844">
        <v>1</v>
      </c>
      <c r="D14844" t="s">
        <v>139</v>
      </c>
      <c r="E14844">
        <v>4</v>
      </c>
      <c r="F14844" s="5">
        <v>44552</v>
      </c>
      <c r="G14844" s="5">
        <v>44552</v>
      </c>
      <c r="H14844" s="7">
        <v>1041974</v>
      </c>
      <c r="I14844" s="8">
        <v>26049350</v>
      </c>
    </row>
    <row r="14845" spans="1:9" x14ac:dyDescent="0.3">
      <c r="A14845">
        <v>1185732</v>
      </c>
      <c r="B14845" t="s">
        <v>289</v>
      </c>
      <c r="C14845">
        <v>1</v>
      </c>
      <c r="D14845" t="s">
        <v>139</v>
      </c>
      <c r="E14845">
        <v>3</v>
      </c>
      <c r="F14845" s="5">
        <v>44558</v>
      </c>
      <c r="G14845" s="5">
        <v>44559</v>
      </c>
      <c r="H14845" s="7">
        <v>1095920</v>
      </c>
      <c r="I14845" s="8">
        <v>27398000</v>
      </c>
    </row>
    <row r="14846" spans="1:9" x14ac:dyDescent="0.3">
      <c r="A14846">
        <v>1185732</v>
      </c>
      <c r="B14846" t="s">
        <v>290</v>
      </c>
      <c r="C14846">
        <v>1</v>
      </c>
      <c r="D14846" t="s">
        <v>139</v>
      </c>
      <c r="E14846">
        <v>2</v>
      </c>
      <c r="F14846" s="5">
        <v>44561</v>
      </c>
      <c r="G14846" s="5">
        <v>44562</v>
      </c>
      <c r="H14846" s="7">
        <v>1235801</v>
      </c>
      <c r="I14846" s="8">
        <v>30895025</v>
      </c>
    </row>
    <row r="14847" spans="1:9" x14ac:dyDescent="0.3">
      <c r="A14847">
        <v>1185732</v>
      </c>
      <c r="B14847" t="s">
        <v>291</v>
      </c>
      <c r="C14847">
        <v>1</v>
      </c>
      <c r="D14847" t="s">
        <v>139</v>
      </c>
      <c r="E14847">
        <v>1</v>
      </c>
      <c r="F14847" s="5">
        <v>44568</v>
      </c>
      <c r="G14847" s="5">
        <v>44568</v>
      </c>
      <c r="H14847" s="7">
        <v>1090793</v>
      </c>
      <c r="I14847" s="8">
        <v>27269825</v>
      </c>
    </row>
    <row r="14848" spans="1:9" x14ac:dyDescent="0.3">
      <c r="A14848">
        <v>1128299</v>
      </c>
      <c r="B14848" t="s">
        <v>292</v>
      </c>
      <c r="C14848">
        <v>1</v>
      </c>
      <c r="D14848" t="s">
        <v>139</v>
      </c>
      <c r="E14848">
        <v>3</v>
      </c>
      <c r="F14848" s="5">
        <v>44577</v>
      </c>
      <c r="G14848" s="5">
        <v>44577</v>
      </c>
      <c r="H14848" s="7">
        <v>923314</v>
      </c>
      <c r="I14848" s="8">
        <v>23082850</v>
      </c>
    </row>
    <row r="14849" spans="1:9" x14ac:dyDescent="0.3">
      <c r="A14849">
        <v>1189833</v>
      </c>
      <c r="B14849" t="s">
        <v>293</v>
      </c>
      <c r="C14849">
        <v>1</v>
      </c>
      <c r="D14849" t="s">
        <v>139</v>
      </c>
      <c r="E14849">
        <v>3</v>
      </c>
      <c r="F14849" s="5">
        <v>44585</v>
      </c>
      <c r="G14849" s="5">
        <v>44583</v>
      </c>
      <c r="H14849" s="7">
        <v>954832</v>
      </c>
      <c r="I14849" s="8">
        <v>23870800</v>
      </c>
    </row>
    <row r="14850" spans="1:9" x14ac:dyDescent="0.3">
      <c r="A14850">
        <v>1185732</v>
      </c>
      <c r="B14850" t="s">
        <v>294</v>
      </c>
      <c r="C14850">
        <v>1</v>
      </c>
      <c r="D14850" t="s">
        <v>139</v>
      </c>
      <c r="E14850">
        <v>4</v>
      </c>
      <c r="F14850" s="5">
        <v>44591</v>
      </c>
      <c r="G14850" s="5">
        <v>44590</v>
      </c>
      <c r="H14850" s="7">
        <v>978436</v>
      </c>
      <c r="I14850" s="8">
        <v>24460900</v>
      </c>
    </row>
    <row r="14851" spans="1:9" x14ac:dyDescent="0.3">
      <c r="A14851">
        <v>1197831</v>
      </c>
      <c r="B14851" t="s">
        <v>295</v>
      </c>
      <c r="C14851">
        <v>1</v>
      </c>
      <c r="D14851" t="s">
        <v>139</v>
      </c>
      <c r="E14851">
        <v>2</v>
      </c>
      <c r="F14851" s="5">
        <v>44598</v>
      </c>
      <c r="G14851" s="5">
        <v>44599</v>
      </c>
      <c r="H14851" s="7">
        <v>991085</v>
      </c>
      <c r="I14851" s="8">
        <v>24777125</v>
      </c>
    </row>
    <row r="14852" spans="1:9" x14ac:dyDescent="0.3">
      <c r="A14852">
        <v>1185732</v>
      </c>
      <c r="B14852" t="s">
        <v>296</v>
      </c>
      <c r="C14852">
        <v>1</v>
      </c>
      <c r="D14852" t="s">
        <v>139</v>
      </c>
      <c r="E14852">
        <v>1</v>
      </c>
      <c r="F14852" s="5">
        <v>44602</v>
      </c>
      <c r="G14852" s="5">
        <v>44603</v>
      </c>
      <c r="H14852" s="7">
        <v>991106</v>
      </c>
      <c r="I14852" s="8">
        <v>24777650</v>
      </c>
    </row>
    <row r="14853" spans="1:9" x14ac:dyDescent="0.3">
      <c r="A14853">
        <v>1128299</v>
      </c>
      <c r="B14853" t="s">
        <v>297</v>
      </c>
      <c r="C14853">
        <v>1</v>
      </c>
      <c r="D14853" t="s">
        <v>139</v>
      </c>
      <c r="E14853">
        <v>2</v>
      </c>
      <c r="F14853" s="5">
        <v>44611</v>
      </c>
      <c r="G14853" s="5">
        <v>44611</v>
      </c>
      <c r="H14853" s="7">
        <v>1044646</v>
      </c>
      <c r="I14853" s="8">
        <v>26116150</v>
      </c>
    </row>
    <row r="14854" spans="1:9" x14ac:dyDescent="0.3">
      <c r="A14854">
        <v>1185732</v>
      </c>
      <c r="B14854" t="s">
        <v>298</v>
      </c>
      <c r="C14854">
        <v>1</v>
      </c>
      <c r="D14854" t="s">
        <v>139</v>
      </c>
      <c r="E14854">
        <v>2</v>
      </c>
      <c r="F14854" s="5">
        <v>44617</v>
      </c>
      <c r="G14854" s="5">
        <v>44617</v>
      </c>
      <c r="H14854" s="7">
        <v>1029587</v>
      </c>
      <c r="I14854" s="8">
        <v>25739675</v>
      </c>
    </row>
    <row r="14855" spans="1:9" x14ac:dyDescent="0.3">
      <c r="A14855">
        <v>1128299</v>
      </c>
      <c r="B14855" t="s">
        <v>299</v>
      </c>
      <c r="C14855">
        <v>1</v>
      </c>
      <c r="D14855" t="s">
        <v>139</v>
      </c>
      <c r="E14855">
        <v>2</v>
      </c>
      <c r="F14855" s="5">
        <v>44628</v>
      </c>
      <c r="G14855" s="5">
        <v>44627</v>
      </c>
      <c r="H14855" s="7">
        <v>1031234</v>
      </c>
      <c r="I14855" s="8">
        <v>25780850</v>
      </c>
    </row>
    <row r="14856" spans="1:9" x14ac:dyDescent="0.3">
      <c r="A14856">
        <v>1197831</v>
      </c>
      <c r="B14856" t="s">
        <v>300</v>
      </c>
      <c r="C14856">
        <v>1</v>
      </c>
      <c r="D14856" t="s">
        <v>139</v>
      </c>
      <c r="E14856">
        <v>1</v>
      </c>
      <c r="F14856" s="5">
        <v>44632</v>
      </c>
      <c r="G14856" s="5">
        <v>44632</v>
      </c>
      <c r="H14856" s="7">
        <v>1014815</v>
      </c>
      <c r="I14856" s="8">
        <v>25370375</v>
      </c>
    </row>
    <row r="14857" spans="1:9" x14ac:dyDescent="0.3">
      <c r="A14857">
        <v>1197831</v>
      </c>
      <c r="B14857" t="s">
        <v>301</v>
      </c>
      <c r="C14857">
        <v>1</v>
      </c>
      <c r="D14857" t="s">
        <v>139</v>
      </c>
      <c r="E14857">
        <v>1</v>
      </c>
      <c r="F14857" s="5">
        <v>44642</v>
      </c>
      <c r="G14857" s="5">
        <v>44640</v>
      </c>
      <c r="H14857" s="7">
        <v>965323</v>
      </c>
      <c r="I14857" s="8">
        <v>24133075</v>
      </c>
    </row>
    <row r="14858" spans="1:9" x14ac:dyDescent="0.3">
      <c r="A14858">
        <v>1128299</v>
      </c>
      <c r="B14858" t="s">
        <v>302</v>
      </c>
      <c r="C14858">
        <v>1</v>
      </c>
      <c r="D14858" t="s">
        <v>139</v>
      </c>
      <c r="E14858">
        <v>3</v>
      </c>
      <c r="F14858" s="5">
        <v>44647</v>
      </c>
      <c r="G14858" s="5">
        <v>44646</v>
      </c>
      <c r="H14858" s="7">
        <v>991734</v>
      </c>
      <c r="I14858" s="8">
        <v>24793350</v>
      </c>
    </row>
    <row r="14859" spans="1:9" x14ac:dyDescent="0.3">
      <c r="A14859">
        <v>1185732</v>
      </c>
      <c r="B14859" t="s">
        <v>303</v>
      </c>
      <c r="C14859">
        <v>1</v>
      </c>
      <c r="D14859" t="s">
        <v>139</v>
      </c>
      <c r="E14859">
        <v>3</v>
      </c>
      <c r="F14859" s="5">
        <v>44653</v>
      </c>
      <c r="G14859" s="5">
        <v>44655</v>
      </c>
      <c r="H14859" s="7">
        <v>960517</v>
      </c>
      <c r="I14859" s="8">
        <v>24012925</v>
      </c>
    </row>
    <row r="14860" spans="1:9" x14ac:dyDescent="0.3">
      <c r="A14860">
        <v>1185732</v>
      </c>
      <c r="B14860" t="s">
        <v>304</v>
      </c>
      <c r="C14860">
        <v>1</v>
      </c>
      <c r="D14860" t="s">
        <v>139</v>
      </c>
      <c r="E14860">
        <v>3</v>
      </c>
      <c r="F14860" s="5">
        <v>44661</v>
      </c>
      <c r="G14860" s="5">
        <v>44659</v>
      </c>
      <c r="H14860" s="7">
        <v>984616</v>
      </c>
      <c r="I14860" s="8">
        <v>24615400</v>
      </c>
    </row>
    <row r="14861" spans="1:9" x14ac:dyDescent="0.3">
      <c r="A14861">
        <v>1185732</v>
      </c>
      <c r="B14861" t="s">
        <v>305</v>
      </c>
      <c r="C14861">
        <v>1</v>
      </c>
      <c r="D14861" t="s">
        <v>139</v>
      </c>
      <c r="E14861">
        <v>1</v>
      </c>
      <c r="F14861" s="5">
        <v>44667</v>
      </c>
      <c r="G14861" s="5">
        <v>44669</v>
      </c>
      <c r="H14861" s="7">
        <v>1008199</v>
      </c>
      <c r="I14861" s="8">
        <v>25204975</v>
      </c>
    </row>
    <row r="14862" spans="1:9" x14ac:dyDescent="0.3">
      <c r="A14862">
        <v>1128299</v>
      </c>
      <c r="B14862" t="s">
        <v>306</v>
      </c>
      <c r="C14862">
        <v>1</v>
      </c>
      <c r="D14862" t="s">
        <v>139</v>
      </c>
      <c r="E14862">
        <v>3</v>
      </c>
      <c r="F14862" s="5">
        <v>44678</v>
      </c>
      <c r="G14862" s="5">
        <v>44678</v>
      </c>
      <c r="H14862" s="7">
        <v>1086050</v>
      </c>
      <c r="I14862" s="8">
        <v>27151250</v>
      </c>
    </row>
    <row r="14863" spans="1:9" x14ac:dyDescent="0.3">
      <c r="A14863">
        <v>1185732</v>
      </c>
      <c r="B14863" t="s">
        <v>307</v>
      </c>
      <c r="C14863">
        <v>1</v>
      </c>
      <c r="D14863" t="s">
        <v>139</v>
      </c>
      <c r="E14863">
        <v>3</v>
      </c>
      <c r="F14863" s="5">
        <v>44683</v>
      </c>
      <c r="G14863" s="5">
        <v>44683</v>
      </c>
      <c r="H14863" s="7">
        <v>993828</v>
      </c>
      <c r="I14863" s="8">
        <v>24845700</v>
      </c>
    </row>
    <row r="14864" spans="1:9" x14ac:dyDescent="0.3">
      <c r="A14864">
        <v>1185732</v>
      </c>
      <c r="B14864" t="s">
        <v>308</v>
      </c>
      <c r="C14864">
        <v>1</v>
      </c>
      <c r="D14864" t="s">
        <v>139</v>
      </c>
      <c r="E14864">
        <v>3</v>
      </c>
      <c r="F14864" s="5">
        <v>44689</v>
      </c>
      <c r="G14864" s="5">
        <v>44690</v>
      </c>
      <c r="H14864" s="7">
        <v>1044871</v>
      </c>
      <c r="I14864" s="8">
        <v>26121775</v>
      </c>
    </row>
    <row r="14865" spans="1:9" x14ac:dyDescent="0.3">
      <c r="A14865">
        <v>1185732</v>
      </c>
      <c r="B14865" t="s">
        <v>309</v>
      </c>
      <c r="C14865">
        <v>1</v>
      </c>
      <c r="D14865" t="s">
        <v>139</v>
      </c>
      <c r="E14865">
        <v>4</v>
      </c>
      <c r="F14865" s="5">
        <v>44697</v>
      </c>
      <c r="G14865" s="5">
        <v>44699</v>
      </c>
      <c r="H14865" s="7">
        <v>1117860</v>
      </c>
      <c r="I14865" s="8">
        <v>27946500</v>
      </c>
    </row>
    <row r="14866" spans="1:9" x14ac:dyDescent="0.3">
      <c r="A14866">
        <v>1185732</v>
      </c>
      <c r="B14866" t="s">
        <v>310</v>
      </c>
      <c r="C14866">
        <v>1</v>
      </c>
      <c r="D14866" t="s">
        <v>139</v>
      </c>
      <c r="E14866">
        <v>2</v>
      </c>
      <c r="F14866" s="5">
        <v>44703</v>
      </c>
      <c r="G14866" s="5">
        <v>44705</v>
      </c>
      <c r="H14866" s="7">
        <v>1201906</v>
      </c>
      <c r="I14866" s="8">
        <v>30047650</v>
      </c>
    </row>
    <row r="14867" spans="1:9" x14ac:dyDescent="0.3">
      <c r="A14867">
        <v>1185732</v>
      </c>
      <c r="B14867" t="s">
        <v>311</v>
      </c>
      <c r="C14867">
        <v>1</v>
      </c>
      <c r="D14867" t="s">
        <v>139</v>
      </c>
      <c r="E14867">
        <v>3</v>
      </c>
      <c r="F14867" s="5">
        <v>44712</v>
      </c>
      <c r="G14867" s="5">
        <v>44710</v>
      </c>
      <c r="H14867" s="7">
        <v>1175079</v>
      </c>
      <c r="I14867" s="8">
        <v>29376975</v>
      </c>
    </row>
    <row r="14868" spans="1:9" x14ac:dyDescent="0.3">
      <c r="A14868">
        <v>1185732</v>
      </c>
      <c r="B14868" t="s">
        <v>312</v>
      </c>
      <c r="C14868">
        <v>1</v>
      </c>
      <c r="D14868" t="s">
        <v>139</v>
      </c>
      <c r="E14868">
        <v>1</v>
      </c>
      <c r="F14868" s="5">
        <v>44722</v>
      </c>
      <c r="G14868" s="5">
        <v>44720</v>
      </c>
      <c r="H14868" s="7">
        <v>1339907</v>
      </c>
      <c r="I14868" s="8">
        <v>33497675</v>
      </c>
    </row>
    <row r="14869" spans="1:9" x14ac:dyDescent="0.3">
      <c r="A14869">
        <v>1185732</v>
      </c>
      <c r="B14869" t="s">
        <v>313</v>
      </c>
      <c r="C14869">
        <v>1</v>
      </c>
      <c r="D14869" t="s">
        <v>139</v>
      </c>
      <c r="E14869">
        <v>2</v>
      </c>
      <c r="F14869" s="5">
        <v>44726</v>
      </c>
      <c r="G14869" s="5">
        <v>44724</v>
      </c>
      <c r="H14869" s="7">
        <v>1243137</v>
      </c>
      <c r="I14869" s="8">
        <v>31078425</v>
      </c>
    </row>
    <row r="14870" spans="1:9" x14ac:dyDescent="0.3">
      <c r="A14870">
        <v>1128299</v>
      </c>
      <c r="B14870" t="s">
        <v>314</v>
      </c>
      <c r="C14870">
        <v>1</v>
      </c>
      <c r="D14870" t="s">
        <v>139</v>
      </c>
      <c r="E14870">
        <v>1</v>
      </c>
      <c r="F14870" s="5">
        <v>44733</v>
      </c>
      <c r="G14870" s="5">
        <v>44732</v>
      </c>
      <c r="H14870" s="7">
        <v>1276840</v>
      </c>
      <c r="I14870" s="8">
        <v>31921000</v>
      </c>
    </row>
    <row r="14871" spans="1:9" x14ac:dyDescent="0.3">
      <c r="A14871">
        <v>1185732</v>
      </c>
      <c r="B14871" t="s">
        <v>315</v>
      </c>
      <c r="C14871">
        <v>1</v>
      </c>
      <c r="D14871" t="s">
        <v>139</v>
      </c>
      <c r="E14871">
        <v>1</v>
      </c>
      <c r="F14871" s="5">
        <v>44739</v>
      </c>
      <c r="G14871" s="5">
        <v>44738</v>
      </c>
      <c r="H14871" s="7">
        <v>1259334</v>
      </c>
      <c r="I14871" s="8">
        <v>31483350</v>
      </c>
    </row>
    <row r="14872" spans="1:9" x14ac:dyDescent="0.3">
      <c r="A14872">
        <v>1189833</v>
      </c>
      <c r="B14872" t="s">
        <v>316</v>
      </c>
      <c r="C14872">
        <v>1</v>
      </c>
      <c r="D14872" t="s">
        <v>139</v>
      </c>
      <c r="E14872">
        <v>4</v>
      </c>
      <c r="F14872" s="5">
        <v>44747</v>
      </c>
      <c r="G14872" s="5">
        <v>44748</v>
      </c>
      <c r="H14872" s="7">
        <v>1309493</v>
      </c>
      <c r="I14872" s="8">
        <v>32737325</v>
      </c>
    </row>
    <row r="14873" spans="1:9" x14ac:dyDescent="0.3">
      <c r="A14873">
        <v>1128299</v>
      </c>
      <c r="B14873" t="s">
        <v>317</v>
      </c>
      <c r="C14873">
        <v>1</v>
      </c>
      <c r="D14873" t="s">
        <v>139</v>
      </c>
      <c r="E14873">
        <v>3</v>
      </c>
      <c r="F14873" s="5">
        <v>44755</v>
      </c>
      <c r="G14873" s="5">
        <v>44754</v>
      </c>
      <c r="H14873" s="7">
        <v>1528136</v>
      </c>
      <c r="I14873" s="8">
        <v>38203400</v>
      </c>
    </row>
    <row r="14874" spans="1:9" x14ac:dyDescent="0.3">
      <c r="A14874">
        <v>1197831</v>
      </c>
      <c r="B14874" t="s">
        <v>318</v>
      </c>
      <c r="C14874">
        <v>1</v>
      </c>
      <c r="D14874" t="s">
        <v>139</v>
      </c>
      <c r="E14874">
        <v>3</v>
      </c>
      <c r="F14874" s="5">
        <v>44760</v>
      </c>
      <c r="G14874" s="5">
        <v>44759</v>
      </c>
      <c r="H14874" s="7">
        <v>1449569</v>
      </c>
      <c r="I14874" s="8">
        <v>36239225</v>
      </c>
    </row>
    <row r="14875" spans="1:9" x14ac:dyDescent="0.3">
      <c r="A14875">
        <v>1185732</v>
      </c>
      <c r="B14875" t="s">
        <v>319</v>
      </c>
      <c r="C14875">
        <v>1</v>
      </c>
      <c r="D14875" t="s">
        <v>139</v>
      </c>
      <c r="E14875">
        <v>3</v>
      </c>
      <c r="F14875" s="5">
        <v>44767</v>
      </c>
      <c r="G14875" s="5">
        <v>44767</v>
      </c>
      <c r="H14875" s="7">
        <v>1363390</v>
      </c>
      <c r="I14875" s="8">
        <v>34084750</v>
      </c>
    </row>
    <row r="14876" spans="1:9" x14ac:dyDescent="0.3">
      <c r="A14876">
        <v>1185732</v>
      </c>
      <c r="B14876" t="s">
        <v>320</v>
      </c>
      <c r="C14876">
        <v>1</v>
      </c>
      <c r="D14876" t="s">
        <v>139</v>
      </c>
      <c r="E14876">
        <v>3</v>
      </c>
      <c r="F14876" s="5">
        <v>44778</v>
      </c>
      <c r="G14876" s="5">
        <v>44776</v>
      </c>
      <c r="H14876" s="7">
        <v>1388782</v>
      </c>
      <c r="I14876" s="8">
        <v>34719550</v>
      </c>
    </row>
    <row r="14877" spans="1:9" x14ac:dyDescent="0.3">
      <c r="A14877">
        <v>1185732</v>
      </c>
      <c r="B14877" t="s">
        <v>321</v>
      </c>
      <c r="C14877">
        <v>1</v>
      </c>
      <c r="D14877" t="s">
        <v>139</v>
      </c>
      <c r="E14877">
        <v>3</v>
      </c>
      <c r="F14877" s="5">
        <v>44779</v>
      </c>
      <c r="G14877" s="5">
        <v>44779</v>
      </c>
      <c r="H14877" s="7">
        <v>1371896</v>
      </c>
      <c r="I14877" s="8">
        <v>34297400</v>
      </c>
    </row>
    <row r="14878" spans="1:9" x14ac:dyDescent="0.3">
      <c r="A14878">
        <v>1185732</v>
      </c>
      <c r="B14878" t="s">
        <v>322</v>
      </c>
      <c r="C14878">
        <v>1</v>
      </c>
      <c r="D14878" t="s">
        <v>139</v>
      </c>
      <c r="E14878">
        <v>3</v>
      </c>
      <c r="F14878" s="5">
        <v>44786</v>
      </c>
      <c r="G14878" s="5">
        <v>44787</v>
      </c>
      <c r="H14878" s="7">
        <v>1375869</v>
      </c>
      <c r="I14878" s="8">
        <v>34396725</v>
      </c>
    </row>
    <row r="14879" spans="1:9" x14ac:dyDescent="0.3">
      <c r="A14879">
        <v>1197831</v>
      </c>
      <c r="B14879" t="s">
        <v>323</v>
      </c>
      <c r="C14879">
        <v>1</v>
      </c>
      <c r="D14879" t="s">
        <v>139</v>
      </c>
      <c r="E14879">
        <v>1</v>
      </c>
      <c r="F14879" s="5">
        <v>44794</v>
      </c>
      <c r="G14879" s="5">
        <v>44793</v>
      </c>
      <c r="H14879" s="7">
        <v>1286017</v>
      </c>
      <c r="I14879" s="8">
        <v>32150425</v>
      </c>
    </row>
    <row r="14880" spans="1:9" x14ac:dyDescent="0.3">
      <c r="A14880">
        <v>1128299</v>
      </c>
      <c r="B14880" t="s">
        <v>324</v>
      </c>
      <c r="C14880">
        <v>1</v>
      </c>
      <c r="D14880" t="s">
        <v>139</v>
      </c>
      <c r="E14880">
        <v>2</v>
      </c>
      <c r="F14880" s="5">
        <v>44800</v>
      </c>
      <c r="G14880" s="5">
        <v>44802</v>
      </c>
      <c r="H14880" s="7">
        <v>1264774</v>
      </c>
      <c r="I14880" s="8">
        <v>31619350</v>
      </c>
    </row>
    <row r="14881" spans="1:9" x14ac:dyDescent="0.3">
      <c r="A14881">
        <v>1185732</v>
      </c>
      <c r="B14881" t="s">
        <v>325</v>
      </c>
      <c r="C14881">
        <v>1</v>
      </c>
      <c r="D14881" t="s">
        <v>139</v>
      </c>
      <c r="E14881">
        <v>4</v>
      </c>
      <c r="F14881" s="5">
        <v>44807</v>
      </c>
      <c r="G14881" s="5">
        <v>44807</v>
      </c>
      <c r="H14881" s="7">
        <v>1201223</v>
      </c>
      <c r="I14881" s="8">
        <v>30030575</v>
      </c>
    </row>
    <row r="14882" spans="1:9" x14ac:dyDescent="0.3">
      <c r="A14882">
        <v>1185732</v>
      </c>
      <c r="B14882" t="s">
        <v>326</v>
      </c>
      <c r="C14882">
        <v>1</v>
      </c>
      <c r="D14882" t="s">
        <v>139</v>
      </c>
      <c r="E14882">
        <v>2</v>
      </c>
      <c r="F14882" s="5">
        <v>44813</v>
      </c>
      <c r="G14882" s="5">
        <v>44815</v>
      </c>
      <c r="H14882" s="7">
        <v>1248925</v>
      </c>
      <c r="I14882" s="8">
        <v>31223125</v>
      </c>
    </row>
    <row r="14883" spans="1:9" x14ac:dyDescent="0.3">
      <c r="A14883">
        <v>1185732</v>
      </c>
      <c r="B14883" t="s">
        <v>327</v>
      </c>
      <c r="C14883">
        <v>1</v>
      </c>
      <c r="D14883" t="s">
        <v>139</v>
      </c>
      <c r="E14883">
        <v>2</v>
      </c>
      <c r="F14883" s="5">
        <v>44824</v>
      </c>
      <c r="G14883" s="5">
        <v>44825</v>
      </c>
      <c r="H14883" s="7">
        <v>1142096</v>
      </c>
      <c r="I14883" s="8">
        <v>28552400</v>
      </c>
    </row>
    <row r="14884" spans="1:9" x14ac:dyDescent="0.3">
      <c r="A14884">
        <v>1185732</v>
      </c>
      <c r="B14884" t="s">
        <v>328</v>
      </c>
      <c r="C14884">
        <v>1</v>
      </c>
      <c r="D14884" t="s">
        <v>139</v>
      </c>
      <c r="E14884">
        <v>4</v>
      </c>
      <c r="F14884" s="5">
        <v>44830</v>
      </c>
      <c r="G14884" s="5">
        <v>44829</v>
      </c>
      <c r="H14884" s="7">
        <v>1102307</v>
      </c>
      <c r="I14884" s="8">
        <v>27557675</v>
      </c>
    </row>
    <row r="14885" spans="1:9" x14ac:dyDescent="0.3">
      <c r="A14885">
        <v>1185732</v>
      </c>
      <c r="B14885" t="s">
        <v>329</v>
      </c>
      <c r="C14885">
        <v>1</v>
      </c>
      <c r="D14885" t="s">
        <v>139</v>
      </c>
      <c r="E14885">
        <v>4</v>
      </c>
      <c r="F14885" s="5">
        <v>44840</v>
      </c>
      <c r="G14885" s="5">
        <v>44838</v>
      </c>
      <c r="H14885" s="7">
        <v>1037129</v>
      </c>
      <c r="I14885" s="8">
        <v>25928225</v>
      </c>
    </row>
    <row r="14886" spans="1:9" x14ac:dyDescent="0.3">
      <c r="A14886">
        <v>1128299</v>
      </c>
      <c r="B14886" t="s">
        <v>330</v>
      </c>
      <c r="C14886">
        <v>1</v>
      </c>
      <c r="D14886" t="s">
        <v>139</v>
      </c>
      <c r="E14886">
        <v>4</v>
      </c>
      <c r="F14886" s="5">
        <v>44844</v>
      </c>
      <c r="G14886" s="5">
        <v>44845</v>
      </c>
      <c r="H14886" s="7">
        <v>1080579</v>
      </c>
      <c r="I14886" s="8">
        <v>27014475</v>
      </c>
    </row>
    <row r="14887" spans="1:9" x14ac:dyDescent="0.3">
      <c r="A14887">
        <v>1128299</v>
      </c>
      <c r="B14887" t="s">
        <v>331</v>
      </c>
      <c r="C14887">
        <v>1</v>
      </c>
      <c r="D14887" t="s">
        <v>139</v>
      </c>
      <c r="E14887">
        <v>2</v>
      </c>
      <c r="F14887" s="5">
        <v>44848</v>
      </c>
      <c r="G14887" s="5">
        <v>44850</v>
      </c>
      <c r="H14887" s="7">
        <v>1074992</v>
      </c>
      <c r="I14887" s="8">
        <v>26874800</v>
      </c>
    </row>
    <row r="14888" spans="1:9" x14ac:dyDescent="0.3">
      <c r="A14888">
        <v>1185732</v>
      </c>
      <c r="B14888" t="s">
        <v>332</v>
      </c>
      <c r="C14888">
        <v>1</v>
      </c>
      <c r="D14888" t="s">
        <v>139</v>
      </c>
      <c r="E14888">
        <v>3</v>
      </c>
      <c r="F14888" s="5">
        <v>44855</v>
      </c>
      <c r="G14888" s="5">
        <v>44855</v>
      </c>
      <c r="H14888" s="7">
        <v>1056725</v>
      </c>
      <c r="I14888" s="8">
        <v>26418125</v>
      </c>
    </row>
    <row r="14889" spans="1:9" x14ac:dyDescent="0.3">
      <c r="A14889">
        <v>1189833</v>
      </c>
      <c r="B14889" t="s">
        <v>333</v>
      </c>
      <c r="C14889">
        <v>1</v>
      </c>
      <c r="D14889" t="s">
        <v>139</v>
      </c>
      <c r="E14889">
        <v>4</v>
      </c>
      <c r="F14889" s="5">
        <v>44864</v>
      </c>
      <c r="G14889" s="5">
        <v>44863</v>
      </c>
      <c r="H14889" s="7">
        <v>985703</v>
      </c>
      <c r="I14889" s="8">
        <v>24642575</v>
      </c>
    </row>
    <row r="14890" spans="1:9" x14ac:dyDescent="0.3">
      <c r="A14890">
        <v>1128299</v>
      </c>
      <c r="B14890" t="s">
        <v>334</v>
      </c>
      <c r="C14890">
        <v>1</v>
      </c>
      <c r="D14890" t="s">
        <v>139</v>
      </c>
      <c r="E14890">
        <v>2</v>
      </c>
      <c r="F14890" s="5">
        <v>44871</v>
      </c>
      <c r="G14890" s="5">
        <v>44870</v>
      </c>
      <c r="H14890" s="7">
        <v>1010823</v>
      </c>
      <c r="I14890" s="8">
        <v>25270575</v>
      </c>
    </row>
    <row r="14891" spans="1:9" x14ac:dyDescent="0.3">
      <c r="A14891">
        <v>1185732</v>
      </c>
      <c r="B14891" t="s">
        <v>335</v>
      </c>
      <c r="C14891">
        <v>1</v>
      </c>
      <c r="D14891" t="s">
        <v>139</v>
      </c>
      <c r="E14891">
        <v>4</v>
      </c>
      <c r="F14891" s="5">
        <v>44878</v>
      </c>
      <c r="G14891" s="5">
        <v>44879</v>
      </c>
      <c r="H14891" s="7">
        <v>1020540</v>
      </c>
      <c r="I14891" s="8">
        <v>25513500</v>
      </c>
    </row>
    <row r="14892" spans="1:9" x14ac:dyDescent="0.3">
      <c r="A14892">
        <v>1128299</v>
      </c>
      <c r="B14892" t="s">
        <v>336</v>
      </c>
      <c r="C14892">
        <v>1</v>
      </c>
      <c r="D14892" t="s">
        <v>139</v>
      </c>
      <c r="E14892">
        <v>2</v>
      </c>
      <c r="F14892" s="5">
        <v>44883</v>
      </c>
      <c r="G14892" s="5">
        <v>44883</v>
      </c>
      <c r="H14892" s="7">
        <v>985175</v>
      </c>
      <c r="I14892" s="8">
        <v>24629375</v>
      </c>
    </row>
    <row r="14893" spans="1:9" x14ac:dyDescent="0.3">
      <c r="A14893">
        <v>1185732</v>
      </c>
      <c r="B14893" t="s">
        <v>337</v>
      </c>
      <c r="C14893">
        <v>1</v>
      </c>
      <c r="D14893" t="s">
        <v>139</v>
      </c>
      <c r="E14893">
        <v>4</v>
      </c>
      <c r="F14893" s="5">
        <v>44891</v>
      </c>
      <c r="G14893" s="5">
        <v>44890</v>
      </c>
      <c r="H14893" s="7">
        <v>998383</v>
      </c>
      <c r="I14893" s="8">
        <v>24959575</v>
      </c>
    </row>
    <row r="14894" spans="1:9" x14ac:dyDescent="0.3">
      <c r="A14894">
        <v>1128299</v>
      </c>
      <c r="B14894" t="s">
        <v>338</v>
      </c>
      <c r="C14894">
        <v>1</v>
      </c>
      <c r="D14894" t="s">
        <v>139</v>
      </c>
      <c r="E14894">
        <v>3</v>
      </c>
      <c r="F14894" s="5">
        <v>44901</v>
      </c>
      <c r="G14894" s="5">
        <v>44901</v>
      </c>
      <c r="H14894" s="7">
        <v>1119137</v>
      </c>
      <c r="I14894" s="8">
        <v>27978425</v>
      </c>
    </row>
    <row r="14895" spans="1:9" x14ac:dyDescent="0.3">
      <c r="A14895">
        <v>1185732</v>
      </c>
      <c r="B14895" t="s">
        <v>339</v>
      </c>
      <c r="C14895">
        <v>1</v>
      </c>
      <c r="D14895" t="s">
        <v>139</v>
      </c>
      <c r="E14895">
        <v>2</v>
      </c>
      <c r="F14895" s="5">
        <v>44905</v>
      </c>
      <c r="G14895" s="5">
        <v>44906</v>
      </c>
      <c r="H14895" s="7">
        <v>1004343</v>
      </c>
      <c r="I14895" s="8">
        <v>25108575</v>
      </c>
    </row>
    <row r="14896" spans="1:9" x14ac:dyDescent="0.3">
      <c r="A14896">
        <v>1185732</v>
      </c>
      <c r="B14896" t="s">
        <v>340</v>
      </c>
      <c r="C14896">
        <v>1</v>
      </c>
      <c r="D14896" t="s">
        <v>139</v>
      </c>
      <c r="E14896">
        <v>2</v>
      </c>
      <c r="F14896" s="5">
        <v>44912</v>
      </c>
      <c r="G14896" s="5">
        <v>44914</v>
      </c>
      <c r="H14896" s="7">
        <v>1034865</v>
      </c>
      <c r="I14896" s="8">
        <v>25871625</v>
      </c>
    </row>
    <row r="14897" spans="1:9" x14ac:dyDescent="0.3">
      <c r="A14897">
        <v>1185732</v>
      </c>
      <c r="B14897" t="s">
        <v>341</v>
      </c>
      <c r="C14897">
        <v>1</v>
      </c>
      <c r="D14897" t="s">
        <v>139</v>
      </c>
      <c r="E14897">
        <v>3</v>
      </c>
      <c r="F14897" s="5">
        <v>44917</v>
      </c>
      <c r="G14897" s="5">
        <v>44919</v>
      </c>
      <c r="H14897" s="7">
        <v>1072804</v>
      </c>
      <c r="I14897" s="8">
        <v>26820100</v>
      </c>
    </row>
    <row r="14898" spans="1:9" x14ac:dyDescent="0.3">
      <c r="A14898">
        <v>1185732</v>
      </c>
      <c r="B14898" t="s">
        <v>342</v>
      </c>
      <c r="C14898">
        <v>1</v>
      </c>
      <c r="D14898" t="s">
        <v>139</v>
      </c>
      <c r="E14898">
        <v>3</v>
      </c>
      <c r="F14898" s="5">
        <v>44925</v>
      </c>
      <c r="G14898" s="5">
        <v>44926</v>
      </c>
      <c r="H14898" s="7">
        <v>1341142</v>
      </c>
      <c r="I14898" s="8">
        <v>33528550</v>
      </c>
    </row>
    <row r="14899" spans="1:9" x14ac:dyDescent="0.3">
      <c r="A14899">
        <v>1197831</v>
      </c>
      <c r="B14899" t="s">
        <v>343</v>
      </c>
      <c r="C14899">
        <v>1</v>
      </c>
      <c r="D14899" t="s">
        <v>139</v>
      </c>
      <c r="E14899">
        <v>3</v>
      </c>
      <c r="F14899" s="5">
        <v>44933</v>
      </c>
      <c r="G14899" s="5">
        <v>44933</v>
      </c>
      <c r="H14899" s="7">
        <v>1080326</v>
      </c>
      <c r="I14899" s="8">
        <v>27008150</v>
      </c>
    </row>
    <row r="14900" spans="1:9" x14ac:dyDescent="0.3">
      <c r="A14900">
        <v>1185732</v>
      </c>
      <c r="B14900" t="s">
        <v>344</v>
      </c>
      <c r="C14900">
        <v>1</v>
      </c>
      <c r="D14900" t="s">
        <v>139</v>
      </c>
      <c r="E14900">
        <v>2</v>
      </c>
      <c r="F14900" s="5">
        <v>44942</v>
      </c>
      <c r="G14900" s="5">
        <v>44942</v>
      </c>
      <c r="H14900" s="7">
        <v>925627</v>
      </c>
      <c r="I14900" s="8">
        <v>23140675</v>
      </c>
    </row>
    <row r="14901" spans="1:9" x14ac:dyDescent="0.3">
      <c r="A14901">
        <v>1185732</v>
      </c>
      <c r="B14901" t="s">
        <v>345</v>
      </c>
      <c r="C14901">
        <v>1</v>
      </c>
      <c r="D14901" t="s">
        <v>139</v>
      </c>
      <c r="E14901">
        <v>4</v>
      </c>
      <c r="F14901" s="5">
        <v>44945</v>
      </c>
      <c r="G14901" s="5">
        <v>44947</v>
      </c>
      <c r="H14901" s="7">
        <v>949735</v>
      </c>
      <c r="I14901" s="8">
        <v>23743375</v>
      </c>
    </row>
    <row r="14902" spans="1:9" x14ac:dyDescent="0.3">
      <c r="A14902">
        <v>1185732</v>
      </c>
      <c r="B14902" t="s">
        <v>346</v>
      </c>
      <c r="C14902">
        <v>1</v>
      </c>
      <c r="D14902" t="s">
        <v>139</v>
      </c>
      <c r="E14902">
        <v>3</v>
      </c>
      <c r="F14902" s="5">
        <v>44958</v>
      </c>
      <c r="G14902" s="5">
        <v>44958</v>
      </c>
      <c r="H14902" s="7">
        <v>957665</v>
      </c>
      <c r="I14902" s="8">
        <v>23941625</v>
      </c>
    </row>
    <row r="14903" spans="1:9" x14ac:dyDescent="0.3">
      <c r="A14903">
        <v>1185732</v>
      </c>
      <c r="B14903" t="s">
        <v>347</v>
      </c>
      <c r="C14903">
        <v>1</v>
      </c>
      <c r="D14903" t="s">
        <v>139</v>
      </c>
      <c r="E14903">
        <v>2</v>
      </c>
      <c r="F14903" s="5">
        <v>44959</v>
      </c>
      <c r="G14903" s="5">
        <v>44960</v>
      </c>
      <c r="H14903" s="7">
        <v>976306</v>
      </c>
      <c r="I14903" s="8">
        <v>24407650</v>
      </c>
    </row>
    <row r="14904" spans="1:9" x14ac:dyDescent="0.3">
      <c r="A14904">
        <v>1128299</v>
      </c>
      <c r="B14904" t="s">
        <v>348</v>
      </c>
      <c r="C14904">
        <v>1</v>
      </c>
      <c r="D14904" t="s">
        <v>139</v>
      </c>
      <c r="E14904">
        <v>2</v>
      </c>
      <c r="F14904" s="5">
        <v>44968</v>
      </c>
      <c r="G14904" s="5">
        <v>44967</v>
      </c>
      <c r="H14904" s="7">
        <v>1000803</v>
      </c>
      <c r="I14904" s="8">
        <v>25020075</v>
      </c>
    </row>
    <row r="14905" spans="1:9" x14ac:dyDescent="0.3">
      <c r="A14905">
        <v>1185732</v>
      </c>
      <c r="B14905" t="s">
        <v>349</v>
      </c>
      <c r="C14905">
        <v>1</v>
      </c>
      <c r="D14905" t="s">
        <v>139</v>
      </c>
      <c r="E14905">
        <v>3</v>
      </c>
      <c r="F14905" s="5">
        <v>44980</v>
      </c>
      <c r="G14905" s="5">
        <v>44978</v>
      </c>
      <c r="H14905" s="7">
        <v>1043245</v>
      </c>
      <c r="I14905" s="8">
        <v>26081125</v>
      </c>
    </row>
    <row r="14906" spans="1:9" x14ac:dyDescent="0.3">
      <c r="A14906">
        <v>1197831</v>
      </c>
      <c r="B14906" t="s">
        <v>350</v>
      </c>
      <c r="C14906">
        <v>1</v>
      </c>
      <c r="D14906" t="s">
        <v>139</v>
      </c>
      <c r="E14906">
        <v>2</v>
      </c>
      <c r="F14906" s="5">
        <v>44986</v>
      </c>
      <c r="G14906" s="5">
        <v>44986</v>
      </c>
      <c r="H14906" s="7">
        <v>1020869</v>
      </c>
      <c r="I14906" s="8">
        <v>25521725</v>
      </c>
    </row>
    <row r="14907" spans="1:9" x14ac:dyDescent="0.3">
      <c r="A14907">
        <v>1185732</v>
      </c>
      <c r="B14907" t="s">
        <v>351</v>
      </c>
      <c r="C14907">
        <v>1</v>
      </c>
      <c r="D14907" t="s">
        <v>139</v>
      </c>
      <c r="E14907">
        <v>1</v>
      </c>
      <c r="F14907" s="5">
        <v>44989</v>
      </c>
      <c r="G14907" s="5">
        <v>44990</v>
      </c>
      <c r="H14907" s="7">
        <v>1035985</v>
      </c>
      <c r="I14907" s="8">
        <v>25899625</v>
      </c>
    </row>
    <row r="14908" spans="1:9" x14ac:dyDescent="0.3">
      <c r="A14908">
        <v>1185732</v>
      </c>
      <c r="B14908" t="s">
        <v>352</v>
      </c>
      <c r="C14908">
        <v>1</v>
      </c>
      <c r="D14908" t="s">
        <v>139</v>
      </c>
      <c r="E14908">
        <v>4</v>
      </c>
      <c r="F14908" s="5">
        <v>45001</v>
      </c>
      <c r="G14908" s="5">
        <v>45000</v>
      </c>
      <c r="H14908" s="7">
        <v>1056590</v>
      </c>
      <c r="I14908" s="8">
        <v>26414750</v>
      </c>
    </row>
    <row r="14909" spans="1:9" x14ac:dyDescent="0.3">
      <c r="A14909">
        <v>1197831</v>
      </c>
      <c r="B14909" t="s">
        <v>353</v>
      </c>
      <c r="C14909">
        <v>1</v>
      </c>
      <c r="D14909" t="s">
        <v>139</v>
      </c>
      <c r="E14909">
        <v>3</v>
      </c>
      <c r="F14909" s="5">
        <v>45008</v>
      </c>
      <c r="G14909" s="5">
        <v>45006</v>
      </c>
      <c r="H14909" s="7">
        <v>1046750</v>
      </c>
      <c r="I14909" s="8">
        <v>26168750</v>
      </c>
    </row>
    <row r="14910" spans="1:9" x14ac:dyDescent="0.3">
      <c r="A14910">
        <v>1197831</v>
      </c>
      <c r="B14910" t="s">
        <v>354</v>
      </c>
      <c r="C14910">
        <v>1</v>
      </c>
      <c r="D14910" t="s">
        <v>139</v>
      </c>
      <c r="E14910">
        <v>2</v>
      </c>
      <c r="F14910" s="5">
        <v>45011</v>
      </c>
      <c r="G14910" s="5">
        <v>45010</v>
      </c>
      <c r="H14910" s="7">
        <v>1051663</v>
      </c>
      <c r="I14910" s="8">
        <v>26291575</v>
      </c>
    </row>
    <row r="14911" spans="1:9" x14ac:dyDescent="0.3">
      <c r="A14911">
        <v>1185732</v>
      </c>
      <c r="B14911" t="s">
        <v>355</v>
      </c>
      <c r="C14911">
        <v>1</v>
      </c>
      <c r="D14911" t="s">
        <v>139</v>
      </c>
      <c r="E14911">
        <v>1</v>
      </c>
      <c r="F14911" s="5">
        <v>45019</v>
      </c>
      <c r="G14911" s="5">
        <v>45019</v>
      </c>
      <c r="H14911" s="7">
        <v>1017961</v>
      </c>
      <c r="I14911" s="8">
        <v>25449025</v>
      </c>
    </row>
    <row r="14912" spans="1:9" x14ac:dyDescent="0.3">
      <c r="A14912">
        <v>1197831</v>
      </c>
      <c r="B14912" t="s">
        <v>356</v>
      </c>
      <c r="C14912">
        <v>1</v>
      </c>
      <c r="D14912" t="s">
        <v>139</v>
      </c>
      <c r="E14912">
        <v>2</v>
      </c>
      <c r="F14912" s="5">
        <v>45029</v>
      </c>
      <c r="G14912" s="5">
        <v>45027</v>
      </c>
      <c r="H14912" s="7">
        <v>1009903</v>
      </c>
      <c r="I14912" s="8">
        <v>25247575</v>
      </c>
    </row>
    <row r="14913" spans="1:9" x14ac:dyDescent="0.3">
      <c r="A14913">
        <v>1128299</v>
      </c>
      <c r="B14913" t="s">
        <v>357</v>
      </c>
      <c r="C14913">
        <v>1</v>
      </c>
      <c r="D14913" t="s">
        <v>139</v>
      </c>
      <c r="E14913">
        <v>1</v>
      </c>
      <c r="F14913" s="5">
        <v>45029</v>
      </c>
      <c r="G14913" s="5">
        <v>45030</v>
      </c>
      <c r="H14913" s="7">
        <v>1099991</v>
      </c>
      <c r="I14913" s="8">
        <v>27499775</v>
      </c>
    </row>
    <row r="14914" spans="1:9" x14ac:dyDescent="0.3">
      <c r="A14914">
        <v>1185732</v>
      </c>
      <c r="B14914" t="s">
        <v>358</v>
      </c>
      <c r="C14914">
        <v>1</v>
      </c>
      <c r="D14914" t="s">
        <v>139</v>
      </c>
      <c r="E14914">
        <v>2</v>
      </c>
      <c r="F14914" s="5">
        <v>45041</v>
      </c>
      <c r="G14914" s="5">
        <v>45039</v>
      </c>
      <c r="H14914" s="7">
        <v>1048490</v>
      </c>
      <c r="I14914" s="8">
        <v>26212250</v>
      </c>
    </row>
    <row r="14915" spans="1:9" x14ac:dyDescent="0.3">
      <c r="A14915">
        <v>1197831</v>
      </c>
      <c r="B14915" t="s">
        <v>359</v>
      </c>
      <c r="C14915">
        <v>1</v>
      </c>
      <c r="D14915" t="s">
        <v>139</v>
      </c>
      <c r="E14915">
        <v>1</v>
      </c>
      <c r="F14915" s="5">
        <v>45044</v>
      </c>
      <c r="G14915" s="5">
        <v>45044</v>
      </c>
      <c r="H14915" s="7">
        <v>1044379</v>
      </c>
      <c r="I14915" s="8">
        <v>26109475</v>
      </c>
    </row>
    <row r="14916" spans="1:9" x14ac:dyDescent="0.3">
      <c r="A14916">
        <v>1128299</v>
      </c>
      <c r="B14916" t="s">
        <v>360</v>
      </c>
      <c r="C14916">
        <v>1</v>
      </c>
      <c r="D14916" t="s">
        <v>139</v>
      </c>
      <c r="E14916">
        <v>2</v>
      </c>
      <c r="F14916" s="5">
        <v>45056</v>
      </c>
      <c r="G14916" s="5">
        <v>45056</v>
      </c>
      <c r="H14916" s="7">
        <v>1066053</v>
      </c>
      <c r="I14916" s="8">
        <v>26651325</v>
      </c>
    </row>
    <row r="14917" spans="1:9" x14ac:dyDescent="0.3">
      <c r="A14917">
        <v>1128299</v>
      </c>
      <c r="B14917" t="s">
        <v>361</v>
      </c>
      <c r="C14917">
        <v>1</v>
      </c>
      <c r="D14917" t="s">
        <v>139</v>
      </c>
      <c r="E14917">
        <v>1</v>
      </c>
      <c r="F14917" s="5">
        <v>45061</v>
      </c>
      <c r="G14917" s="5">
        <v>45060</v>
      </c>
      <c r="H14917" s="7">
        <v>1159261</v>
      </c>
      <c r="I14917" s="8">
        <v>28981525</v>
      </c>
    </row>
    <row r="14918" spans="1:9" x14ac:dyDescent="0.3">
      <c r="A14918">
        <v>1189833</v>
      </c>
      <c r="B14918" t="s">
        <v>174</v>
      </c>
      <c r="C14918">
        <v>1</v>
      </c>
      <c r="D14918" t="s">
        <v>140</v>
      </c>
      <c r="E14918">
        <v>3</v>
      </c>
      <c r="F14918" s="5">
        <v>43751</v>
      </c>
      <c r="G14918" s="5">
        <v>43750</v>
      </c>
      <c r="H14918" s="7">
        <v>630931</v>
      </c>
      <c r="I14918" s="8">
        <v>15773275</v>
      </c>
    </row>
    <row r="14919" spans="1:9" x14ac:dyDescent="0.3">
      <c r="A14919">
        <v>1185732</v>
      </c>
      <c r="B14919" t="s">
        <v>175</v>
      </c>
      <c r="C14919">
        <v>1</v>
      </c>
      <c r="D14919" t="s">
        <v>140</v>
      </c>
      <c r="E14919">
        <v>1</v>
      </c>
      <c r="F14919" s="5">
        <v>43759</v>
      </c>
      <c r="G14919" s="5">
        <v>43759</v>
      </c>
      <c r="H14919" s="7">
        <v>614441</v>
      </c>
      <c r="I14919" s="8">
        <v>15361025</v>
      </c>
    </row>
    <row r="14920" spans="1:9" x14ac:dyDescent="0.3">
      <c r="A14920">
        <v>1189833</v>
      </c>
      <c r="B14920" t="s">
        <v>176</v>
      </c>
      <c r="C14920">
        <v>1</v>
      </c>
      <c r="D14920" t="s">
        <v>140</v>
      </c>
      <c r="E14920">
        <v>1</v>
      </c>
      <c r="F14920" s="5">
        <v>43764</v>
      </c>
      <c r="G14920" s="5">
        <v>43764</v>
      </c>
      <c r="H14920" s="7">
        <v>584001</v>
      </c>
      <c r="I14920" s="8">
        <v>14600025</v>
      </c>
    </row>
    <row r="14921" spans="1:9" x14ac:dyDescent="0.3">
      <c r="A14921">
        <v>1185732</v>
      </c>
      <c r="B14921" t="s">
        <v>177</v>
      </c>
      <c r="C14921">
        <v>1</v>
      </c>
      <c r="D14921" t="s">
        <v>140</v>
      </c>
      <c r="E14921">
        <v>1</v>
      </c>
      <c r="F14921" s="5">
        <v>43772</v>
      </c>
      <c r="G14921" s="5">
        <v>43770</v>
      </c>
      <c r="H14921" s="7">
        <v>599692</v>
      </c>
      <c r="I14921" s="8">
        <v>14992300</v>
      </c>
    </row>
    <row r="14922" spans="1:9" x14ac:dyDescent="0.3">
      <c r="A14922">
        <v>1185732</v>
      </c>
      <c r="B14922" t="s">
        <v>178</v>
      </c>
      <c r="C14922">
        <v>1</v>
      </c>
      <c r="D14922" t="s">
        <v>140</v>
      </c>
      <c r="E14922">
        <v>3</v>
      </c>
      <c r="F14922" s="5">
        <v>43783</v>
      </c>
      <c r="G14922" s="5">
        <v>43782</v>
      </c>
      <c r="H14922" s="7">
        <v>601616</v>
      </c>
      <c r="I14922" s="8">
        <v>15040400</v>
      </c>
    </row>
    <row r="14923" spans="1:9" x14ac:dyDescent="0.3">
      <c r="A14923">
        <v>1185732</v>
      </c>
      <c r="B14923" t="s">
        <v>179</v>
      </c>
      <c r="C14923">
        <v>1</v>
      </c>
      <c r="D14923" t="s">
        <v>140</v>
      </c>
      <c r="E14923">
        <v>1</v>
      </c>
      <c r="F14923" s="5">
        <v>43784</v>
      </c>
      <c r="G14923" s="5">
        <v>43785</v>
      </c>
      <c r="H14923" s="7">
        <v>571666</v>
      </c>
      <c r="I14923" s="8">
        <v>14291650</v>
      </c>
    </row>
    <row r="14924" spans="1:9" x14ac:dyDescent="0.3">
      <c r="A14924">
        <v>1185732</v>
      </c>
      <c r="B14924" t="s">
        <v>180</v>
      </c>
      <c r="C14924">
        <v>1</v>
      </c>
      <c r="D14924" t="s">
        <v>140</v>
      </c>
      <c r="E14924">
        <v>3</v>
      </c>
      <c r="F14924" s="5">
        <v>43794</v>
      </c>
      <c r="G14924" s="5">
        <v>43796</v>
      </c>
      <c r="H14924" s="7">
        <v>567201</v>
      </c>
      <c r="I14924" s="8">
        <v>14180025</v>
      </c>
    </row>
    <row r="14925" spans="1:9" x14ac:dyDescent="0.3">
      <c r="A14925">
        <v>1185732</v>
      </c>
      <c r="B14925" t="s">
        <v>181</v>
      </c>
      <c r="C14925">
        <v>1</v>
      </c>
      <c r="D14925" t="s">
        <v>140</v>
      </c>
      <c r="E14925">
        <v>3</v>
      </c>
      <c r="F14925" s="5">
        <v>43798</v>
      </c>
      <c r="G14925" s="5">
        <v>43798</v>
      </c>
      <c r="H14925" s="7">
        <v>614790</v>
      </c>
      <c r="I14925" s="8">
        <v>15369750</v>
      </c>
    </row>
    <row r="14926" spans="1:9" x14ac:dyDescent="0.3">
      <c r="A14926">
        <v>1185732</v>
      </c>
      <c r="B14926" t="s">
        <v>182</v>
      </c>
      <c r="C14926">
        <v>1</v>
      </c>
      <c r="D14926" t="s">
        <v>140</v>
      </c>
      <c r="E14926">
        <v>1</v>
      </c>
      <c r="F14926" s="5">
        <v>43806</v>
      </c>
      <c r="G14926" s="5">
        <v>43808</v>
      </c>
      <c r="H14926" s="7">
        <v>652982</v>
      </c>
      <c r="I14926" s="8">
        <v>16324550</v>
      </c>
    </row>
    <row r="14927" spans="1:9" x14ac:dyDescent="0.3">
      <c r="A14927">
        <v>1197831</v>
      </c>
      <c r="B14927" t="s">
        <v>183</v>
      </c>
      <c r="C14927">
        <v>1</v>
      </c>
      <c r="D14927" t="s">
        <v>140</v>
      </c>
      <c r="E14927">
        <v>1</v>
      </c>
      <c r="F14927" s="5">
        <v>43817</v>
      </c>
      <c r="G14927" s="5">
        <v>43816</v>
      </c>
      <c r="H14927" s="7">
        <v>542650</v>
      </c>
      <c r="I14927" s="8">
        <v>13566250</v>
      </c>
    </row>
    <row r="14928" spans="1:9" x14ac:dyDescent="0.3">
      <c r="A14928">
        <v>1185732</v>
      </c>
      <c r="B14928" t="s">
        <v>184</v>
      </c>
      <c r="C14928">
        <v>1</v>
      </c>
      <c r="D14928" t="s">
        <v>140</v>
      </c>
      <c r="E14928">
        <v>3</v>
      </c>
      <c r="F14928" s="5">
        <v>43824</v>
      </c>
      <c r="G14928" s="5">
        <v>43823</v>
      </c>
      <c r="H14928" s="7">
        <v>572109</v>
      </c>
      <c r="I14928" s="8">
        <v>14302725</v>
      </c>
    </row>
    <row r="14929" spans="1:9" x14ac:dyDescent="0.3">
      <c r="A14929">
        <v>1197831</v>
      </c>
      <c r="B14929" t="s">
        <v>185</v>
      </c>
      <c r="C14929">
        <v>1</v>
      </c>
      <c r="D14929" t="s">
        <v>140</v>
      </c>
      <c r="E14929">
        <v>3</v>
      </c>
      <c r="F14929" s="5">
        <v>43826</v>
      </c>
      <c r="G14929" s="5">
        <v>43826</v>
      </c>
      <c r="H14929" s="7">
        <v>630538</v>
      </c>
      <c r="I14929" s="8">
        <v>15763450</v>
      </c>
    </row>
    <row r="14930" spans="1:9" x14ac:dyDescent="0.3">
      <c r="A14930">
        <v>1185732</v>
      </c>
      <c r="B14930" t="s">
        <v>186</v>
      </c>
      <c r="C14930">
        <v>1</v>
      </c>
      <c r="D14930" t="s">
        <v>140</v>
      </c>
      <c r="E14930">
        <v>2</v>
      </c>
      <c r="F14930" s="5">
        <v>43834</v>
      </c>
      <c r="G14930" s="5">
        <v>43835</v>
      </c>
      <c r="H14930" s="7">
        <v>615110</v>
      </c>
      <c r="I14930" s="8">
        <v>15377750</v>
      </c>
    </row>
    <row r="14931" spans="1:9" x14ac:dyDescent="0.3">
      <c r="A14931">
        <v>1189833</v>
      </c>
      <c r="B14931" t="s">
        <v>187</v>
      </c>
      <c r="C14931">
        <v>1</v>
      </c>
      <c r="D14931" t="s">
        <v>140</v>
      </c>
      <c r="E14931">
        <v>3</v>
      </c>
      <c r="F14931" s="5">
        <v>43844</v>
      </c>
      <c r="G14931" s="5">
        <v>43844</v>
      </c>
      <c r="H14931" s="7">
        <v>535204</v>
      </c>
      <c r="I14931" s="8">
        <v>13380100</v>
      </c>
    </row>
    <row r="14932" spans="1:9" x14ac:dyDescent="0.3">
      <c r="A14932">
        <v>1128299</v>
      </c>
      <c r="B14932" t="s">
        <v>188</v>
      </c>
      <c r="C14932">
        <v>1</v>
      </c>
      <c r="D14932" t="s">
        <v>140</v>
      </c>
      <c r="E14932">
        <v>1</v>
      </c>
      <c r="F14932" s="5">
        <v>43848</v>
      </c>
      <c r="G14932" s="5">
        <v>43850</v>
      </c>
      <c r="H14932" s="7">
        <v>524294</v>
      </c>
      <c r="I14932" s="8">
        <v>13107350</v>
      </c>
    </row>
    <row r="14933" spans="1:9" x14ac:dyDescent="0.3">
      <c r="A14933">
        <v>1128299</v>
      </c>
      <c r="B14933" t="s">
        <v>189</v>
      </c>
      <c r="C14933">
        <v>1</v>
      </c>
      <c r="D14933" t="s">
        <v>140</v>
      </c>
      <c r="E14933">
        <v>2</v>
      </c>
      <c r="F14933" s="5">
        <v>43855</v>
      </c>
      <c r="G14933" s="5">
        <v>43854</v>
      </c>
      <c r="H14933" s="7">
        <v>512353</v>
      </c>
      <c r="I14933" s="8">
        <v>12808825</v>
      </c>
    </row>
    <row r="14934" spans="1:9" x14ac:dyDescent="0.3">
      <c r="A14934">
        <v>1128299</v>
      </c>
      <c r="B14934" t="s">
        <v>190</v>
      </c>
      <c r="C14934">
        <v>1</v>
      </c>
      <c r="D14934" t="s">
        <v>140</v>
      </c>
      <c r="E14934">
        <v>4</v>
      </c>
      <c r="F14934" s="5">
        <v>43867</v>
      </c>
      <c r="G14934" s="5">
        <v>43865</v>
      </c>
      <c r="H14934" s="7">
        <v>506530</v>
      </c>
      <c r="I14934" s="8">
        <v>12663250</v>
      </c>
    </row>
    <row r="14935" spans="1:9" x14ac:dyDescent="0.3">
      <c r="A14935">
        <v>1185732</v>
      </c>
      <c r="B14935" t="s">
        <v>191</v>
      </c>
      <c r="C14935">
        <v>1</v>
      </c>
      <c r="D14935" t="s">
        <v>140</v>
      </c>
      <c r="E14935">
        <v>4</v>
      </c>
      <c r="F14935" s="5">
        <v>43871</v>
      </c>
      <c r="G14935" s="5">
        <v>43873</v>
      </c>
      <c r="H14935" s="7">
        <v>556919</v>
      </c>
      <c r="I14935" s="8">
        <v>13922975</v>
      </c>
    </row>
    <row r="14936" spans="1:9" x14ac:dyDescent="0.3">
      <c r="A14936">
        <v>1185732</v>
      </c>
      <c r="B14936" t="s">
        <v>192</v>
      </c>
      <c r="C14936">
        <v>1</v>
      </c>
      <c r="D14936" t="s">
        <v>140</v>
      </c>
      <c r="E14936">
        <v>3</v>
      </c>
      <c r="F14936" s="5">
        <v>43879</v>
      </c>
      <c r="G14936" s="5">
        <v>43878</v>
      </c>
      <c r="H14936" s="7">
        <v>541892</v>
      </c>
      <c r="I14936" s="8">
        <v>13547300</v>
      </c>
    </row>
    <row r="14937" spans="1:9" x14ac:dyDescent="0.3">
      <c r="A14937">
        <v>1185732</v>
      </c>
      <c r="B14937" t="s">
        <v>193</v>
      </c>
      <c r="C14937">
        <v>1</v>
      </c>
      <c r="D14937" t="s">
        <v>140</v>
      </c>
      <c r="E14937">
        <v>3</v>
      </c>
      <c r="F14937" s="5">
        <v>43883</v>
      </c>
      <c r="G14937" s="5">
        <v>43884</v>
      </c>
      <c r="H14937" s="7">
        <v>583448</v>
      </c>
      <c r="I14937" s="8">
        <v>14586200</v>
      </c>
    </row>
    <row r="14938" spans="1:9" x14ac:dyDescent="0.3">
      <c r="A14938">
        <v>1128299</v>
      </c>
      <c r="B14938" t="s">
        <v>194</v>
      </c>
      <c r="C14938">
        <v>1</v>
      </c>
      <c r="D14938" t="s">
        <v>140</v>
      </c>
      <c r="E14938">
        <v>1</v>
      </c>
      <c r="F14938" s="5">
        <v>43890</v>
      </c>
      <c r="G14938" s="5">
        <v>43891</v>
      </c>
      <c r="H14938" s="7">
        <v>555436</v>
      </c>
      <c r="I14938" s="8">
        <v>13885900</v>
      </c>
    </row>
    <row r="14939" spans="1:9" x14ac:dyDescent="0.3">
      <c r="A14939">
        <v>1128299</v>
      </c>
      <c r="B14939" t="s">
        <v>195</v>
      </c>
      <c r="C14939">
        <v>1</v>
      </c>
      <c r="D14939" t="s">
        <v>140</v>
      </c>
      <c r="E14939">
        <v>1</v>
      </c>
      <c r="F14939" s="5">
        <v>43902</v>
      </c>
      <c r="G14939" s="5">
        <v>43901</v>
      </c>
      <c r="H14939" s="7">
        <v>585494</v>
      </c>
      <c r="I14939" s="8">
        <v>14637350</v>
      </c>
    </row>
    <row r="14940" spans="1:9" x14ac:dyDescent="0.3">
      <c r="A14940">
        <v>1185732</v>
      </c>
      <c r="B14940" t="s">
        <v>196</v>
      </c>
      <c r="C14940">
        <v>1</v>
      </c>
      <c r="D14940" t="s">
        <v>140</v>
      </c>
      <c r="E14940">
        <v>2</v>
      </c>
      <c r="F14940" s="5">
        <v>43904</v>
      </c>
      <c r="G14940" s="5">
        <v>43905</v>
      </c>
      <c r="H14940" s="7">
        <v>586293</v>
      </c>
      <c r="I14940" s="8">
        <v>14657325</v>
      </c>
    </row>
    <row r="14941" spans="1:9" x14ac:dyDescent="0.3">
      <c r="A14941">
        <v>1128299</v>
      </c>
      <c r="B14941" t="s">
        <v>197</v>
      </c>
      <c r="C14941">
        <v>1</v>
      </c>
      <c r="D14941" t="s">
        <v>140</v>
      </c>
      <c r="E14941">
        <v>3</v>
      </c>
      <c r="F14941" s="5">
        <v>43914</v>
      </c>
      <c r="G14941" s="5">
        <v>43914</v>
      </c>
      <c r="H14941" s="7">
        <v>682415</v>
      </c>
      <c r="I14941" s="8">
        <v>17060375</v>
      </c>
    </row>
    <row r="14942" spans="1:9" x14ac:dyDescent="0.3">
      <c r="A14942">
        <v>1185732</v>
      </c>
      <c r="B14942" t="s">
        <v>198</v>
      </c>
      <c r="C14942">
        <v>1</v>
      </c>
      <c r="D14942" t="s">
        <v>140</v>
      </c>
      <c r="E14942">
        <v>4</v>
      </c>
      <c r="F14942" s="5">
        <v>43921</v>
      </c>
      <c r="G14942" s="5">
        <v>43920</v>
      </c>
      <c r="H14942" s="7">
        <v>777845</v>
      </c>
      <c r="I14942" s="8">
        <v>19446125</v>
      </c>
    </row>
    <row r="14943" spans="1:9" x14ac:dyDescent="0.3">
      <c r="A14943">
        <v>1128299</v>
      </c>
      <c r="B14943" t="s">
        <v>199</v>
      </c>
      <c r="C14943">
        <v>1</v>
      </c>
      <c r="D14943" t="s">
        <v>140</v>
      </c>
      <c r="E14943">
        <v>2</v>
      </c>
      <c r="F14943" s="5">
        <v>43928</v>
      </c>
      <c r="G14943" s="5">
        <v>43927</v>
      </c>
      <c r="H14943" s="7">
        <v>581879</v>
      </c>
      <c r="I14943" s="8">
        <v>14546975</v>
      </c>
    </row>
    <row r="14944" spans="1:9" x14ac:dyDescent="0.3">
      <c r="A14944">
        <v>1185732</v>
      </c>
      <c r="B14944" t="s">
        <v>200</v>
      </c>
      <c r="C14944">
        <v>1</v>
      </c>
      <c r="D14944" t="s">
        <v>140</v>
      </c>
      <c r="E14944">
        <v>1</v>
      </c>
      <c r="F14944" s="5">
        <v>43930</v>
      </c>
      <c r="G14944" s="5">
        <v>43931</v>
      </c>
      <c r="H14944" s="7">
        <v>671374</v>
      </c>
      <c r="I14944" s="8">
        <v>16784350</v>
      </c>
    </row>
    <row r="14945" spans="1:9" x14ac:dyDescent="0.3">
      <c r="A14945">
        <v>1128299</v>
      </c>
      <c r="B14945" t="s">
        <v>201</v>
      </c>
      <c r="C14945">
        <v>1</v>
      </c>
      <c r="D14945" t="s">
        <v>140</v>
      </c>
      <c r="E14945">
        <v>3</v>
      </c>
      <c r="F14945" s="5">
        <v>43941</v>
      </c>
      <c r="G14945" s="5">
        <v>43940</v>
      </c>
      <c r="H14945" s="7">
        <v>664107</v>
      </c>
      <c r="I14945" s="8">
        <v>16602675</v>
      </c>
    </row>
    <row r="14946" spans="1:9" x14ac:dyDescent="0.3">
      <c r="A14946">
        <v>1185732</v>
      </c>
      <c r="B14946" t="s">
        <v>202</v>
      </c>
      <c r="C14946">
        <v>1</v>
      </c>
      <c r="D14946" t="s">
        <v>140</v>
      </c>
      <c r="E14946">
        <v>1</v>
      </c>
      <c r="F14946" s="5">
        <v>43947</v>
      </c>
      <c r="G14946" s="5">
        <v>43945</v>
      </c>
      <c r="H14946" s="7">
        <v>670058</v>
      </c>
      <c r="I14946" s="8">
        <v>16751450</v>
      </c>
    </row>
    <row r="14947" spans="1:9" x14ac:dyDescent="0.3">
      <c r="A14947">
        <v>1197831</v>
      </c>
      <c r="B14947" t="s">
        <v>203</v>
      </c>
      <c r="C14947">
        <v>1</v>
      </c>
      <c r="D14947" t="s">
        <v>140</v>
      </c>
      <c r="E14947">
        <v>2</v>
      </c>
      <c r="F14947" s="5">
        <v>43951</v>
      </c>
      <c r="G14947" s="5">
        <v>43952</v>
      </c>
      <c r="H14947" s="7">
        <v>672972</v>
      </c>
      <c r="I14947" s="8">
        <v>16824300</v>
      </c>
    </row>
    <row r="14948" spans="1:9" x14ac:dyDescent="0.3">
      <c r="A14948">
        <v>1197831</v>
      </c>
      <c r="B14948" t="s">
        <v>204</v>
      </c>
      <c r="C14948">
        <v>1</v>
      </c>
      <c r="D14948" t="s">
        <v>140</v>
      </c>
      <c r="E14948">
        <v>3</v>
      </c>
      <c r="F14948" s="5">
        <v>43961</v>
      </c>
      <c r="G14948" s="5">
        <v>43960</v>
      </c>
      <c r="H14948" s="7">
        <v>750383</v>
      </c>
      <c r="I14948" s="8">
        <v>18759575</v>
      </c>
    </row>
    <row r="14949" spans="1:9" x14ac:dyDescent="0.3">
      <c r="A14949">
        <v>1189833</v>
      </c>
      <c r="B14949" t="s">
        <v>205</v>
      </c>
      <c r="C14949">
        <v>1</v>
      </c>
      <c r="D14949" t="s">
        <v>140</v>
      </c>
      <c r="E14949">
        <v>3</v>
      </c>
      <c r="F14949" s="5">
        <v>43969</v>
      </c>
      <c r="G14949" s="5">
        <v>43971</v>
      </c>
      <c r="H14949" s="7">
        <v>766711</v>
      </c>
      <c r="I14949" s="8">
        <v>19167775</v>
      </c>
    </row>
    <row r="14950" spans="1:9" x14ac:dyDescent="0.3">
      <c r="A14950">
        <v>1185732</v>
      </c>
      <c r="B14950" t="s">
        <v>206</v>
      </c>
      <c r="C14950">
        <v>1</v>
      </c>
      <c r="D14950" t="s">
        <v>140</v>
      </c>
      <c r="E14950">
        <v>3</v>
      </c>
      <c r="F14950" s="5">
        <v>43973</v>
      </c>
      <c r="G14950" s="5">
        <v>43973</v>
      </c>
      <c r="H14950" s="7">
        <v>788023</v>
      </c>
      <c r="I14950" s="8">
        <v>19700575</v>
      </c>
    </row>
    <row r="14951" spans="1:9" x14ac:dyDescent="0.3">
      <c r="A14951">
        <v>1185732</v>
      </c>
      <c r="B14951" t="s">
        <v>207</v>
      </c>
      <c r="C14951">
        <v>1</v>
      </c>
      <c r="D14951" t="s">
        <v>140</v>
      </c>
      <c r="E14951">
        <v>4</v>
      </c>
      <c r="F14951" s="5">
        <v>43986</v>
      </c>
      <c r="G14951" s="5">
        <v>43985</v>
      </c>
      <c r="H14951" s="7">
        <v>814209</v>
      </c>
      <c r="I14951" s="8">
        <v>20355225</v>
      </c>
    </row>
    <row r="14952" spans="1:9" x14ac:dyDescent="0.3">
      <c r="A14952">
        <v>1185732</v>
      </c>
      <c r="B14952" t="s">
        <v>208</v>
      </c>
      <c r="C14952">
        <v>1</v>
      </c>
      <c r="D14952" t="s">
        <v>140</v>
      </c>
      <c r="E14952">
        <v>3</v>
      </c>
      <c r="F14952" s="5">
        <v>43991</v>
      </c>
      <c r="G14952" s="5">
        <v>43991</v>
      </c>
      <c r="H14952" s="7">
        <v>804471</v>
      </c>
      <c r="I14952" s="8">
        <v>20111775</v>
      </c>
    </row>
    <row r="14953" spans="1:9" x14ac:dyDescent="0.3">
      <c r="A14953">
        <v>1128299</v>
      </c>
      <c r="B14953" t="s">
        <v>209</v>
      </c>
      <c r="C14953">
        <v>1</v>
      </c>
      <c r="D14953" t="s">
        <v>140</v>
      </c>
      <c r="E14953">
        <v>3</v>
      </c>
      <c r="F14953" s="5">
        <v>44000</v>
      </c>
      <c r="G14953" s="5">
        <v>43998</v>
      </c>
      <c r="H14953" s="7">
        <v>796091</v>
      </c>
      <c r="I14953" s="8">
        <v>19902275</v>
      </c>
    </row>
    <row r="14954" spans="1:9" x14ac:dyDescent="0.3">
      <c r="A14954">
        <v>1128299</v>
      </c>
      <c r="B14954" t="s">
        <v>210</v>
      </c>
      <c r="C14954">
        <v>1</v>
      </c>
      <c r="D14954" t="s">
        <v>140</v>
      </c>
      <c r="E14954">
        <v>2</v>
      </c>
      <c r="F14954" s="5">
        <v>44003</v>
      </c>
      <c r="G14954" s="5">
        <v>44001</v>
      </c>
      <c r="H14954" s="7">
        <v>776109</v>
      </c>
      <c r="I14954" s="8">
        <v>19402725</v>
      </c>
    </row>
    <row r="14955" spans="1:9" x14ac:dyDescent="0.3">
      <c r="A14955">
        <v>1185732</v>
      </c>
      <c r="B14955" t="s">
        <v>211</v>
      </c>
      <c r="C14955">
        <v>1</v>
      </c>
      <c r="D14955" t="s">
        <v>140</v>
      </c>
      <c r="E14955">
        <v>1</v>
      </c>
      <c r="F14955" s="5">
        <v>44010</v>
      </c>
      <c r="G14955" s="5">
        <v>44012</v>
      </c>
      <c r="H14955" s="7">
        <v>745520</v>
      </c>
      <c r="I14955" s="8">
        <v>18638000</v>
      </c>
    </row>
    <row r="14956" spans="1:9" x14ac:dyDescent="0.3">
      <c r="A14956">
        <v>1128299</v>
      </c>
      <c r="B14956" t="s">
        <v>212</v>
      </c>
      <c r="C14956">
        <v>1</v>
      </c>
      <c r="D14956" t="s">
        <v>140</v>
      </c>
      <c r="E14956">
        <v>1</v>
      </c>
      <c r="F14956" s="5">
        <v>44015</v>
      </c>
      <c r="G14956" s="5">
        <v>44017</v>
      </c>
      <c r="H14956" s="7">
        <v>743069</v>
      </c>
      <c r="I14956" s="8">
        <v>18576725</v>
      </c>
    </row>
    <row r="14957" spans="1:9" x14ac:dyDescent="0.3">
      <c r="A14957">
        <v>1185732</v>
      </c>
      <c r="B14957" t="s">
        <v>213</v>
      </c>
      <c r="C14957">
        <v>1</v>
      </c>
      <c r="D14957" t="s">
        <v>140</v>
      </c>
      <c r="E14957">
        <v>1</v>
      </c>
      <c r="F14957" s="5">
        <v>44020</v>
      </c>
      <c r="G14957" s="5">
        <v>44022</v>
      </c>
      <c r="H14957" s="7">
        <v>817635</v>
      </c>
      <c r="I14957" s="8">
        <v>20440875</v>
      </c>
    </row>
    <row r="14958" spans="1:9" x14ac:dyDescent="0.3">
      <c r="A14958">
        <v>1128299</v>
      </c>
      <c r="B14958" t="s">
        <v>214</v>
      </c>
      <c r="C14958">
        <v>1</v>
      </c>
      <c r="D14958" t="s">
        <v>140</v>
      </c>
      <c r="E14958">
        <v>4</v>
      </c>
      <c r="F14958" s="5">
        <v>44031</v>
      </c>
      <c r="G14958" s="5">
        <v>44032</v>
      </c>
      <c r="H14958" s="7">
        <v>692495</v>
      </c>
      <c r="I14958" s="8">
        <v>17312375</v>
      </c>
    </row>
    <row r="14959" spans="1:9" x14ac:dyDescent="0.3">
      <c r="A14959">
        <v>1185732</v>
      </c>
      <c r="B14959" t="s">
        <v>215</v>
      </c>
      <c r="C14959">
        <v>1</v>
      </c>
      <c r="D14959" t="s">
        <v>140</v>
      </c>
      <c r="E14959">
        <v>3</v>
      </c>
      <c r="F14959" s="5">
        <v>44038</v>
      </c>
      <c r="G14959" s="5">
        <v>44037</v>
      </c>
      <c r="H14959" s="7">
        <v>740369</v>
      </c>
      <c r="I14959" s="8">
        <v>18509225</v>
      </c>
    </row>
    <row r="14960" spans="1:9" x14ac:dyDescent="0.3">
      <c r="A14960">
        <v>1185732</v>
      </c>
      <c r="B14960" t="s">
        <v>216</v>
      </c>
      <c r="C14960">
        <v>1</v>
      </c>
      <c r="D14960" t="s">
        <v>140</v>
      </c>
      <c r="E14960">
        <v>3</v>
      </c>
      <c r="F14960" s="5">
        <v>44049</v>
      </c>
      <c r="G14960" s="5">
        <v>44047</v>
      </c>
      <c r="H14960" s="7">
        <v>752870</v>
      </c>
      <c r="I14960" s="8">
        <v>18821750</v>
      </c>
    </row>
    <row r="14961" spans="1:9" x14ac:dyDescent="0.3">
      <c r="A14961">
        <v>1197831</v>
      </c>
      <c r="B14961" t="s">
        <v>217</v>
      </c>
      <c r="C14961">
        <v>1</v>
      </c>
      <c r="D14961" t="s">
        <v>140</v>
      </c>
      <c r="E14961">
        <v>2</v>
      </c>
      <c r="F14961" s="5">
        <v>44049</v>
      </c>
      <c r="G14961" s="5">
        <v>44051</v>
      </c>
      <c r="H14961" s="7">
        <v>758040</v>
      </c>
      <c r="I14961" s="8">
        <v>18951000</v>
      </c>
    </row>
    <row r="14962" spans="1:9" x14ac:dyDescent="0.3">
      <c r="A14962">
        <v>1185732</v>
      </c>
      <c r="B14962" t="s">
        <v>218</v>
      </c>
      <c r="C14962">
        <v>1</v>
      </c>
      <c r="D14962" t="s">
        <v>140</v>
      </c>
      <c r="E14962">
        <v>2</v>
      </c>
      <c r="F14962" s="5">
        <v>44058</v>
      </c>
      <c r="G14962" s="5">
        <v>44059</v>
      </c>
      <c r="H14962" s="7">
        <v>766904</v>
      </c>
      <c r="I14962" s="8">
        <v>19172600</v>
      </c>
    </row>
    <row r="14963" spans="1:9" x14ac:dyDescent="0.3">
      <c r="A14963">
        <v>1197831</v>
      </c>
      <c r="B14963" t="s">
        <v>219</v>
      </c>
      <c r="C14963">
        <v>1</v>
      </c>
      <c r="D14963" t="s">
        <v>140</v>
      </c>
      <c r="E14963">
        <v>1</v>
      </c>
      <c r="F14963" s="5">
        <v>44068</v>
      </c>
      <c r="G14963" s="5">
        <v>44067</v>
      </c>
      <c r="H14963" s="7">
        <v>679281</v>
      </c>
      <c r="I14963" s="8">
        <v>16982025</v>
      </c>
    </row>
    <row r="14964" spans="1:9" x14ac:dyDescent="0.3">
      <c r="A14964">
        <v>1197831</v>
      </c>
      <c r="B14964" t="s">
        <v>220</v>
      </c>
      <c r="C14964">
        <v>1</v>
      </c>
      <c r="D14964" t="s">
        <v>140</v>
      </c>
      <c r="E14964">
        <v>1</v>
      </c>
      <c r="F14964" s="5">
        <v>44077</v>
      </c>
      <c r="G14964" s="5">
        <v>44076</v>
      </c>
      <c r="H14964" s="7">
        <v>690619</v>
      </c>
      <c r="I14964" s="8">
        <v>17265475</v>
      </c>
    </row>
    <row r="14965" spans="1:9" x14ac:dyDescent="0.3">
      <c r="A14965">
        <v>1185732</v>
      </c>
      <c r="B14965" t="s">
        <v>221</v>
      </c>
      <c r="C14965">
        <v>1</v>
      </c>
      <c r="D14965" t="s">
        <v>140</v>
      </c>
      <c r="E14965">
        <v>2</v>
      </c>
      <c r="F14965" s="5">
        <v>44076</v>
      </c>
      <c r="G14965" s="5">
        <v>44078</v>
      </c>
      <c r="H14965" s="7">
        <v>720403</v>
      </c>
      <c r="I14965" s="8">
        <v>18010075</v>
      </c>
    </row>
    <row r="14966" spans="1:9" x14ac:dyDescent="0.3">
      <c r="A14966">
        <v>1197831</v>
      </c>
      <c r="B14966" t="s">
        <v>222</v>
      </c>
      <c r="C14966">
        <v>1</v>
      </c>
      <c r="D14966" t="s">
        <v>140</v>
      </c>
      <c r="E14966">
        <v>2</v>
      </c>
      <c r="F14966" s="5">
        <v>44088</v>
      </c>
      <c r="G14966" s="5">
        <v>44087</v>
      </c>
      <c r="H14966" s="7">
        <v>764866</v>
      </c>
      <c r="I14966" s="8">
        <v>19121650</v>
      </c>
    </row>
    <row r="14967" spans="1:9" x14ac:dyDescent="0.3">
      <c r="A14967">
        <v>1185732</v>
      </c>
      <c r="B14967" t="s">
        <v>223</v>
      </c>
      <c r="C14967">
        <v>1</v>
      </c>
      <c r="D14967" t="s">
        <v>140</v>
      </c>
      <c r="E14967">
        <v>3</v>
      </c>
      <c r="F14967" s="5">
        <v>44092</v>
      </c>
      <c r="G14967" s="5">
        <v>44094</v>
      </c>
      <c r="H14967" s="7">
        <v>678239</v>
      </c>
      <c r="I14967" s="8">
        <v>16955975</v>
      </c>
    </row>
    <row r="14968" spans="1:9" x14ac:dyDescent="0.3">
      <c r="A14968">
        <v>1128299</v>
      </c>
      <c r="B14968" t="s">
        <v>224</v>
      </c>
      <c r="C14968">
        <v>1</v>
      </c>
      <c r="D14968" t="s">
        <v>140</v>
      </c>
      <c r="E14968">
        <v>4</v>
      </c>
      <c r="F14968" s="5">
        <v>44103</v>
      </c>
      <c r="G14968" s="5">
        <v>44103</v>
      </c>
      <c r="H14968" s="7">
        <v>701006</v>
      </c>
      <c r="I14968" s="8">
        <v>17525150</v>
      </c>
    </row>
    <row r="14969" spans="1:9" x14ac:dyDescent="0.3">
      <c r="A14969">
        <v>1185732</v>
      </c>
      <c r="B14969" t="s">
        <v>225</v>
      </c>
      <c r="C14969">
        <v>1</v>
      </c>
      <c r="D14969" t="s">
        <v>140</v>
      </c>
      <c r="E14969">
        <v>4</v>
      </c>
      <c r="F14969" s="5">
        <v>44106</v>
      </c>
      <c r="G14969" s="5">
        <v>44108</v>
      </c>
      <c r="H14969" s="7">
        <v>678261</v>
      </c>
      <c r="I14969" s="8">
        <v>16956525</v>
      </c>
    </row>
    <row r="14970" spans="1:9" x14ac:dyDescent="0.3">
      <c r="A14970">
        <v>1185732</v>
      </c>
      <c r="B14970" t="s">
        <v>226</v>
      </c>
      <c r="C14970">
        <v>1</v>
      </c>
      <c r="D14970" t="s">
        <v>140</v>
      </c>
      <c r="E14970">
        <v>2</v>
      </c>
      <c r="F14970" s="5">
        <v>44117</v>
      </c>
      <c r="G14970" s="5">
        <v>44116</v>
      </c>
      <c r="H14970" s="7">
        <v>680370</v>
      </c>
      <c r="I14970" s="8">
        <v>17009250</v>
      </c>
    </row>
    <row r="14971" spans="1:9" x14ac:dyDescent="0.3">
      <c r="A14971">
        <v>1197831</v>
      </c>
      <c r="B14971" t="s">
        <v>227</v>
      </c>
      <c r="C14971">
        <v>1</v>
      </c>
      <c r="D14971" t="s">
        <v>140</v>
      </c>
      <c r="E14971">
        <v>3</v>
      </c>
      <c r="F14971" s="5">
        <v>44125</v>
      </c>
      <c r="G14971" s="5">
        <v>44123</v>
      </c>
      <c r="H14971" s="7">
        <v>664819</v>
      </c>
      <c r="I14971" s="8">
        <v>16620475</v>
      </c>
    </row>
    <row r="14972" spans="1:9" x14ac:dyDescent="0.3">
      <c r="A14972">
        <v>1128299</v>
      </c>
      <c r="B14972" t="s">
        <v>228</v>
      </c>
      <c r="C14972">
        <v>1</v>
      </c>
      <c r="D14972" t="s">
        <v>140</v>
      </c>
      <c r="E14972">
        <v>2</v>
      </c>
      <c r="F14972" s="5">
        <v>44126</v>
      </c>
      <c r="G14972" s="5">
        <v>44127</v>
      </c>
      <c r="H14972" s="7">
        <v>630866</v>
      </c>
      <c r="I14972" s="8">
        <v>15771650</v>
      </c>
    </row>
    <row r="14973" spans="1:9" x14ac:dyDescent="0.3">
      <c r="A14973">
        <v>1185732</v>
      </c>
      <c r="B14973" t="s">
        <v>229</v>
      </c>
      <c r="C14973">
        <v>1</v>
      </c>
      <c r="D14973" t="s">
        <v>140</v>
      </c>
      <c r="E14973">
        <v>4</v>
      </c>
      <c r="F14973" s="5">
        <v>44139</v>
      </c>
      <c r="G14973" s="5">
        <v>44137</v>
      </c>
      <c r="H14973" s="7">
        <v>696277</v>
      </c>
      <c r="I14973" s="8">
        <v>17406925</v>
      </c>
    </row>
    <row r="14974" spans="1:9" x14ac:dyDescent="0.3">
      <c r="A14974">
        <v>1197831</v>
      </c>
      <c r="B14974" t="s">
        <v>230</v>
      </c>
      <c r="C14974">
        <v>1</v>
      </c>
      <c r="D14974" t="s">
        <v>140</v>
      </c>
      <c r="E14974">
        <v>4</v>
      </c>
      <c r="F14974" s="5">
        <v>44142</v>
      </c>
      <c r="G14974" s="5">
        <v>44142</v>
      </c>
      <c r="H14974" s="7">
        <v>671188</v>
      </c>
      <c r="I14974" s="8">
        <v>16779700</v>
      </c>
    </row>
    <row r="14975" spans="1:9" x14ac:dyDescent="0.3">
      <c r="A14975">
        <v>1128299</v>
      </c>
      <c r="B14975" t="s">
        <v>231</v>
      </c>
      <c r="C14975">
        <v>1</v>
      </c>
      <c r="D14975" t="s">
        <v>140</v>
      </c>
      <c r="E14975">
        <v>4</v>
      </c>
      <c r="F14975" s="5">
        <v>44146</v>
      </c>
      <c r="G14975" s="5">
        <v>44148</v>
      </c>
      <c r="H14975" s="7">
        <v>695126</v>
      </c>
      <c r="I14975" s="8">
        <v>17378150</v>
      </c>
    </row>
    <row r="14976" spans="1:9" x14ac:dyDescent="0.3">
      <c r="A14976">
        <v>1185732</v>
      </c>
      <c r="B14976" t="s">
        <v>232</v>
      </c>
      <c r="C14976">
        <v>1</v>
      </c>
      <c r="D14976" t="s">
        <v>140</v>
      </c>
      <c r="E14976">
        <v>4</v>
      </c>
      <c r="F14976" s="5">
        <v>44160</v>
      </c>
      <c r="G14976" s="5">
        <v>44158</v>
      </c>
      <c r="H14976" s="7">
        <v>685325</v>
      </c>
      <c r="I14976" s="8">
        <v>17133125</v>
      </c>
    </row>
    <row r="14977" spans="1:9" x14ac:dyDescent="0.3">
      <c r="A14977">
        <v>1128299</v>
      </c>
      <c r="B14977" t="s">
        <v>233</v>
      </c>
      <c r="C14977">
        <v>1</v>
      </c>
      <c r="D14977" t="s">
        <v>140</v>
      </c>
      <c r="E14977">
        <v>2</v>
      </c>
      <c r="F14977" s="5">
        <v>44165</v>
      </c>
      <c r="G14977" s="5">
        <v>44164</v>
      </c>
      <c r="H14977" s="7">
        <v>649615</v>
      </c>
      <c r="I14977" s="8">
        <v>16240375</v>
      </c>
    </row>
    <row r="14978" spans="1:9" x14ac:dyDescent="0.3">
      <c r="A14978">
        <v>1185732</v>
      </c>
      <c r="B14978" t="s">
        <v>234</v>
      </c>
      <c r="C14978">
        <v>1</v>
      </c>
      <c r="D14978" t="s">
        <v>140</v>
      </c>
      <c r="E14978">
        <v>3</v>
      </c>
      <c r="F14978" s="5">
        <v>44174</v>
      </c>
      <c r="G14978" s="5">
        <v>44174</v>
      </c>
      <c r="H14978" s="7">
        <v>747237</v>
      </c>
      <c r="I14978" s="8">
        <v>18680925</v>
      </c>
    </row>
    <row r="14979" spans="1:9" x14ac:dyDescent="0.3">
      <c r="A14979">
        <v>1185732</v>
      </c>
      <c r="B14979" t="s">
        <v>235</v>
      </c>
      <c r="C14979">
        <v>1</v>
      </c>
      <c r="D14979" t="s">
        <v>140</v>
      </c>
      <c r="E14979">
        <v>2</v>
      </c>
      <c r="F14979" s="5">
        <v>44178</v>
      </c>
      <c r="G14979" s="5">
        <v>44179</v>
      </c>
      <c r="H14979" s="7">
        <v>659697</v>
      </c>
      <c r="I14979" s="8">
        <v>16492425</v>
      </c>
    </row>
    <row r="14980" spans="1:9" x14ac:dyDescent="0.3">
      <c r="A14980">
        <v>1197831</v>
      </c>
      <c r="B14980" t="s">
        <v>236</v>
      </c>
      <c r="C14980">
        <v>1</v>
      </c>
      <c r="D14980" t="s">
        <v>140</v>
      </c>
      <c r="E14980">
        <v>3</v>
      </c>
      <c r="F14980" s="5">
        <v>44184</v>
      </c>
      <c r="G14980" s="5">
        <v>44184</v>
      </c>
      <c r="H14980" s="7">
        <v>670042</v>
      </c>
      <c r="I14980" s="8">
        <v>16751050</v>
      </c>
    </row>
    <row r="14981" spans="1:9" x14ac:dyDescent="0.3">
      <c r="A14981">
        <v>1197831</v>
      </c>
      <c r="B14981" t="s">
        <v>237</v>
      </c>
      <c r="C14981">
        <v>1</v>
      </c>
      <c r="D14981" t="s">
        <v>140</v>
      </c>
      <c r="E14981">
        <v>3</v>
      </c>
      <c r="F14981" s="5">
        <v>44191</v>
      </c>
      <c r="G14981" s="5">
        <v>44192</v>
      </c>
      <c r="H14981" s="7">
        <v>704962</v>
      </c>
      <c r="I14981" s="8">
        <v>17624050</v>
      </c>
    </row>
    <row r="14982" spans="1:9" x14ac:dyDescent="0.3">
      <c r="A14982">
        <v>1185732</v>
      </c>
      <c r="B14982" t="s">
        <v>238</v>
      </c>
      <c r="C14982">
        <v>1</v>
      </c>
      <c r="D14982" t="s">
        <v>140</v>
      </c>
      <c r="E14982">
        <v>3</v>
      </c>
      <c r="F14982" s="5">
        <v>44196</v>
      </c>
      <c r="G14982" s="5">
        <v>44198</v>
      </c>
      <c r="H14982" s="7">
        <v>749864</v>
      </c>
      <c r="I14982" s="8">
        <v>18746600</v>
      </c>
    </row>
    <row r="14983" spans="1:9" x14ac:dyDescent="0.3">
      <c r="A14983">
        <v>1185732</v>
      </c>
      <c r="B14983" t="s">
        <v>239</v>
      </c>
      <c r="C14983">
        <v>1</v>
      </c>
      <c r="D14983" t="s">
        <v>140</v>
      </c>
      <c r="E14983">
        <v>1</v>
      </c>
      <c r="F14983" s="5">
        <v>44208</v>
      </c>
      <c r="G14983" s="5">
        <v>44208</v>
      </c>
      <c r="H14983" s="7">
        <v>694418</v>
      </c>
      <c r="I14983" s="8">
        <v>17360450</v>
      </c>
    </row>
    <row r="14984" spans="1:9" x14ac:dyDescent="0.3">
      <c r="A14984">
        <v>1185732</v>
      </c>
      <c r="B14984" t="s">
        <v>240</v>
      </c>
      <c r="C14984">
        <v>1</v>
      </c>
      <c r="D14984" t="s">
        <v>140</v>
      </c>
      <c r="E14984">
        <v>1</v>
      </c>
      <c r="F14984" s="5">
        <v>44217</v>
      </c>
      <c r="G14984" s="5">
        <v>44215</v>
      </c>
      <c r="H14984" s="7">
        <v>619488</v>
      </c>
      <c r="I14984" s="8">
        <v>15487200</v>
      </c>
    </row>
    <row r="14985" spans="1:9" x14ac:dyDescent="0.3">
      <c r="A14985">
        <v>1197831</v>
      </c>
      <c r="B14985" t="s">
        <v>241</v>
      </c>
      <c r="C14985">
        <v>1</v>
      </c>
      <c r="D14985" t="s">
        <v>140</v>
      </c>
      <c r="E14985">
        <v>2</v>
      </c>
      <c r="F14985" s="5">
        <v>44218</v>
      </c>
      <c r="G14985" s="5">
        <v>44220</v>
      </c>
      <c r="H14985" s="7">
        <v>604812</v>
      </c>
      <c r="I14985" s="8">
        <v>15120300</v>
      </c>
    </row>
    <row r="14986" spans="1:9" x14ac:dyDescent="0.3">
      <c r="A14986">
        <v>1185732</v>
      </c>
      <c r="B14986" t="s">
        <v>242</v>
      </c>
      <c r="C14986">
        <v>1</v>
      </c>
      <c r="D14986" t="s">
        <v>140</v>
      </c>
      <c r="E14986">
        <v>3</v>
      </c>
      <c r="F14986" s="5">
        <v>44227</v>
      </c>
      <c r="G14986" s="5">
        <v>44226</v>
      </c>
      <c r="H14986" s="7">
        <v>609287</v>
      </c>
      <c r="I14986" s="8">
        <v>15232175</v>
      </c>
    </row>
    <row r="14987" spans="1:9" x14ac:dyDescent="0.3">
      <c r="A14987">
        <v>1185732</v>
      </c>
      <c r="B14987" t="s">
        <v>243</v>
      </c>
      <c r="C14987">
        <v>1</v>
      </c>
      <c r="D14987" t="s">
        <v>140</v>
      </c>
      <c r="E14987">
        <v>4</v>
      </c>
      <c r="F14987" s="5">
        <v>44237</v>
      </c>
      <c r="G14987" s="5">
        <v>44237</v>
      </c>
      <c r="H14987" s="7">
        <v>604614</v>
      </c>
      <c r="I14987" s="8">
        <v>15115350</v>
      </c>
    </row>
    <row r="14988" spans="1:9" x14ac:dyDescent="0.3">
      <c r="A14988">
        <v>1185732</v>
      </c>
      <c r="B14988" t="s">
        <v>244</v>
      </c>
      <c r="C14988">
        <v>1</v>
      </c>
      <c r="D14988" t="s">
        <v>140</v>
      </c>
      <c r="E14988">
        <v>1</v>
      </c>
      <c r="F14988" s="5">
        <v>44244</v>
      </c>
      <c r="G14988" s="5">
        <v>44244</v>
      </c>
      <c r="H14988" s="7">
        <v>609530</v>
      </c>
      <c r="I14988" s="8">
        <v>15238250</v>
      </c>
    </row>
    <row r="14989" spans="1:9" x14ac:dyDescent="0.3">
      <c r="A14989">
        <v>1197831</v>
      </c>
      <c r="B14989" t="s">
        <v>245</v>
      </c>
      <c r="C14989">
        <v>1</v>
      </c>
      <c r="D14989" t="s">
        <v>140</v>
      </c>
      <c r="E14989">
        <v>4</v>
      </c>
      <c r="F14989" s="5">
        <v>44249</v>
      </c>
      <c r="G14989" s="5">
        <v>44251</v>
      </c>
      <c r="H14989" s="7">
        <v>627036</v>
      </c>
      <c r="I14989" s="8">
        <v>15675900</v>
      </c>
    </row>
    <row r="14990" spans="1:9" x14ac:dyDescent="0.3">
      <c r="A14990">
        <v>1128299</v>
      </c>
      <c r="B14990" t="s">
        <v>246</v>
      </c>
      <c r="C14990">
        <v>1</v>
      </c>
      <c r="D14990" t="s">
        <v>140</v>
      </c>
      <c r="E14990">
        <v>2</v>
      </c>
      <c r="F14990" s="5">
        <v>44257</v>
      </c>
      <c r="G14990" s="5">
        <v>44258</v>
      </c>
      <c r="H14990" s="7">
        <v>616394</v>
      </c>
      <c r="I14990" s="8">
        <v>15409850</v>
      </c>
    </row>
    <row r="14991" spans="1:9" x14ac:dyDescent="0.3">
      <c r="A14991">
        <v>1197831</v>
      </c>
      <c r="B14991" t="s">
        <v>247</v>
      </c>
      <c r="C14991">
        <v>1</v>
      </c>
      <c r="D14991" t="s">
        <v>140</v>
      </c>
      <c r="E14991">
        <v>4</v>
      </c>
      <c r="F14991" s="5">
        <v>44259</v>
      </c>
      <c r="G14991" s="5">
        <v>44260</v>
      </c>
      <c r="H14991" s="7">
        <v>622347</v>
      </c>
      <c r="I14991" s="8">
        <v>15558675</v>
      </c>
    </row>
    <row r="14992" spans="1:9" x14ac:dyDescent="0.3">
      <c r="A14992">
        <v>1189833</v>
      </c>
      <c r="B14992" t="s">
        <v>248</v>
      </c>
      <c r="C14992">
        <v>1</v>
      </c>
      <c r="D14992" t="s">
        <v>140</v>
      </c>
      <c r="E14992">
        <v>2</v>
      </c>
      <c r="F14992" s="5">
        <v>44271</v>
      </c>
      <c r="G14992" s="5">
        <v>44271</v>
      </c>
      <c r="H14992" s="7">
        <v>617086</v>
      </c>
      <c r="I14992" s="8">
        <v>15427150</v>
      </c>
    </row>
    <row r="14993" spans="1:9" x14ac:dyDescent="0.3">
      <c r="A14993">
        <v>1197831</v>
      </c>
      <c r="B14993" t="s">
        <v>249</v>
      </c>
      <c r="C14993">
        <v>1</v>
      </c>
      <c r="D14993" t="s">
        <v>140</v>
      </c>
      <c r="E14993">
        <v>4</v>
      </c>
      <c r="F14993" s="5">
        <v>44275</v>
      </c>
      <c r="G14993" s="5">
        <v>44275</v>
      </c>
      <c r="H14993" s="7">
        <v>632725</v>
      </c>
      <c r="I14993" s="8">
        <v>15818125</v>
      </c>
    </row>
    <row r="14994" spans="1:9" x14ac:dyDescent="0.3">
      <c r="A14994">
        <v>1189833</v>
      </c>
      <c r="B14994" t="s">
        <v>250</v>
      </c>
      <c r="C14994">
        <v>1</v>
      </c>
      <c r="D14994" t="s">
        <v>140</v>
      </c>
      <c r="E14994">
        <v>4</v>
      </c>
      <c r="F14994" s="5">
        <v>44281</v>
      </c>
      <c r="G14994" s="5">
        <v>44282</v>
      </c>
      <c r="H14994" s="7">
        <v>612672</v>
      </c>
      <c r="I14994" s="8">
        <v>15316800</v>
      </c>
    </row>
    <row r="14995" spans="1:9" x14ac:dyDescent="0.3">
      <c r="A14995">
        <v>1185732</v>
      </c>
      <c r="B14995" t="s">
        <v>251</v>
      </c>
      <c r="C14995">
        <v>1</v>
      </c>
      <c r="D14995" t="s">
        <v>140</v>
      </c>
      <c r="E14995">
        <v>2</v>
      </c>
      <c r="F14995" s="5">
        <v>44292</v>
      </c>
      <c r="G14995" s="5">
        <v>44292</v>
      </c>
      <c r="H14995" s="7">
        <v>619066</v>
      </c>
      <c r="I14995" s="8">
        <v>15476650</v>
      </c>
    </row>
    <row r="14996" spans="1:9" x14ac:dyDescent="0.3">
      <c r="A14996">
        <v>1185732</v>
      </c>
      <c r="B14996" t="s">
        <v>252</v>
      </c>
      <c r="C14996">
        <v>1</v>
      </c>
      <c r="D14996" t="s">
        <v>140</v>
      </c>
      <c r="E14996">
        <v>2</v>
      </c>
      <c r="F14996" s="5">
        <v>44298</v>
      </c>
      <c r="G14996" s="5">
        <v>44299</v>
      </c>
      <c r="H14996" s="7">
        <v>622334</v>
      </c>
      <c r="I14996" s="8">
        <v>15558350</v>
      </c>
    </row>
    <row r="14997" spans="1:9" x14ac:dyDescent="0.3">
      <c r="A14997">
        <v>1185732</v>
      </c>
      <c r="B14997" t="s">
        <v>253</v>
      </c>
      <c r="C14997">
        <v>1</v>
      </c>
      <c r="D14997" t="s">
        <v>140</v>
      </c>
      <c r="E14997">
        <v>4</v>
      </c>
      <c r="F14997" s="5">
        <v>44304</v>
      </c>
      <c r="G14997" s="5">
        <v>44305</v>
      </c>
      <c r="H14997" s="7">
        <v>637385</v>
      </c>
      <c r="I14997" s="8">
        <v>15934625</v>
      </c>
    </row>
    <row r="14998" spans="1:9" x14ac:dyDescent="0.3">
      <c r="A14998">
        <v>1128299</v>
      </c>
      <c r="B14998" t="s">
        <v>254</v>
      </c>
      <c r="C14998">
        <v>1</v>
      </c>
      <c r="D14998" t="s">
        <v>140</v>
      </c>
      <c r="E14998">
        <v>3</v>
      </c>
      <c r="F14998" s="5">
        <v>44314</v>
      </c>
      <c r="G14998" s="5">
        <v>44313</v>
      </c>
      <c r="H14998" s="7">
        <v>600034</v>
      </c>
      <c r="I14998" s="8">
        <v>15000850</v>
      </c>
    </row>
    <row r="14999" spans="1:9" x14ac:dyDescent="0.3">
      <c r="A14999">
        <v>1197831</v>
      </c>
      <c r="B14999" t="s">
        <v>255</v>
      </c>
      <c r="C14999">
        <v>1</v>
      </c>
      <c r="D14999" t="s">
        <v>140</v>
      </c>
      <c r="E14999">
        <v>2</v>
      </c>
      <c r="F14999" s="5">
        <v>44317</v>
      </c>
      <c r="G14999" s="5">
        <v>44318</v>
      </c>
      <c r="H14999" s="7">
        <v>585523</v>
      </c>
      <c r="I14999" s="8">
        <v>14638075</v>
      </c>
    </row>
    <row r="15000" spans="1:9" x14ac:dyDescent="0.3">
      <c r="A15000">
        <v>1128299</v>
      </c>
      <c r="B15000" t="s">
        <v>256</v>
      </c>
      <c r="C15000">
        <v>1</v>
      </c>
      <c r="D15000" t="s">
        <v>140</v>
      </c>
      <c r="E15000">
        <v>3</v>
      </c>
      <c r="F15000" s="5">
        <v>44328</v>
      </c>
      <c r="G15000" s="5">
        <v>44328</v>
      </c>
      <c r="H15000" s="7">
        <v>622993</v>
      </c>
      <c r="I15000" s="8">
        <v>15574825</v>
      </c>
    </row>
    <row r="15001" spans="1:9" x14ac:dyDescent="0.3">
      <c r="A15001">
        <v>1185732</v>
      </c>
      <c r="B15001" t="s">
        <v>257</v>
      </c>
      <c r="C15001">
        <v>1</v>
      </c>
      <c r="D15001" t="s">
        <v>140</v>
      </c>
      <c r="E15001">
        <v>4</v>
      </c>
      <c r="F15001" s="5">
        <v>44335</v>
      </c>
      <c r="G15001" s="5">
        <v>44335</v>
      </c>
      <c r="H15001" s="7">
        <v>603601</v>
      </c>
      <c r="I15001" s="8">
        <v>15090025</v>
      </c>
    </row>
    <row r="15002" spans="1:9" x14ac:dyDescent="0.3">
      <c r="A15002">
        <v>1185732</v>
      </c>
      <c r="B15002" t="s">
        <v>258</v>
      </c>
      <c r="C15002">
        <v>1</v>
      </c>
      <c r="D15002" t="s">
        <v>140</v>
      </c>
      <c r="E15002">
        <v>3</v>
      </c>
      <c r="F15002" s="5">
        <v>44340</v>
      </c>
      <c r="G15002" s="5">
        <v>44340</v>
      </c>
      <c r="H15002" s="7">
        <v>600296</v>
      </c>
      <c r="I15002" s="8">
        <v>15007400</v>
      </c>
    </row>
    <row r="15003" spans="1:9" x14ac:dyDescent="0.3">
      <c r="A15003">
        <v>1185732</v>
      </c>
      <c r="B15003" t="s">
        <v>259</v>
      </c>
      <c r="C15003">
        <v>1</v>
      </c>
      <c r="D15003" t="s">
        <v>140</v>
      </c>
      <c r="E15003">
        <v>1</v>
      </c>
      <c r="F15003" s="5">
        <v>44346</v>
      </c>
      <c r="G15003" s="5">
        <v>44345</v>
      </c>
      <c r="H15003" s="7">
        <v>649717</v>
      </c>
      <c r="I15003" s="8">
        <v>16242925</v>
      </c>
    </row>
    <row r="15004" spans="1:9" x14ac:dyDescent="0.3">
      <c r="A15004">
        <v>1185732</v>
      </c>
      <c r="B15004" t="s">
        <v>260</v>
      </c>
      <c r="C15004">
        <v>1</v>
      </c>
      <c r="D15004" t="s">
        <v>140</v>
      </c>
      <c r="E15004">
        <v>2</v>
      </c>
      <c r="F15004" s="5">
        <v>44357</v>
      </c>
      <c r="G15004" s="5">
        <v>44355</v>
      </c>
      <c r="H15004" s="7">
        <v>637068</v>
      </c>
      <c r="I15004" s="8">
        <v>15926700</v>
      </c>
    </row>
    <row r="15005" spans="1:9" x14ac:dyDescent="0.3">
      <c r="A15005">
        <v>1128299</v>
      </c>
      <c r="B15005" t="s">
        <v>261</v>
      </c>
      <c r="C15005">
        <v>1</v>
      </c>
      <c r="D15005" t="s">
        <v>140</v>
      </c>
      <c r="E15005">
        <v>2</v>
      </c>
      <c r="F15005" s="5">
        <v>44360</v>
      </c>
      <c r="G15005" s="5">
        <v>44360</v>
      </c>
      <c r="H15005" s="7">
        <v>664707</v>
      </c>
      <c r="I15005" s="8">
        <v>16617675</v>
      </c>
    </row>
    <row r="15006" spans="1:9" x14ac:dyDescent="0.3">
      <c r="A15006">
        <v>1128299</v>
      </c>
      <c r="B15006" t="s">
        <v>262</v>
      </c>
      <c r="C15006">
        <v>1</v>
      </c>
      <c r="D15006" t="s">
        <v>140</v>
      </c>
      <c r="E15006">
        <v>3</v>
      </c>
      <c r="F15006" s="5">
        <v>44365</v>
      </c>
      <c r="G15006" s="5">
        <v>44367</v>
      </c>
      <c r="H15006" s="7">
        <v>624346</v>
      </c>
      <c r="I15006" s="8">
        <v>15608650</v>
      </c>
    </row>
    <row r="15007" spans="1:9" x14ac:dyDescent="0.3">
      <c r="A15007">
        <v>1185732</v>
      </c>
      <c r="B15007" t="s">
        <v>263</v>
      </c>
      <c r="C15007">
        <v>1</v>
      </c>
      <c r="D15007" t="s">
        <v>140</v>
      </c>
      <c r="E15007">
        <v>4</v>
      </c>
      <c r="F15007" s="5">
        <v>44375</v>
      </c>
      <c r="G15007" s="5">
        <v>44376</v>
      </c>
      <c r="H15007" s="7">
        <v>641973</v>
      </c>
      <c r="I15007" s="8">
        <v>16049325</v>
      </c>
    </row>
    <row r="15008" spans="1:9" x14ac:dyDescent="0.3">
      <c r="A15008">
        <v>1185732</v>
      </c>
      <c r="B15008" t="s">
        <v>264</v>
      </c>
      <c r="C15008">
        <v>1</v>
      </c>
      <c r="D15008" t="s">
        <v>140</v>
      </c>
      <c r="E15008">
        <v>4</v>
      </c>
      <c r="F15008" s="5">
        <v>44385</v>
      </c>
      <c r="G15008" s="5">
        <v>44384</v>
      </c>
      <c r="H15008" s="7">
        <v>608409</v>
      </c>
      <c r="I15008" s="8">
        <v>15210225</v>
      </c>
    </row>
    <row r="15009" spans="1:9" x14ac:dyDescent="0.3">
      <c r="A15009">
        <v>1185732</v>
      </c>
      <c r="B15009" t="s">
        <v>265</v>
      </c>
      <c r="C15009">
        <v>1</v>
      </c>
      <c r="D15009" t="s">
        <v>140</v>
      </c>
      <c r="E15009">
        <v>1</v>
      </c>
      <c r="F15009" s="5">
        <v>44387</v>
      </c>
      <c r="G15009" s="5">
        <v>44389</v>
      </c>
      <c r="H15009" s="7">
        <v>700380</v>
      </c>
      <c r="I15009" s="8">
        <v>17509500</v>
      </c>
    </row>
    <row r="15010" spans="1:9" x14ac:dyDescent="0.3">
      <c r="A15010">
        <v>1185732</v>
      </c>
      <c r="B15010" t="s">
        <v>266</v>
      </c>
      <c r="C15010">
        <v>1</v>
      </c>
      <c r="D15010" t="s">
        <v>140</v>
      </c>
      <c r="E15010">
        <v>2</v>
      </c>
      <c r="F15010" s="5">
        <v>44393</v>
      </c>
      <c r="G15010" s="5">
        <v>44395</v>
      </c>
      <c r="H15010" s="7">
        <v>607711</v>
      </c>
      <c r="I15010" s="8">
        <v>15192775</v>
      </c>
    </row>
    <row r="15011" spans="1:9" x14ac:dyDescent="0.3">
      <c r="A15011">
        <v>1185732</v>
      </c>
      <c r="B15011" t="s">
        <v>267</v>
      </c>
      <c r="C15011">
        <v>1</v>
      </c>
      <c r="D15011" t="s">
        <v>140</v>
      </c>
      <c r="E15011">
        <v>2</v>
      </c>
      <c r="F15011" s="5">
        <v>44400</v>
      </c>
      <c r="G15011" s="5">
        <v>44401</v>
      </c>
      <c r="H15011" s="7">
        <v>617523</v>
      </c>
      <c r="I15011" s="8">
        <v>15438075</v>
      </c>
    </row>
    <row r="15012" spans="1:9" x14ac:dyDescent="0.3">
      <c r="A15012">
        <v>1197831</v>
      </c>
      <c r="B15012" t="s">
        <v>268</v>
      </c>
      <c r="C15012">
        <v>1</v>
      </c>
      <c r="D15012" t="s">
        <v>140</v>
      </c>
      <c r="E15012">
        <v>2</v>
      </c>
      <c r="F15012" s="5">
        <v>44411</v>
      </c>
      <c r="G15012" s="5">
        <v>44410</v>
      </c>
      <c r="H15012" s="7">
        <v>618079</v>
      </c>
      <c r="I15012" s="8">
        <v>15451975</v>
      </c>
    </row>
    <row r="15013" spans="1:9" x14ac:dyDescent="0.3">
      <c r="A15013">
        <v>1128299</v>
      </c>
      <c r="B15013" t="s">
        <v>269</v>
      </c>
      <c r="C15013">
        <v>1</v>
      </c>
      <c r="D15013" t="s">
        <v>140</v>
      </c>
      <c r="E15013">
        <v>2</v>
      </c>
      <c r="F15013" s="5">
        <v>44417</v>
      </c>
      <c r="G15013" s="5">
        <v>44416</v>
      </c>
      <c r="H15013" s="7">
        <v>621553</v>
      </c>
      <c r="I15013" s="8">
        <v>15538825</v>
      </c>
    </row>
    <row r="15014" spans="1:9" x14ac:dyDescent="0.3">
      <c r="A15014">
        <v>1197831</v>
      </c>
      <c r="B15014" t="s">
        <v>270</v>
      </c>
      <c r="C15014">
        <v>1</v>
      </c>
      <c r="D15014" t="s">
        <v>140</v>
      </c>
      <c r="E15014">
        <v>2</v>
      </c>
      <c r="F15014" s="5">
        <v>44420</v>
      </c>
      <c r="G15014" s="5">
        <v>44422</v>
      </c>
      <c r="H15014" s="7">
        <v>645931</v>
      </c>
      <c r="I15014" s="8">
        <v>16148275</v>
      </c>
    </row>
    <row r="15015" spans="1:9" x14ac:dyDescent="0.3">
      <c r="A15015">
        <v>1185732</v>
      </c>
      <c r="B15015" t="s">
        <v>271</v>
      </c>
      <c r="C15015">
        <v>1</v>
      </c>
      <c r="D15015" t="s">
        <v>140</v>
      </c>
      <c r="E15015">
        <v>4</v>
      </c>
      <c r="F15015" s="5">
        <v>44432</v>
      </c>
      <c r="G15015" s="5">
        <v>44431</v>
      </c>
      <c r="H15015" s="7">
        <v>637520</v>
      </c>
      <c r="I15015" s="8">
        <v>15938000</v>
      </c>
    </row>
    <row r="15016" spans="1:9" x14ac:dyDescent="0.3">
      <c r="A15016">
        <v>1185732</v>
      </c>
      <c r="B15016" t="s">
        <v>272</v>
      </c>
      <c r="C15016">
        <v>1</v>
      </c>
      <c r="D15016" t="s">
        <v>140</v>
      </c>
      <c r="E15016">
        <v>4</v>
      </c>
      <c r="F15016" s="5">
        <v>44439</v>
      </c>
      <c r="G15016" s="5">
        <v>44439</v>
      </c>
      <c r="H15016" s="7">
        <v>622084</v>
      </c>
      <c r="I15016" s="8">
        <v>15552100</v>
      </c>
    </row>
    <row r="15017" spans="1:9" x14ac:dyDescent="0.3">
      <c r="A15017">
        <v>1128299</v>
      </c>
      <c r="B15017" t="s">
        <v>273</v>
      </c>
      <c r="C15017">
        <v>1</v>
      </c>
      <c r="D15017" t="s">
        <v>140</v>
      </c>
      <c r="E15017">
        <v>3</v>
      </c>
      <c r="F15017" s="5">
        <v>44442</v>
      </c>
      <c r="G15017" s="5">
        <v>44444</v>
      </c>
      <c r="H15017" s="7">
        <v>627302</v>
      </c>
      <c r="I15017" s="8">
        <v>15682550</v>
      </c>
    </row>
    <row r="15018" spans="1:9" x14ac:dyDescent="0.3">
      <c r="A15018">
        <v>1197831</v>
      </c>
      <c r="B15018" t="s">
        <v>274</v>
      </c>
      <c r="C15018">
        <v>1</v>
      </c>
      <c r="D15018" t="s">
        <v>140</v>
      </c>
      <c r="E15018">
        <v>2</v>
      </c>
      <c r="F15018" s="5">
        <v>44451</v>
      </c>
      <c r="G15018" s="5">
        <v>44452</v>
      </c>
      <c r="H15018" s="7">
        <v>646838</v>
      </c>
      <c r="I15018" s="8">
        <v>16170950</v>
      </c>
    </row>
    <row r="15019" spans="1:9" x14ac:dyDescent="0.3">
      <c r="A15019">
        <v>1185732</v>
      </c>
      <c r="B15019" t="s">
        <v>275</v>
      </c>
      <c r="C15019">
        <v>1</v>
      </c>
      <c r="D15019" t="s">
        <v>140</v>
      </c>
      <c r="E15019">
        <v>1</v>
      </c>
      <c r="F15019" s="5">
        <v>44456</v>
      </c>
      <c r="G15019" s="5">
        <v>44458</v>
      </c>
      <c r="H15019" s="7">
        <v>641770</v>
      </c>
      <c r="I15019" s="8">
        <v>16044250</v>
      </c>
    </row>
    <row r="15020" spans="1:9" x14ac:dyDescent="0.3">
      <c r="A15020">
        <v>1185732</v>
      </c>
      <c r="B15020" t="s">
        <v>276</v>
      </c>
      <c r="C15020">
        <v>1</v>
      </c>
      <c r="D15020" t="s">
        <v>140</v>
      </c>
      <c r="E15020">
        <v>1</v>
      </c>
      <c r="F15020" s="5">
        <v>44464</v>
      </c>
      <c r="G15020" s="5">
        <v>44464</v>
      </c>
      <c r="H15020" s="7">
        <v>658325</v>
      </c>
      <c r="I15020" s="8">
        <v>16458125</v>
      </c>
    </row>
    <row r="15021" spans="1:9" x14ac:dyDescent="0.3">
      <c r="A15021">
        <v>1185732</v>
      </c>
      <c r="B15021" t="s">
        <v>277</v>
      </c>
      <c r="C15021">
        <v>1</v>
      </c>
      <c r="D15021" t="s">
        <v>140</v>
      </c>
      <c r="E15021">
        <v>2</v>
      </c>
      <c r="F15021" s="5">
        <v>44473</v>
      </c>
      <c r="G15021" s="5">
        <v>44472</v>
      </c>
      <c r="H15021" s="7">
        <v>644668</v>
      </c>
      <c r="I15021" s="8">
        <v>16116700</v>
      </c>
    </row>
    <row r="15022" spans="1:9" x14ac:dyDescent="0.3">
      <c r="A15022">
        <v>1185732</v>
      </c>
      <c r="B15022" t="s">
        <v>278</v>
      </c>
      <c r="C15022">
        <v>1</v>
      </c>
      <c r="D15022" t="s">
        <v>140</v>
      </c>
      <c r="E15022">
        <v>2</v>
      </c>
      <c r="F15022" s="5">
        <v>44481</v>
      </c>
      <c r="G15022" s="5">
        <v>44479</v>
      </c>
      <c r="H15022" s="7">
        <v>684766</v>
      </c>
      <c r="I15022" s="8">
        <v>17119150</v>
      </c>
    </row>
    <row r="15023" spans="1:9" x14ac:dyDescent="0.3">
      <c r="A15023">
        <v>1128299</v>
      </c>
      <c r="B15023" t="s">
        <v>279</v>
      </c>
      <c r="C15023">
        <v>1</v>
      </c>
      <c r="D15023" t="s">
        <v>140</v>
      </c>
      <c r="E15023">
        <v>2</v>
      </c>
      <c r="F15023" s="5">
        <v>44486</v>
      </c>
      <c r="G15023" s="5">
        <v>44484</v>
      </c>
      <c r="H15023" s="7">
        <v>697685</v>
      </c>
      <c r="I15023" s="8">
        <v>17442125</v>
      </c>
    </row>
    <row r="15024" spans="1:9" x14ac:dyDescent="0.3">
      <c r="A15024">
        <v>1197831</v>
      </c>
      <c r="B15024" t="s">
        <v>280</v>
      </c>
      <c r="C15024">
        <v>1</v>
      </c>
      <c r="D15024" t="s">
        <v>140</v>
      </c>
      <c r="E15024">
        <v>4</v>
      </c>
      <c r="F15024" s="5">
        <v>44492</v>
      </c>
      <c r="G15024" s="5">
        <v>44492</v>
      </c>
      <c r="H15024" s="7">
        <v>654823</v>
      </c>
      <c r="I15024" s="8">
        <v>16370575</v>
      </c>
    </row>
    <row r="15025" spans="1:9" x14ac:dyDescent="0.3">
      <c r="A15025">
        <v>1185732</v>
      </c>
      <c r="B15025" t="s">
        <v>281</v>
      </c>
      <c r="C15025">
        <v>1</v>
      </c>
      <c r="D15025" t="s">
        <v>140</v>
      </c>
      <c r="E15025">
        <v>4</v>
      </c>
      <c r="F15025" s="5">
        <v>44504</v>
      </c>
      <c r="G15025" s="5">
        <v>44502</v>
      </c>
      <c r="H15025" s="7">
        <v>650695</v>
      </c>
      <c r="I15025" s="8">
        <v>16267375</v>
      </c>
    </row>
    <row r="15026" spans="1:9" x14ac:dyDescent="0.3">
      <c r="A15026">
        <v>1197831</v>
      </c>
      <c r="B15026" t="s">
        <v>282</v>
      </c>
      <c r="C15026">
        <v>1</v>
      </c>
      <c r="D15026" t="s">
        <v>140</v>
      </c>
      <c r="E15026">
        <v>3</v>
      </c>
      <c r="F15026" s="5">
        <v>44508</v>
      </c>
      <c r="G15026" s="5">
        <v>44510</v>
      </c>
      <c r="H15026" s="7">
        <v>641170</v>
      </c>
      <c r="I15026" s="8">
        <v>16029250</v>
      </c>
    </row>
    <row r="15027" spans="1:9" x14ac:dyDescent="0.3">
      <c r="A15027">
        <v>1185732</v>
      </c>
      <c r="B15027" t="s">
        <v>283</v>
      </c>
      <c r="C15027">
        <v>1</v>
      </c>
      <c r="D15027" t="s">
        <v>140</v>
      </c>
      <c r="E15027">
        <v>4</v>
      </c>
      <c r="F15027" s="5">
        <v>44515</v>
      </c>
      <c r="G15027" s="5">
        <v>44517</v>
      </c>
      <c r="H15027" s="7">
        <v>560279</v>
      </c>
      <c r="I15027" s="8">
        <v>14006975</v>
      </c>
    </row>
    <row r="15028" spans="1:9" x14ac:dyDescent="0.3">
      <c r="A15028">
        <v>1185732</v>
      </c>
      <c r="B15028" t="s">
        <v>284</v>
      </c>
      <c r="C15028">
        <v>1</v>
      </c>
      <c r="D15028" t="s">
        <v>140</v>
      </c>
      <c r="E15028">
        <v>3</v>
      </c>
      <c r="F15028" s="5">
        <v>44525</v>
      </c>
      <c r="G15028" s="5">
        <v>44524</v>
      </c>
      <c r="H15028" s="7">
        <v>585869</v>
      </c>
      <c r="I15028" s="8">
        <v>14646725</v>
      </c>
    </row>
    <row r="15029" spans="1:9" x14ac:dyDescent="0.3">
      <c r="A15029">
        <v>1128299</v>
      </c>
      <c r="B15029" t="s">
        <v>285</v>
      </c>
      <c r="C15029">
        <v>1</v>
      </c>
      <c r="D15029" t="s">
        <v>140</v>
      </c>
      <c r="E15029">
        <v>2</v>
      </c>
      <c r="F15029" s="5">
        <v>44532</v>
      </c>
      <c r="G15029" s="5">
        <v>44531</v>
      </c>
      <c r="H15029" s="7">
        <v>610022</v>
      </c>
      <c r="I15029" s="8">
        <v>15250550</v>
      </c>
    </row>
    <row r="15030" spans="1:9" x14ac:dyDescent="0.3">
      <c r="A15030">
        <v>1128299</v>
      </c>
      <c r="B15030" t="s">
        <v>286</v>
      </c>
      <c r="C15030">
        <v>1</v>
      </c>
      <c r="D15030" t="s">
        <v>140</v>
      </c>
      <c r="E15030">
        <v>3</v>
      </c>
      <c r="F15030" s="5">
        <v>44535</v>
      </c>
      <c r="G15030" s="5">
        <v>44537</v>
      </c>
      <c r="H15030" s="7">
        <v>641911</v>
      </c>
      <c r="I15030" s="8">
        <v>16047775</v>
      </c>
    </row>
    <row r="15031" spans="1:9" x14ac:dyDescent="0.3">
      <c r="A15031">
        <v>1128299</v>
      </c>
      <c r="B15031" t="s">
        <v>287</v>
      </c>
      <c r="C15031">
        <v>1</v>
      </c>
      <c r="D15031" t="s">
        <v>140</v>
      </c>
      <c r="E15031">
        <v>2</v>
      </c>
      <c r="F15031" s="5">
        <v>44544</v>
      </c>
      <c r="G15031" s="5">
        <v>44543</v>
      </c>
      <c r="H15031" s="7">
        <v>519301</v>
      </c>
      <c r="I15031" s="8">
        <v>12982525</v>
      </c>
    </row>
    <row r="15032" spans="1:9" x14ac:dyDescent="0.3">
      <c r="A15032">
        <v>1197831</v>
      </c>
      <c r="B15032" t="s">
        <v>288</v>
      </c>
      <c r="C15032">
        <v>1</v>
      </c>
      <c r="D15032" t="s">
        <v>140</v>
      </c>
      <c r="E15032">
        <v>3</v>
      </c>
      <c r="F15032" s="5">
        <v>44548</v>
      </c>
      <c r="G15032" s="5">
        <v>44549</v>
      </c>
      <c r="H15032" s="7">
        <v>560293</v>
      </c>
      <c r="I15032" s="8">
        <v>14007325</v>
      </c>
    </row>
    <row r="15033" spans="1:9" x14ac:dyDescent="0.3">
      <c r="A15033">
        <v>1185732</v>
      </c>
      <c r="B15033" t="s">
        <v>289</v>
      </c>
      <c r="C15033">
        <v>1</v>
      </c>
      <c r="D15033" t="s">
        <v>140</v>
      </c>
      <c r="E15033">
        <v>1</v>
      </c>
      <c r="F15033" s="5">
        <v>44557</v>
      </c>
      <c r="G15033" s="5">
        <v>44556</v>
      </c>
      <c r="H15033" s="7">
        <v>574738</v>
      </c>
      <c r="I15033" s="8">
        <v>14368450</v>
      </c>
    </row>
    <row r="15034" spans="1:9" x14ac:dyDescent="0.3">
      <c r="A15034">
        <v>1185732</v>
      </c>
      <c r="B15034" t="s">
        <v>290</v>
      </c>
      <c r="C15034">
        <v>1</v>
      </c>
      <c r="D15034" t="s">
        <v>140</v>
      </c>
      <c r="E15034">
        <v>1</v>
      </c>
      <c r="F15034" s="5">
        <v>44560</v>
      </c>
      <c r="G15034" s="5">
        <v>44561</v>
      </c>
      <c r="H15034" s="7">
        <v>583900</v>
      </c>
      <c r="I15034" s="8">
        <v>14597500</v>
      </c>
    </row>
    <row r="15035" spans="1:9" x14ac:dyDescent="0.3">
      <c r="A15035">
        <v>1185732</v>
      </c>
      <c r="B15035" t="s">
        <v>291</v>
      </c>
      <c r="C15035">
        <v>1</v>
      </c>
      <c r="D15035" t="s">
        <v>140</v>
      </c>
      <c r="E15035">
        <v>2</v>
      </c>
      <c r="F15035" s="5">
        <v>44570</v>
      </c>
      <c r="G15035" s="5">
        <v>44569</v>
      </c>
      <c r="H15035" s="7">
        <v>521561</v>
      </c>
      <c r="I15035" s="8">
        <v>13039025</v>
      </c>
    </row>
    <row r="15036" spans="1:9" x14ac:dyDescent="0.3">
      <c r="A15036">
        <v>1197831</v>
      </c>
      <c r="B15036" t="s">
        <v>292</v>
      </c>
      <c r="C15036">
        <v>1</v>
      </c>
      <c r="D15036" t="s">
        <v>140</v>
      </c>
      <c r="E15036">
        <v>4</v>
      </c>
      <c r="F15036" s="5">
        <v>44579</v>
      </c>
      <c r="G15036" s="5">
        <v>44577</v>
      </c>
      <c r="H15036" s="7">
        <v>423223</v>
      </c>
      <c r="I15036" s="8">
        <v>10580575</v>
      </c>
    </row>
    <row r="15037" spans="1:9" x14ac:dyDescent="0.3">
      <c r="A15037">
        <v>1128299</v>
      </c>
      <c r="B15037" t="s">
        <v>293</v>
      </c>
      <c r="C15037">
        <v>1</v>
      </c>
      <c r="D15037" t="s">
        <v>140</v>
      </c>
      <c r="E15037">
        <v>4</v>
      </c>
      <c r="F15037" s="5">
        <v>44588</v>
      </c>
      <c r="G15037" s="5">
        <v>44587</v>
      </c>
      <c r="H15037" s="7">
        <v>484366</v>
      </c>
      <c r="I15037" s="8">
        <v>12109150</v>
      </c>
    </row>
    <row r="15038" spans="1:9" x14ac:dyDescent="0.3">
      <c r="A15038">
        <v>1185732</v>
      </c>
      <c r="B15038" t="s">
        <v>294</v>
      </c>
      <c r="C15038">
        <v>1</v>
      </c>
      <c r="D15038" t="s">
        <v>140</v>
      </c>
      <c r="E15038">
        <v>2</v>
      </c>
      <c r="F15038" s="5">
        <v>44589</v>
      </c>
      <c r="G15038" s="5">
        <v>44590</v>
      </c>
      <c r="H15038" s="7">
        <v>499124</v>
      </c>
      <c r="I15038" s="8">
        <v>12478100</v>
      </c>
    </row>
    <row r="15039" spans="1:9" x14ac:dyDescent="0.3">
      <c r="A15039">
        <v>1185732</v>
      </c>
      <c r="B15039" t="s">
        <v>295</v>
      </c>
      <c r="C15039">
        <v>1</v>
      </c>
      <c r="D15039" t="s">
        <v>140</v>
      </c>
      <c r="E15039">
        <v>2</v>
      </c>
      <c r="F15039" s="5">
        <v>44597</v>
      </c>
      <c r="G15039" s="5">
        <v>44597</v>
      </c>
      <c r="H15039" s="7">
        <v>522457</v>
      </c>
      <c r="I15039" s="8">
        <v>13061425</v>
      </c>
    </row>
    <row r="15040" spans="1:9" x14ac:dyDescent="0.3">
      <c r="A15040">
        <v>1185732</v>
      </c>
      <c r="B15040" t="s">
        <v>296</v>
      </c>
      <c r="C15040">
        <v>1</v>
      </c>
      <c r="D15040" t="s">
        <v>140</v>
      </c>
      <c r="E15040">
        <v>3</v>
      </c>
      <c r="F15040" s="5">
        <v>44604</v>
      </c>
      <c r="G15040" s="5">
        <v>44605</v>
      </c>
      <c r="H15040" s="7">
        <v>534160</v>
      </c>
      <c r="I15040" s="8">
        <v>13354000</v>
      </c>
    </row>
    <row r="15041" spans="1:9" x14ac:dyDescent="0.3">
      <c r="A15041">
        <v>1185732</v>
      </c>
      <c r="B15041" t="s">
        <v>297</v>
      </c>
      <c r="C15041">
        <v>1</v>
      </c>
      <c r="D15041" t="s">
        <v>140</v>
      </c>
      <c r="E15041">
        <v>4</v>
      </c>
      <c r="F15041" s="5">
        <v>44617</v>
      </c>
      <c r="G15041" s="5">
        <v>44615</v>
      </c>
      <c r="H15041" s="7">
        <v>565315</v>
      </c>
      <c r="I15041" s="8">
        <v>14132875</v>
      </c>
    </row>
    <row r="15042" spans="1:9" x14ac:dyDescent="0.3">
      <c r="A15042">
        <v>1185732</v>
      </c>
      <c r="B15042" t="s">
        <v>298</v>
      </c>
      <c r="C15042">
        <v>1</v>
      </c>
      <c r="D15042" t="s">
        <v>140</v>
      </c>
      <c r="E15042">
        <v>4</v>
      </c>
      <c r="F15042" s="5">
        <v>44619</v>
      </c>
      <c r="G15042" s="5">
        <v>44617</v>
      </c>
      <c r="H15042" s="7">
        <v>526258</v>
      </c>
      <c r="I15042" s="8">
        <v>13156450</v>
      </c>
    </row>
    <row r="15043" spans="1:9" x14ac:dyDescent="0.3">
      <c r="A15043">
        <v>1185732</v>
      </c>
      <c r="B15043" t="s">
        <v>299</v>
      </c>
      <c r="C15043">
        <v>1</v>
      </c>
      <c r="D15043" t="s">
        <v>140</v>
      </c>
      <c r="E15043">
        <v>4</v>
      </c>
      <c r="F15043" s="5">
        <v>44629</v>
      </c>
      <c r="G15043" s="5">
        <v>44628</v>
      </c>
      <c r="H15043" s="7">
        <v>543714</v>
      </c>
      <c r="I15043" s="8">
        <v>13592850</v>
      </c>
    </row>
    <row r="15044" spans="1:9" x14ac:dyDescent="0.3">
      <c r="A15044">
        <v>1197831</v>
      </c>
      <c r="B15044" t="s">
        <v>300</v>
      </c>
      <c r="C15044">
        <v>1</v>
      </c>
      <c r="D15044" t="s">
        <v>140</v>
      </c>
      <c r="E15044">
        <v>4</v>
      </c>
      <c r="F15044" s="5">
        <v>44634</v>
      </c>
      <c r="G15044" s="5">
        <v>44633</v>
      </c>
      <c r="H15044" s="7">
        <v>572200</v>
      </c>
      <c r="I15044" s="8">
        <v>14305000</v>
      </c>
    </row>
    <row r="15045" spans="1:9" x14ac:dyDescent="0.3">
      <c r="A15045">
        <v>1128299</v>
      </c>
      <c r="B15045" t="s">
        <v>301</v>
      </c>
      <c r="C15045">
        <v>1</v>
      </c>
      <c r="D15045" t="s">
        <v>140</v>
      </c>
      <c r="E15045">
        <v>3</v>
      </c>
      <c r="F15045" s="5">
        <v>44636</v>
      </c>
      <c r="G15045" s="5">
        <v>44638</v>
      </c>
      <c r="H15045" s="7">
        <v>544417</v>
      </c>
      <c r="I15045" s="8">
        <v>13610425</v>
      </c>
    </row>
    <row r="15046" spans="1:9" x14ac:dyDescent="0.3">
      <c r="A15046">
        <v>1185732</v>
      </c>
      <c r="B15046" t="s">
        <v>302</v>
      </c>
      <c r="C15046">
        <v>1</v>
      </c>
      <c r="D15046" t="s">
        <v>140</v>
      </c>
      <c r="E15046">
        <v>1</v>
      </c>
      <c r="F15046" s="5">
        <v>44644</v>
      </c>
      <c r="G15046" s="5">
        <v>44645</v>
      </c>
      <c r="H15046" s="7">
        <v>580946</v>
      </c>
      <c r="I15046" s="8">
        <v>14523650</v>
      </c>
    </row>
    <row r="15047" spans="1:9" x14ac:dyDescent="0.3">
      <c r="A15047">
        <v>1185732</v>
      </c>
      <c r="B15047" t="s">
        <v>303</v>
      </c>
      <c r="C15047">
        <v>1</v>
      </c>
      <c r="D15047" t="s">
        <v>140</v>
      </c>
      <c r="E15047">
        <v>4</v>
      </c>
      <c r="F15047" s="5">
        <v>44657</v>
      </c>
      <c r="G15047" s="5">
        <v>44656</v>
      </c>
      <c r="H15047" s="7">
        <v>544712</v>
      </c>
      <c r="I15047" s="8">
        <v>13617800</v>
      </c>
    </row>
    <row r="15048" spans="1:9" x14ac:dyDescent="0.3">
      <c r="A15048">
        <v>1197831</v>
      </c>
      <c r="B15048" t="s">
        <v>304</v>
      </c>
      <c r="C15048">
        <v>1</v>
      </c>
      <c r="D15048" t="s">
        <v>140</v>
      </c>
      <c r="E15048">
        <v>2</v>
      </c>
      <c r="F15048" s="5">
        <v>44662</v>
      </c>
      <c r="G15048" s="5">
        <v>44663</v>
      </c>
      <c r="H15048" s="7">
        <v>557352</v>
      </c>
      <c r="I15048" s="8">
        <v>13933800</v>
      </c>
    </row>
    <row r="15049" spans="1:9" x14ac:dyDescent="0.3">
      <c r="A15049">
        <v>1185732</v>
      </c>
      <c r="B15049" t="s">
        <v>305</v>
      </c>
      <c r="C15049">
        <v>1</v>
      </c>
      <c r="D15049" t="s">
        <v>140</v>
      </c>
      <c r="E15049">
        <v>2</v>
      </c>
      <c r="F15049" s="5">
        <v>44669</v>
      </c>
      <c r="G15049" s="5">
        <v>44669</v>
      </c>
      <c r="H15049" s="7">
        <v>559849</v>
      </c>
      <c r="I15049" s="8">
        <v>13996225</v>
      </c>
    </row>
    <row r="15050" spans="1:9" x14ac:dyDescent="0.3">
      <c r="A15050">
        <v>1128299</v>
      </c>
      <c r="B15050" t="s">
        <v>306</v>
      </c>
      <c r="C15050">
        <v>1</v>
      </c>
      <c r="D15050" t="s">
        <v>140</v>
      </c>
      <c r="E15050">
        <v>3</v>
      </c>
      <c r="F15050" s="5">
        <v>44675</v>
      </c>
      <c r="G15050" s="5">
        <v>44677</v>
      </c>
      <c r="H15050" s="7">
        <v>618133</v>
      </c>
      <c r="I15050" s="8">
        <v>15453325</v>
      </c>
    </row>
    <row r="15051" spans="1:9" x14ac:dyDescent="0.3">
      <c r="A15051">
        <v>1197831</v>
      </c>
      <c r="B15051" t="s">
        <v>307</v>
      </c>
      <c r="C15051">
        <v>1</v>
      </c>
      <c r="D15051" t="s">
        <v>140</v>
      </c>
      <c r="E15051">
        <v>4</v>
      </c>
      <c r="F15051" s="5">
        <v>44683</v>
      </c>
      <c r="G15051" s="5">
        <v>44681</v>
      </c>
      <c r="H15051" s="7">
        <v>591027</v>
      </c>
      <c r="I15051" s="8">
        <v>14775675</v>
      </c>
    </row>
    <row r="15052" spans="1:9" x14ac:dyDescent="0.3">
      <c r="A15052">
        <v>1197831</v>
      </c>
      <c r="B15052" t="s">
        <v>308</v>
      </c>
      <c r="C15052">
        <v>1</v>
      </c>
      <c r="D15052" t="s">
        <v>140</v>
      </c>
      <c r="E15052">
        <v>2</v>
      </c>
      <c r="F15052" s="5">
        <v>44693</v>
      </c>
      <c r="G15052" s="5">
        <v>44692</v>
      </c>
      <c r="H15052" s="7">
        <v>579769</v>
      </c>
      <c r="I15052" s="8">
        <v>14494225</v>
      </c>
    </row>
    <row r="15053" spans="1:9" x14ac:dyDescent="0.3">
      <c r="A15053">
        <v>1185732</v>
      </c>
      <c r="B15053" t="s">
        <v>309</v>
      </c>
      <c r="C15053">
        <v>1</v>
      </c>
      <c r="D15053" t="s">
        <v>140</v>
      </c>
      <c r="E15053">
        <v>1</v>
      </c>
      <c r="F15053" s="5">
        <v>44700</v>
      </c>
      <c r="G15053" s="5">
        <v>44699</v>
      </c>
      <c r="H15053" s="7">
        <v>585543</v>
      </c>
      <c r="I15053" s="8">
        <v>14638575</v>
      </c>
    </row>
    <row r="15054" spans="1:9" x14ac:dyDescent="0.3">
      <c r="A15054">
        <v>1185732</v>
      </c>
      <c r="B15054" t="s">
        <v>310</v>
      </c>
      <c r="C15054">
        <v>1</v>
      </c>
      <c r="D15054" t="s">
        <v>140</v>
      </c>
      <c r="E15054">
        <v>4</v>
      </c>
      <c r="F15054" s="5">
        <v>44704</v>
      </c>
      <c r="G15054" s="5">
        <v>44702</v>
      </c>
      <c r="H15054" s="7">
        <v>603941</v>
      </c>
      <c r="I15054" s="8">
        <v>15098525</v>
      </c>
    </row>
    <row r="15055" spans="1:9" x14ac:dyDescent="0.3">
      <c r="A15055">
        <v>1128299</v>
      </c>
      <c r="B15055" t="s">
        <v>311</v>
      </c>
      <c r="C15055">
        <v>1</v>
      </c>
      <c r="D15055" t="s">
        <v>140</v>
      </c>
      <c r="E15055">
        <v>1</v>
      </c>
      <c r="F15055" s="5">
        <v>44712</v>
      </c>
      <c r="G15055" s="5">
        <v>44710</v>
      </c>
      <c r="H15055" s="7">
        <v>626953</v>
      </c>
      <c r="I15055" s="8">
        <v>15673825</v>
      </c>
    </row>
    <row r="15056" spans="1:9" x14ac:dyDescent="0.3">
      <c r="A15056">
        <v>1185732</v>
      </c>
      <c r="B15056" t="s">
        <v>312</v>
      </c>
      <c r="C15056">
        <v>1</v>
      </c>
      <c r="D15056" t="s">
        <v>140</v>
      </c>
      <c r="E15056">
        <v>4</v>
      </c>
      <c r="F15056" s="5">
        <v>44717</v>
      </c>
      <c r="G15056" s="5">
        <v>44718</v>
      </c>
      <c r="H15056" s="7">
        <v>639786</v>
      </c>
      <c r="I15056" s="8">
        <v>15994650</v>
      </c>
    </row>
    <row r="15057" spans="1:9" x14ac:dyDescent="0.3">
      <c r="A15057">
        <v>1185732</v>
      </c>
      <c r="B15057" t="s">
        <v>313</v>
      </c>
      <c r="C15057">
        <v>1</v>
      </c>
      <c r="D15057" t="s">
        <v>140</v>
      </c>
      <c r="E15057">
        <v>2</v>
      </c>
      <c r="F15057" s="5">
        <v>44726</v>
      </c>
      <c r="G15057" s="5">
        <v>44727</v>
      </c>
      <c r="H15057" s="7">
        <v>653213</v>
      </c>
      <c r="I15057" s="8">
        <v>16330325</v>
      </c>
    </row>
    <row r="15058" spans="1:9" x14ac:dyDescent="0.3">
      <c r="A15058">
        <v>1185732</v>
      </c>
      <c r="B15058" t="s">
        <v>314</v>
      </c>
      <c r="C15058">
        <v>1</v>
      </c>
      <c r="D15058" t="s">
        <v>140</v>
      </c>
      <c r="E15058">
        <v>2</v>
      </c>
      <c r="F15058" s="5">
        <v>44729</v>
      </c>
      <c r="G15058" s="5">
        <v>44730</v>
      </c>
      <c r="H15058" s="7">
        <v>598642</v>
      </c>
      <c r="I15058" s="8">
        <v>14966050</v>
      </c>
    </row>
    <row r="15059" spans="1:9" x14ac:dyDescent="0.3">
      <c r="A15059">
        <v>1128299</v>
      </c>
      <c r="B15059" t="s">
        <v>315</v>
      </c>
      <c r="C15059">
        <v>1</v>
      </c>
      <c r="D15059" t="s">
        <v>140</v>
      </c>
      <c r="E15059">
        <v>1</v>
      </c>
      <c r="F15059" s="5">
        <v>44736</v>
      </c>
      <c r="G15059" s="5">
        <v>44737</v>
      </c>
      <c r="H15059" s="7">
        <v>631826</v>
      </c>
      <c r="I15059" s="8">
        <v>15795650</v>
      </c>
    </row>
    <row r="15060" spans="1:9" x14ac:dyDescent="0.3">
      <c r="A15060">
        <v>1185732</v>
      </c>
      <c r="B15060" t="s">
        <v>316</v>
      </c>
      <c r="C15060">
        <v>1</v>
      </c>
      <c r="D15060" t="s">
        <v>140</v>
      </c>
      <c r="E15060">
        <v>3</v>
      </c>
      <c r="F15060" s="5">
        <v>44745</v>
      </c>
      <c r="G15060" s="5">
        <v>44744</v>
      </c>
      <c r="H15060" s="7">
        <v>572739</v>
      </c>
      <c r="I15060" s="8">
        <v>14318475</v>
      </c>
    </row>
    <row r="15061" spans="1:9" x14ac:dyDescent="0.3">
      <c r="A15061">
        <v>1185732</v>
      </c>
      <c r="B15061" t="s">
        <v>317</v>
      </c>
      <c r="C15061">
        <v>1</v>
      </c>
      <c r="D15061" t="s">
        <v>140</v>
      </c>
      <c r="E15061">
        <v>2</v>
      </c>
      <c r="F15061" s="5">
        <v>44751</v>
      </c>
      <c r="G15061" s="5">
        <v>44750</v>
      </c>
      <c r="H15061" s="7">
        <v>646167</v>
      </c>
      <c r="I15061" s="8">
        <v>16154175</v>
      </c>
    </row>
    <row r="15062" spans="1:9" x14ac:dyDescent="0.3">
      <c r="A15062">
        <v>1185732</v>
      </c>
      <c r="B15062" t="s">
        <v>318</v>
      </c>
      <c r="C15062">
        <v>1</v>
      </c>
      <c r="D15062" t="s">
        <v>140</v>
      </c>
      <c r="E15062">
        <v>3</v>
      </c>
      <c r="F15062" s="5">
        <v>44761</v>
      </c>
      <c r="G15062" s="5">
        <v>44761</v>
      </c>
      <c r="H15062" s="7">
        <v>595859</v>
      </c>
      <c r="I15062" s="8">
        <v>14896475</v>
      </c>
    </row>
    <row r="15063" spans="1:9" x14ac:dyDescent="0.3">
      <c r="A15063">
        <v>1185732</v>
      </c>
      <c r="B15063" t="s">
        <v>319</v>
      </c>
      <c r="C15063">
        <v>1</v>
      </c>
      <c r="D15063" t="s">
        <v>140</v>
      </c>
      <c r="E15063">
        <v>3</v>
      </c>
      <c r="F15063" s="5">
        <v>44762</v>
      </c>
      <c r="G15063" s="5">
        <v>44764</v>
      </c>
      <c r="H15063" s="7">
        <v>602162</v>
      </c>
      <c r="I15063" s="8">
        <v>15054050</v>
      </c>
    </row>
    <row r="15064" spans="1:9" x14ac:dyDescent="0.3">
      <c r="A15064">
        <v>1185732</v>
      </c>
      <c r="B15064" t="s">
        <v>320</v>
      </c>
      <c r="C15064">
        <v>1</v>
      </c>
      <c r="D15064" t="s">
        <v>140</v>
      </c>
      <c r="E15064">
        <v>2</v>
      </c>
      <c r="F15064" s="5">
        <v>44775</v>
      </c>
      <c r="G15064" s="5">
        <v>44776</v>
      </c>
      <c r="H15064" s="7">
        <v>626107</v>
      </c>
      <c r="I15064" s="8">
        <v>15652675</v>
      </c>
    </row>
    <row r="15065" spans="1:9" x14ac:dyDescent="0.3">
      <c r="A15065">
        <v>1197831</v>
      </c>
      <c r="B15065" t="s">
        <v>321</v>
      </c>
      <c r="C15065">
        <v>1</v>
      </c>
      <c r="D15065" t="s">
        <v>140</v>
      </c>
      <c r="E15065">
        <v>1</v>
      </c>
      <c r="F15065" s="5">
        <v>44784</v>
      </c>
      <c r="G15065" s="5">
        <v>44782</v>
      </c>
      <c r="H15065" s="7">
        <v>637500</v>
      </c>
      <c r="I15065" s="8">
        <v>15937500</v>
      </c>
    </row>
    <row r="15066" spans="1:9" x14ac:dyDescent="0.3">
      <c r="A15066">
        <v>1185732</v>
      </c>
      <c r="B15066" t="s">
        <v>322</v>
      </c>
      <c r="C15066">
        <v>1</v>
      </c>
      <c r="D15066" t="s">
        <v>140</v>
      </c>
      <c r="E15066">
        <v>4</v>
      </c>
      <c r="F15066" s="5">
        <v>44790</v>
      </c>
      <c r="G15066" s="5">
        <v>44789</v>
      </c>
      <c r="H15066" s="7">
        <v>648529</v>
      </c>
      <c r="I15066" s="8">
        <v>16213225</v>
      </c>
    </row>
    <row r="15067" spans="1:9" x14ac:dyDescent="0.3">
      <c r="A15067">
        <v>1185732</v>
      </c>
      <c r="B15067" t="s">
        <v>323</v>
      </c>
      <c r="C15067">
        <v>1</v>
      </c>
      <c r="D15067" t="s">
        <v>140</v>
      </c>
      <c r="E15067">
        <v>4</v>
      </c>
      <c r="F15067" s="5">
        <v>44796</v>
      </c>
      <c r="G15067" s="5">
        <v>44794</v>
      </c>
      <c r="H15067" s="7">
        <v>642274</v>
      </c>
      <c r="I15067" s="8">
        <v>16056850</v>
      </c>
    </row>
    <row r="15068" spans="1:9" x14ac:dyDescent="0.3">
      <c r="A15068">
        <v>1185732</v>
      </c>
      <c r="B15068" t="s">
        <v>324</v>
      </c>
      <c r="C15068">
        <v>1</v>
      </c>
      <c r="D15068" t="s">
        <v>140</v>
      </c>
      <c r="E15068">
        <v>4</v>
      </c>
      <c r="F15068" s="5">
        <v>44803</v>
      </c>
      <c r="G15068" s="5">
        <v>44804</v>
      </c>
      <c r="H15068" s="7">
        <v>648522</v>
      </c>
      <c r="I15068" s="8">
        <v>16213050</v>
      </c>
    </row>
    <row r="15069" spans="1:9" x14ac:dyDescent="0.3">
      <c r="A15069">
        <v>1128299</v>
      </c>
      <c r="B15069" t="s">
        <v>325</v>
      </c>
      <c r="C15069">
        <v>1</v>
      </c>
      <c r="D15069" t="s">
        <v>140</v>
      </c>
      <c r="E15069">
        <v>1</v>
      </c>
      <c r="F15069" s="5">
        <v>44807</v>
      </c>
      <c r="G15069" s="5">
        <v>44809</v>
      </c>
      <c r="H15069" s="7">
        <v>676462</v>
      </c>
      <c r="I15069" s="8">
        <v>16911550</v>
      </c>
    </row>
    <row r="15070" spans="1:9" x14ac:dyDescent="0.3">
      <c r="A15070">
        <v>1185732</v>
      </c>
      <c r="B15070" t="s">
        <v>326</v>
      </c>
      <c r="C15070">
        <v>1</v>
      </c>
      <c r="D15070" t="s">
        <v>140</v>
      </c>
      <c r="E15070">
        <v>1</v>
      </c>
      <c r="F15070" s="5">
        <v>44818</v>
      </c>
      <c r="G15070" s="5">
        <v>44818</v>
      </c>
      <c r="H15070" s="7">
        <v>708620</v>
      </c>
      <c r="I15070" s="8">
        <v>17715500</v>
      </c>
    </row>
    <row r="15071" spans="1:9" x14ac:dyDescent="0.3">
      <c r="A15071">
        <v>1185732</v>
      </c>
      <c r="B15071" t="s">
        <v>327</v>
      </c>
      <c r="C15071">
        <v>1</v>
      </c>
      <c r="D15071" t="s">
        <v>140</v>
      </c>
      <c r="E15071">
        <v>1</v>
      </c>
      <c r="F15071" s="5">
        <v>44826</v>
      </c>
      <c r="G15071" s="5">
        <v>44825</v>
      </c>
      <c r="H15071" s="7">
        <v>644679</v>
      </c>
      <c r="I15071" s="8">
        <v>16116975</v>
      </c>
    </row>
    <row r="15072" spans="1:9" x14ac:dyDescent="0.3">
      <c r="A15072">
        <v>1185732</v>
      </c>
      <c r="B15072" t="s">
        <v>328</v>
      </c>
      <c r="C15072">
        <v>1</v>
      </c>
      <c r="D15072" t="s">
        <v>140</v>
      </c>
      <c r="E15072">
        <v>1</v>
      </c>
      <c r="F15072" s="5">
        <v>44830</v>
      </c>
      <c r="G15072" s="5">
        <v>44830</v>
      </c>
      <c r="H15072" s="7">
        <v>660737</v>
      </c>
      <c r="I15072" s="8">
        <v>16518425</v>
      </c>
    </row>
    <row r="15073" spans="1:9" x14ac:dyDescent="0.3">
      <c r="A15073">
        <v>1185732</v>
      </c>
      <c r="B15073" t="s">
        <v>329</v>
      </c>
      <c r="C15073">
        <v>1</v>
      </c>
      <c r="D15073" t="s">
        <v>140</v>
      </c>
      <c r="E15073">
        <v>1</v>
      </c>
      <c r="F15073" s="5">
        <v>44837</v>
      </c>
      <c r="G15073" s="5">
        <v>44837</v>
      </c>
      <c r="H15073" s="7">
        <v>631791</v>
      </c>
      <c r="I15073" s="8">
        <v>15794775</v>
      </c>
    </row>
    <row r="15074" spans="1:9" x14ac:dyDescent="0.3">
      <c r="A15074">
        <v>1197831</v>
      </c>
      <c r="B15074" t="s">
        <v>330</v>
      </c>
      <c r="C15074">
        <v>1</v>
      </c>
      <c r="D15074" t="s">
        <v>140</v>
      </c>
      <c r="E15074">
        <v>2</v>
      </c>
      <c r="F15074" s="5">
        <v>44843</v>
      </c>
      <c r="G15074" s="5">
        <v>44841</v>
      </c>
      <c r="H15074" s="7">
        <v>538700</v>
      </c>
      <c r="I15074" s="8">
        <v>13467500</v>
      </c>
    </row>
    <row r="15075" spans="1:9" x14ac:dyDescent="0.3">
      <c r="A15075">
        <v>1185732</v>
      </c>
      <c r="B15075" t="s">
        <v>331</v>
      </c>
      <c r="C15075">
        <v>1</v>
      </c>
      <c r="D15075" t="s">
        <v>140</v>
      </c>
      <c r="E15075">
        <v>4</v>
      </c>
      <c r="F15075" s="5">
        <v>44846</v>
      </c>
      <c r="G15075" s="5">
        <v>44848</v>
      </c>
      <c r="H15075" s="7">
        <v>667224</v>
      </c>
      <c r="I15075" s="8">
        <v>16680600</v>
      </c>
    </row>
    <row r="15076" spans="1:9" x14ac:dyDescent="0.3">
      <c r="A15076">
        <v>1189833</v>
      </c>
      <c r="B15076" t="s">
        <v>332</v>
      </c>
      <c r="C15076">
        <v>1</v>
      </c>
      <c r="D15076" t="s">
        <v>140</v>
      </c>
      <c r="E15076">
        <v>4</v>
      </c>
      <c r="F15076" s="5">
        <v>44858</v>
      </c>
      <c r="G15076" s="5">
        <v>44857</v>
      </c>
      <c r="H15076" s="7">
        <v>616058</v>
      </c>
      <c r="I15076" s="8">
        <v>15401450</v>
      </c>
    </row>
    <row r="15077" spans="1:9" x14ac:dyDescent="0.3">
      <c r="A15077">
        <v>1128299</v>
      </c>
      <c r="B15077" t="s">
        <v>333</v>
      </c>
      <c r="C15077">
        <v>1</v>
      </c>
      <c r="D15077" t="s">
        <v>140</v>
      </c>
      <c r="E15077">
        <v>3</v>
      </c>
      <c r="F15077" s="5">
        <v>44865</v>
      </c>
      <c r="G15077" s="5">
        <v>44864</v>
      </c>
      <c r="H15077" s="7">
        <v>569527</v>
      </c>
      <c r="I15077" s="8">
        <v>14238175</v>
      </c>
    </row>
    <row r="15078" spans="1:9" x14ac:dyDescent="0.3">
      <c r="A15078">
        <v>1185732</v>
      </c>
      <c r="B15078" t="s">
        <v>334</v>
      </c>
      <c r="C15078">
        <v>1</v>
      </c>
      <c r="D15078" t="s">
        <v>140</v>
      </c>
      <c r="E15078">
        <v>2</v>
      </c>
      <c r="F15078" s="5">
        <v>44871</v>
      </c>
      <c r="G15078" s="5">
        <v>44869</v>
      </c>
      <c r="H15078" s="7">
        <v>583923</v>
      </c>
      <c r="I15078" s="8">
        <v>14598075</v>
      </c>
    </row>
    <row r="15079" spans="1:9" x14ac:dyDescent="0.3">
      <c r="A15079">
        <v>1185732</v>
      </c>
      <c r="B15079" t="s">
        <v>335</v>
      </c>
      <c r="C15079">
        <v>1</v>
      </c>
      <c r="D15079" t="s">
        <v>140</v>
      </c>
      <c r="E15079">
        <v>2</v>
      </c>
      <c r="F15079" s="5">
        <v>44879</v>
      </c>
      <c r="G15079" s="5">
        <v>44881</v>
      </c>
      <c r="H15079" s="7">
        <v>662588</v>
      </c>
      <c r="I15079" s="8">
        <v>16564700</v>
      </c>
    </row>
    <row r="15080" spans="1:9" x14ac:dyDescent="0.3">
      <c r="A15080">
        <v>1185732</v>
      </c>
      <c r="B15080" t="s">
        <v>336</v>
      </c>
      <c r="C15080">
        <v>1</v>
      </c>
      <c r="D15080" t="s">
        <v>140</v>
      </c>
      <c r="E15080">
        <v>3</v>
      </c>
      <c r="F15080" s="5">
        <v>44887</v>
      </c>
      <c r="G15080" s="5">
        <v>44887</v>
      </c>
      <c r="H15080" s="7">
        <v>596725</v>
      </c>
      <c r="I15080" s="8">
        <v>14918125</v>
      </c>
    </row>
    <row r="15081" spans="1:9" x14ac:dyDescent="0.3">
      <c r="A15081">
        <v>1128299</v>
      </c>
      <c r="B15081" t="s">
        <v>337</v>
      </c>
      <c r="C15081">
        <v>1</v>
      </c>
      <c r="D15081" t="s">
        <v>140</v>
      </c>
      <c r="E15081">
        <v>2</v>
      </c>
      <c r="F15081" s="5">
        <v>44896</v>
      </c>
      <c r="G15081" s="5">
        <v>44895</v>
      </c>
      <c r="H15081" s="7">
        <v>606176</v>
      </c>
      <c r="I15081" s="8">
        <v>15154400</v>
      </c>
    </row>
    <row r="15082" spans="1:9" x14ac:dyDescent="0.3">
      <c r="A15082">
        <v>1185732</v>
      </c>
      <c r="B15082" t="s">
        <v>338</v>
      </c>
      <c r="C15082">
        <v>1</v>
      </c>
      <c r="D15082" t="s">
        <v>140</v>
      </c>
      <c r="E15082">
        <v>1</v>
      </c>
      <c r="F15082" s="5">
        <v>44900</v>
      </c>
      <c r="G15082" s="5">
        <v>44901</v>
      </c>
      <c r="H15082" s="7">
        <v>659966</v>
      </c>
      <c r="I15082" s="8">
        <v>16499150</v>
      </c>
    </row>
    <row r="15083" spans="1:9" x14ac:dyDescent="0.3">
      <c r="A15083">
        <v>1185732</v>
      </c>
      <c r="B15083" t="s">
        <v>339</v>
      </c>
      <c r="C15083">
        <v>1</v>
      </c>
      <c r="D15083" t="s">
        <v>140</v>
      </c>
      <c r="E15083">
        <v>2</v>
      </c>
      <c r="F15083" s="5">
        <v>44904</v>
      </c>
      <c r="G15083" s="5">
        <v>44906</v>
      </c>
      <c r="H15083" s="7">
        <v>560651</v>
      </c>
      <c r="I15083" s="8">
        <v>14016275</v>
      </c>
    </row>
    <row r="15084" spans="1:9" x14ac:dyDescent="0.3">
      <c r="A15084">
        <v>1128299</v>
      </c>
      <c r="B15084" t="s">
        <v>340</v>
      </c>
      <c r="C15084">
        <v>1</v>
      </c>
      <c r="D15084" t="s">
        <v>140</v>
      </c>
      <c r="E15084">
        <v>1</v>
      </c>
      <c r="F15084" s="5">
        <v>44910</v>
      </c>
      <c r="G15084" s="5">
        <v>44912</v>
      </c>
      <c r="H15084" s="7">
        <v>603768</v>
      </c>
      <c r="I15084" s="8">
        <v>15094200</v>
      </c>
    </row>
    <row r="15085" spans="1:9" x14ac:dyDescent="0.3">
      <c r="A15085">
        <v>1185732</v>
      </c>
      <c r="B15085" t="s">
        <v>341</v>
      </c>
      <c r="C15085">
        <v>1</v>
      </c>
      <c r="D15085" t="s">
        <v>140</v>
      </c>
      <c r="E15085">
        <v>4</v>
      </c>
      <c r="F15085" s="5">
        <v>44923</v>
      </c>
      <c r="G15085" s="5">
        <v>44921</v>
      </c>
      <c r="H15085" s="7">
        <v>630085</v>
      </c>
      <c r="I15085" s="8">
        <v>15752125</v>
      </c>
    </row>
    <row r="15086" spans="1:9" x14ac:dyDescent="0.3">
      <c r="A15086">
        <v>1185732</v>
      </c>
      <c r="B15086" t="s">
        <v>342</v>
      </c>
      <c r="C15086">
        <v>1</v>
      </c>
      <c r="D15086" t="s">
        <v>140</v>
      </c>
      <c r="E15086">
        <v>2</v>
      </c>
      <c r="F15086" s="5">
        <v>44930</v>
      </c>
      <c r="G15086" s="5">
        <v>44929</v>
      </c>
      <c r="H15086" s="7">
        <v>670320</v>
      </c>
      <c r="I15086" s="8">
        <v>16758000</v>
      </c>
    </row>
    <row r="15087" spans="1:9" x14ac:dyDescent="0.3">
      <c r="A15087">
        <v>1185732</v>
      </c>
      <c r="B15087" t="s">
        <v>343</v>
      </c>
      <c r="C15087">
        <v>1</v>
      </c>
      <c r="D15087" t="s">
        <v>140</v>
      </c>
      <c r="E15087">
        <v>3</v>
      </c>
      <c r="F15087" s="5">
        <v>44930</v>
      </c>
      <c r="G15087" s="5">
        <v>44932</v>
      </c>
      <c r="H15087" s="7">
        <v>614526</v>
      </c>
      <c r="I15087" s="8">
        <v>15363150</v>
      </c>
    </row>
    <row r="15088" spans="1:9" x14ac:dyDescent="0.3">
      <c r="A15088">
        <v>1185732</v>
      </c>
      <c r="B15088" t="s">
        <v>344</v>
      </c>
      <c r="C15088">
        <v>1</v>
      </c>
      <c r="D15088" t="s">
        <v>140</v>
      </c>
      <c r="E15088">
        <v>4</v>
      </c>
      <c r="F15088" s="5">
        <v>44941</v>
      </c>
      <c r="G15088" s="5">
        <v>44942</v>
      </c>
      <c r="H15088" s="7">
        <v>559571</v>
      </c>
      <c r="I15088" s="8">
        <v>13989275</v>
      </c>
    </row>
    <row r="15089" spans="1:9" x14ac:dyDescent="0.3">
      <c r="A15089">
        <v>1185732</v>
      </c>
      <c r="B15089" t="s">
        <v>345</v>
      </c>
      <c r="C15089">
        <v>1</v>
      </c>
      <c r="D15089" t="s">
        <v>140</v>
      </c>
      <c r="E15089">
        <v>4</v>
      </c>
      <c r="F15089" s="5">
        <v>44948</v>
      </c>
      <c r="G15089" s="5">
        <v>44946</v>
      </c>
      <c r="H15089" s="7">
        <v>560832</v>
      </c>
      <c r="I15089" s="8">
        <v>14020800</v>
      </c>
    </row>
    <row r="15090" spans="1:9" x14ac:dyDescent="0.3">
      <c r="A15090">
        <v>1189833</v>
      </c>
      <c r="B15090" t="s">
        <v>346</v>
      </c>
      <c r="C15090">
        <v>1</v>
      </c>
      <c r="D15090" t="s">
        <v>140</v>
      </c>
      <c r="E15090">
        <v>2</v>
      </c>
      <c r="F15090" s="5">
        <v>44959</v>
      </c>
      <c r="G15090" s="5">
        <v>44957</v>
      </c>
      <c r="H15090" s="7">
        <v>592123</v>
      </c>
      <c r="I15090" s="8">
        <v>14803075</v>
      </c>
    </row>
    <row r="15091" spans="1:9" x14ac:dyDescent="0.3">
      <c r="A15091">
        <v>1128299</v>
      </c>
      <c r="B15091" t="s">
        <v>347</v>
      </c>
      <c r="C15091">
        <v>1</v>
      </c>
      <c r="D15091" t="s">
        <v>140</v>
      </c>
      <c r="E15091">
        <v>2</v>
      </c>
      <c r="F15091" s="5">
        <v>44959</v>
      </c>
      <c r="G15091" s="5">
        <v>44961</v>
      </c>
      <c r="H15091" s="7">
        <v>585593</v>
      </c>
      <c r="I15091" s="8">
        <v>14639825</v>
      </c>
    </row>
    <row r="15092" spans="1:9" x14ac:dyDescent="0.3">
      <c r="A15092">
        <v>1185732</v>
      </c>
      <c r="B15092" t="s">
        <v>348</v>
      </c>
      <c r="C15092">
        <v>1</v>
      </c>
      <c r="D15092" t="s">
        <v>140</v>
      </c>
      <c r="E15092">
        <v>2</v>
      </c>
      <c r="F15092" s="5">
        <v>44968</v>
      </c>
      <c r="G15092" s="5">
        <v>44968</v>
      </c>
      <c r="H15092" s="7">
        <v>565163</v>
      </c>
      <c r="I15092" s="8">
        <v>14129075</v>
      </c>
    </row>
    <row r="15093" spans="1:9" x14ac:dyDescent="0.3">
      <c r="A15093">
        <v>1128299</v>
      </c>
      <c r="B15093" t="s">
        <v>349</v>
      </c>
      <c r="C15093">
        <v>1</v>
      </c>
      <c r="D15093" t="s">
        <v>140</v>
      </c>
      <c r="E15093">
        <v>1</v>
      </c>
      <c r="F15093" s="5">
        <v>44975</v>
      </c>
      <c r="G15093" s="5">
        <v>44977</v>
      </c>
      <c r="H15093" s="7">
        <v>642480</v>
      </c>
      <c r="I15093" s="8">
        <v>16062000</v>
      </c>
    </row>
    <row r="15094" spans="1:9" x14ac:dyDescent="0.3">
      <c r="A15094">
        <v>1189833</v>
      </c>
      <c r="B15094" t="s">
        <v>350</v>
      </c>
      <c r="C15094">
        <v>1</v>
      </c>
      <c r="D15094" t="s">
        <v>140</v>
      </c>
      <c r="E15094">
        <v>4</v>
      </c>
      <c r="F15094" s="5">
        <v>44981</v>
      </c>
      <c r="G15094" s="5">
        <v>44981</v>
      </c>
      <c r="H15094" s="7">
        <v>639505</v>
      </c>
      <c r="I15094" s="8">
        <v>15987625</v>
      </c>
    </row>
    <row r="15095" spans="1:9" x14ac:dyDescent="0.3">
      <c r="A15095">
        <v>1185732</v>
      </c>
      <c r="B15095" t="s">
        <v>351</v>
      </c>
      <c r="C15095">
        <v>1</v>
      </c>
      <c r="D15095" t="s">
        <v>140</v>
      </c>
      <c r="E15095">
        <v>1</v>
      </c>
      <c r="F15095" s="5">
        <v>44986</v>
      </c>
      <c r="G15095" s="5">
        <v>44988</v>
      </c>
      <c r="H15095" s="7">
        <v>433366</v>
      </c>
      <c r="I15095" s="8">
        <v>10834150</v>
      </c>
    </row>
    <row r="15096" spans="1:9" x14ac:dyDescent="0.3">
      <c r="A15096">
        <v>1185732</v>
      </c>
      <c r="B15096" t="s">
        <v>352</v>
      </c>
      <c r="C15096">
        <v>1</v>
      </c>
      <c r="D15096" t="s">
        <v>140</v>
      </c>
      <c r="E15096">
        <v>1</v>
      </c>
      <c r="F15096" s="5">
        <v>44999</v>
      </c>
      <c r="G15096" s="5">
        <v>45000</v>
      </c>
      <c r="H15096" s="7">
        <v>449208</v>
      </c>
      <c r="I15096" s="8">
        <v>11230200</v>
      </c>
    </row>
    <row r="15097" spans="1:9" x14ac:dyDescent="0.3">
      <c r="A15097">
        <v>1185732</v>
      </c>
      <c r="B15097" t="s">
        <v>353</v>
      </c>
      <c r="C15097">
        <v>1</v>
      </c>
      <c r="D15097" t="s">
        <v>140</v>
      </c>
      <c r="E15097">
        <v>4</v>
      </c>
      <c r="F15097" s="5">
        <v>45008</v>
      </c>
      <c r="G15097" s="5">
        <v>45007</v>
      </c>
      <c r="H15097" s="7">
        <v>430963</v>
      </c>
      <c r="I15097" s="8">
        <v>10774075</v>
      </c>
    </row>
    <row r="15098" spans="1:9" x14ac:dyDescent="0.3">
      <c r="A15098">
        <v>1185732</v>
      </c>
      <c r="B15098" t="s">
        <v>354</v>
      </c>
      <c r="C15098">
        <v>1</v>
      </c>
      <c r="D15098" t="s">
        <v>140</v>
      </c>
      <c r="E15098">
        <v>3</v>
      </c>
      <c r="F15098" s="5">
        <v>45015</v>
      </c>
      <c r="G15098" s="5">
        <v>45013</v>
      </c>
      <c r="H15098" s="7">
        <v>454130</v>
      </c>
      <c r="I15098" s="8">
        <v>11353250</v>
      </c>
    </row>
    <row r="15099" spans="1:9" x14ac:dyDescent="0.3">
      <c r="A15099">
        <v>1185732</v>
      </c>
      <c r="B15099" t="s">
        <v>355</v>
      </c>
      <c r="C15099">
        <v>1</v>
      </c>
      <c r="D15099" t="s">
        <v>140</v>
      </c>
      <c r="E15099">
        <v>1</v>
      </c>
      <c r="F15099" s="5">
        <v>45020</v>
      </c>
      <c r="G15099" s="5">
        <v>45021</v>
      </c>
      <c r="H15099" s="7">
        <v>453399</v>
      </c>
      <c r="I15099" s="8">
        <v>11334975</v>
      </c>
    </row>
    <row r="15100" spans="1:9" x14ac:dyDescent="0.3">
      <c r="A15100">
        <v>1128299</v>
      </c>
      <c r="B15100" t="s">
        <v>356</v>
      </c>
      <c r="C15100">
        <v>1</v>
      </c>
      <c r="D15100" t="s">
        <v>140</v>
      </c>
      <c r="E15100">
        <v>4</v>
      </c>
      <c r="F15100" s="5">
        <v>45026</v>
      </c>
      <c r="G15100" s="5">
        <v>45024</v>
      </c>
      <c r="H15100" s="7">
        <v>444570</v>
      </c>
      <c r="I15100" s="8">
        <v>11114250</v>
      </c>
    </row>
    <row r="15101" spans="1:9" x14ac:dyDescent="0.3">
      <c r="A15101">
        <v>1185732</v>
      </c>
      <c r="B15101" t="s">
        <v>357</v>
      </c>
      <c r="C15101">
        <v>1</v>
      </c>
      <c r="D15101" t="s">
        <v>140</v>
      </c>
      <c r="E15101">
        <v>3</v>
      </c>
      <c r="F15101" s="5">
        <v>45031</v>
      </c>
      <c r="G15101" s="5">
        <v>45030</v>
      </c>
      <c r="H15101" s="7">
        <v>508324</v>
      </c>
      <c r="I15101" s="8">
        <v>12708100</v>
      </c>
    </row>
    <row r="15102" spans="1:9" x14ac:dyDescent="0.3">
      <c r="A15102">
        <v>1197831</v>
      </c>
      <c r="B15102" t="s">
        <v>358</v>
      </c>
      <c r="C15102">
        <v>1</v>
      </c>
      <c r="D15102" t="s">
        <v>140</v>
      </c>
      <c r="E15102">
        <v>2</v>
      </c>
      <c r="F15102" s="5">
        <v>45039</v>
      </c>
      <c r="G15102" s="5">
        <v>45040</v>
      </c>
      <c r="H15102" s="7">
        <v>493911</v>
      </c>
      <c r="I15102" s="8">
        <v>12347775</v>
      </c>
    </row>
    <row r="15103" spans="1:9" x14ac:dyDescent="0.3">
      <c r="A15103">
        <v>1185732</v>
      </c>
      <c r="B15103" t="s">
        <v>359</v>
      </c>
      <c r="C15103">
        <v>1</v>
      </c>
      <c r="D15103" t="s">
        <v>140</v>
      </c>
      <c r="E15103">
        <v>2</v>
      </c>
      <c r="F15103" s="5">
        <v>45045</v>
      </c>
      <c r="G15103" s="5">
        <v>45045</v>
      </c>
      <c r="H15103" s="7">
        <v>475324</v>
      </c>
      <c r="I15103" s="8">
        <v>11883100</v>
      </c>
    </row>
    <row r="15104" spans="1:9" x14ac:dyDescent="0.3">
      <c r="A15104">
        <v>1128299</v>
      </c>
      <c r="B15104" t="s">
        <v>360</v>
      </c>
      <c r="C15104">
        <v>1</v>
      </c>
      <c r="D15104" t="s">
        <v>140</v>
      </c>
      <c r="E15104">
        <v>2</v>
      </c>
      <c r="F15104" s="5">
        <v>45051</v>
      </c>
      <c r="G15104" s="5">
        <v>45052</v>
      </c>
      <c r="H15104" s="7">
        <v>462187</v>
      </c>
      <c r="I15104" s="8">
        <v>11554675</v>
      </c>
    </row>
    <row r="15105" spans="1:9" x14ac:dyDescent="0.3">
      <c r="A15105">
        <v>1128299</v>
      </c>
      <c r="B15105" t="s">
        <v>361</v>
      </c>
      <c r="C15105">
        <v>1</v>
      </c>
      <c r="D15105" t="s">
        <v>140</v>
      </c>
      <c r="E15105">
        <v>3</v>
      </c>
      <c r="F15105" s="5">
        <v>45064</v>
      </c>
      <c r="G15105" s="5">
        <v>45062</v>
      </c>
      <c r="H15105" s="7">
        <v>476825</v>
      </c>
      <c r="I15105" s="8">
        <v>11920625</v>
      </c>
    </row>
    <row r="15106" spans="1:9" x14ac:dyDescent="0.3">
      <c r="A15106">
        <v>1185732</v>
      </c>
      <c r="B15106" t="s">
        <v>174</v>
      </c>
      <c r="C15106">
        <v>1</v>
      </c>
      <c r="D15106" t="s">
        <v>141</v>
      </c>
      <c r="E15106">
        <v>3</v>
      </c>
      <c r="F15106" s="5">
        <v>43748</v>
      </c>
      <c r="G15106" s="5">
        <v>43750</v>
      </c>
      <c r="H15106" s="7">
        <v>709945</v>
      </c>
      <c r="I15106" s="8">
        <v>17748625</v>
      </c>
    </row>
    <row r="15107" spans="1:9" x14ac:dyDescent="0.3">
      <c r="A15107">
        <v>1185732</v>
      </c>
      <c r="B15107" t="s">
        <v>175</v>
      </c>
      <c r="C15107">
        <v>1</v>
      </c>
      <c r="D15107" t="s">
        <v>141</v>
      </c>
      <c r="E15107">
        <v>1</v>
      </c>
      <c r="F15107" s="5">
        <v>43759</v>
      </c>
      <c r="G15107" s="5">
        <v>43758</v>
      </c>
      <c r="H15107" s="7">
        <v>717313</v>
      </c>
      <c r="I15107" s="8">
        <v>17932825</v>
      </c>
    </row>
    <row r="15108" spans="1:9" x14ac:dyDescent="0.3">
      <c r="A15108">
        <v>1185732</v>
      </c>
      <c r="B15108" t="s">
        <v>176</v>
      </c>
      <c r="C15108">
        <v>1</v>
      </c>
      <c r="D15108" t="s">
        <v>141</v>
      </c>
      <c r="E15108">
        <v>2</v>
      </c>
      <c r="F15108" s="5">
        <v>43761</v>
      </c>
      <c r="G15108" s="5">
        <v>43763</v>
      </c>
      <c r="H15108" s="7">
        <v>690601</v>
      </c>
      <c r="I15108" s="8">
        <v>17265025</v>
      </c>
    </row>
    <row r="15109" spans="1:9" x14ac:dyDescent="0.3">
      <c r="A15109">
        <v>1185732</v>
      </c>
      <c r="B15109" t="s">
        <v>177</v>
      </c>
      <c r="C15109">
        <v>1</v>
      </c>
      <c r="D15109" t="s">
        <v>141</v>
      </c>
      <c r="E15109">
        <v>4</v>
      </c>
      <c r="F15109" s="5">
        <v>43771</v>
      </c>
      <c r="G15109" s="5">
        <v>43772</v>
      </c>
      <c r="H15109" s="7">
        <v>706912</v>
      </c>
      <c r="I15109" s="8">
        <v>17672800</v>
      </c>
    </row>
    <row r="15110" spans="1:9" x14ac:dyDescent="0.3">
      <c r="A15110">
        <v>1185732</v>
      </c>
      <c r="B15110" t="s">
        <v>178</v>
      </c>
      <c r="C15110">
        <v>1</v>
      </c>
      <c r="D15110" t="s">
        <v>141</v>
      </c>
      <c r="E15110">
        <v>4</v>
      </c>
      <c r="F15110" s="5">
        <v>43782</v>
      </c>
      <c r="G15110" s="5">
        <v>43781</v>
      </c>
      <c r="H15110" s="7">
        <v>710635</v>
      </c>
      <c r="I15110" s="8">
        <v>17765875</v>
      </c>
    </row>
    <row r="15111" spans="1:9" x14ac:dyDescent="0.3">
      <c r="A15111">
        <v>1185732</v>
      </c>
      <c r="B15111" t="s">
        <v>179</v>
      </c>
      <c r="C15111">
        <v>1</v>
      </c>
      <c r="D15111" t="s">
        <v>141</v>
      </c>
      <c r="E15111">
        <v>4</v>
      </c>
      <c r="F15111" s="5">
        <v>43783</v>
      </c>
      <c r="G15111" s="5">
        <v>43784</v>
      </c>
      <c r="H15111" s="7">
        <v>689987</v>
      </c>
      <c r="I15111" s="8">
        <v>17249675</v>
      </c>
    </row>
    <row r="15112" spans="1:9" x14ac:dyDescent="0.3">
      <c r="A15112">
        <v>1185732</v>
      </c>
      <c r="B15112" t="s">
        <v>180</v>
      </c>
      <c r="C15112">
        <v>1</v>
      </c>
      <c r="D15112" t="s">
        <v>141</v>
      </c>
      <c r="E15112">
        <v>3</v>
      </c>
      <c r="F15112" s="5">
        <v>43791</v>
      </c>
      <c r="G15112" s="5">
        <v>43793</v>
      </c>
      <c r="H15112" s="7">
        <v>706882</v>
      </c>
      <c r="I15112" s="8">
        <v>17672050</v>
      </c>
    </row>
    <row r="15113" spans="1:9" x14ac:dyDescent="0.3">
      <c r="A15113">
        <v>1197831</v>
      </c>
      <c r="B15113" t="s">
        <v>181</v>
      </c>
      <c r="C15113">
        <v>1</v>
      </c>
      <c r="D15113" t="s">
        <v>141</v>
      </c>
      <c r="E15113">
        <v>4</v>
      </c>
      <c r="F15113" s="5">
        <v>43797</v>
      </c>
      <c r="G15113" s="5">
        <v>43798</v>
      </c>
      <c r="H15113" s="7">
        <v>788924</v>
      </c>
      <c r="I15113" s="8">
        <v>19723100</v>
      </c>
    </row>
    <row r="15114" spans="1:9" x14ac:dyDescent="0.3">
      <c r="A15114">
        <v>1185732</v>
      </c>
      <c r="B15114" t="s">
        <v>182</v>
      </c>
      <c r="C15114">
        <v>1</v>
      </c>
      <c r="D15114" t="s">
        <v>141</v>
      </c>
      <c r="E15114">
        <v>1</v>
      </c>
      <c r="F15114" s="5">
        <v>43808</v>
      </c>
      <c r="G15114" s="5">
        <v>43809</v>
      </c>
      <c r="H15114" s="7">
        <v>901982</v>
      </c>
      <c r="I15114" s="8">
        <v>22549550</v>
      </c>
    </row>
    <row r="15115" spans="1:9" x14ac:dyDescent="0.3">
      <c r="A15115">
        <v>1185732</v>
      </c>
      <c r="B15115" t="s">
        <v>183</v>
      </c>
      <c r="C15115">
        <v>1</v>
      </c>
      <c r="D15115" t="s">
        <v>141</v>
      </c>
      <c r="E15115">
        <v>3</v>
      </c>
      <c r="F15115" s="5">
        <v>43813</v>
      </c>
      <c r="G15115" s="5">
        <v>43812</v>
      </c>
      <c r="H15115" s="7">
        <v>671061</v>
      </c>
      <c r="I15115" s="8">
        <v>16776525</v>
      </c>
    </row>
    <row r="15116" spans="1:9" x14ac:dyDescent="0.3">
      <c r="A15116">
        <v>1189833</v>
      </c>
      <c r="B15116" t="s">
        <v>184</v>
      </c>
      <c r="C15116">
        <v>1</v>
      </c>
      <c r="D15116" t="s">
        <v>141</v>
      </c>
      <c r="E15116">
        <v>2</v>
      </c>
      <c r="F15116" s="5">
        <v>43818</v>
      </c>
      <c r="G15116" s="5">
        <v>43819</v>
      </c>
      <c r="H15116" s="7">
        <v>754188</v>
      </c>
      <c r="I15116" s="8">
        <v>18854700</v>
      </c>
    </row>
    <row r="15117" spans="1:9" x14ac:dyDescent="0.3">
      <c r="A15117">
        <v>1128299</v>
      </c>
      <c r="B15117" t="s">
        <v>185</v>
      </c>
      <c r="C15117">
        <v>1</v>
      </c>
      <c r="D15117" t="s">
        <v>141</v>
      </c>
      <c r="E15117">
        <v>3</v>
      </c>
      <c r="F15117" s="5">
        <v>43827</v>
      </c>
      <c r="G15117" s="5">
        <v>43828</v>
      </c>
      <c r="H15117" s="7">
        <v>900525</v>
      </c>
      <c r="I15117" s="8">
        <v>22513125</v>
      </c>
    </row>
    <row r="15118" spans="1:9" x14ac:dyDescent="0.3">
      <c r="A15118">
        <v>1128299</v>
      </c>
      <c r="B15118" t="s">
        <v>186</v>
      </c>
      <c r="C15118">
        <v>1</v>
      </c>
      <c r="D15118" t="s">
        <v>141</v>
      </c>
      <c r="E15118">
        <v>1</v>
      </c>
      <c r="F15118" s="5">
        <v>43835</v>
      </c>
      <c r="G15118" s="5">
        <v>43835</v>
      </c>
      <c r="H15118" s="7">
        <v>910892</v>
      </c>
      <c r="I15118" s="8">
        <v>22772300</v>
      </c>
    </row>
    <row r="15119" spans="1:9" x14ac:dyDescent="0.3">
      <c r="A15119">
        <v>1185732</v>
      </c>
      <c r="B15119" t="s">
        <v>187</v>
      </c>
      <c r="C15119">
        <v>1</v>
      </c>
      <c r="D15119" t="s">
        <v>141</v>
      </c>
      <c r="E15119">
        <v>1</v>
      </c>
      <c r="F15119" s="5">
        <v>43842</v>
      </c>
      <c r="G15119" s="5">
        <v>43840</v>
      </c>
      <c r="H15119" s="7">
        <v>700570</v>
      </c>
      <c r="I15119" s="8">
        <v>17514250</v>
      </c>
    </row>
    <row r="15120" spans="1:9" x14ac:dyDescent="0.3">
      <c r="A15120">
        <v>1185732</v>
      </c>
      <c r="B15120" t="s">
        <v>188</v>
      </c>
      <c r="C15120">
        <v>1</v>
      </c>
      <c r="D15120" t="s">
        <v>141</v>
      </c>
      <c r="E15120">
        <v>3</v>
      </c>
      <c r="F15120" s="5">
        <v>43849</v>
      </c>
      <c r="G15120" s="5">
        <v>43851</v>
      </c>
      <c r="H15120" s="7">
        <v>577243</v>
      </c>
      <c r="I15120" s="8">
        <v>14431075</v>
      </c>
    </row>
    <row r="15121" spans="1:9" x14ac:dyDescent="0.3">
      <c r="A15121">
        <v>1185732</v>
      </c>
      <c r="B15121" t="s">
        <v>189</v>
      </c>
      <c r="C15121">
        <v>1</v>
      </c>
      <c r="D15121" t="s">
        <v>141</v>
      </c>
      <c r="E15121">
        <v>4</v>
      </c>
      <c r="F15121" s="5">
        <v>43856</v>
      </c>
      <c r="G15121" s="5">
        <v>43854</v>
      </c>
      <c r="H15121" s="7">
        <v>653347</v>
      </c>
      <c r="I15121" s="8">
        <v>16333675</v>
      </c>
    </row>
    <row r="15122" spans="1:9" x14ac:dyDescent="0.3">
      <c r="A15122">
        <v>1128299</v>
      </c>
      <c r="B15122" t="s">
        <v>190</v>
      </c>
      <c r="C15122">
        <v>1</v>
      </c>
      <c r="D15122" t="s">
        <v>141</v>
      </c>
      <c r="E15122">
        <v>4</v>
      </c>
      <c r="F15122" s="5">
        <v>43859</v>
      </c>
      <c r="G15122" s="5">
        <v>43861</v>
      </c>
      <c r="H15122" s="7">
        <v>629041</v>
      </c>
      <c r="I15122" s="8">
        <v>15726025</v>
      </c>
    </row>
    <row r="15123" spans="1:9" x14ac:dyDescent="0.3">
      <c r="A15123">
        <v>1185732</v>
      </c>
      <c r="B15123" t="s">
        <v>191</v>
      </c>
      <c r="C15123">
        <v>1</v>
      </c>
      <c r="D15123" t="s">
        <v>141</v>
      </c>
      <c r="E15123">
        <v>3</v>
      </c>
      <c r="F15123" s="5">
        <v>43867</v>
      </c>
      <c r="G15123" s="5">
        <v>43869</v>
      </c>
      <c r="H15123" s="7">
        <v>669736</v>
      </c>
      <c r="I15123" s="8">
        <v>16743400</v>
      </c>
    </row>
    <row r="15124" spans="1:9" x14ac:dyDescent="0.3">
      <c r="A15124">
        <v>1128299</v>
      </c>
      <c r="B15124" t="s">
        <v>192</v>
      </c>
      <c r="C15124">
        <v>1</v>
      </c>
      <c r="D15124" t="s">
        <v>141</v>
      </c>
      <c r="E15124">
        <v>3</v>
      </c>
      <c r="F15124" s="5">
        <v>43873</v>
      </c>
      <c r="G15124" s="5">
        <v>43875</v>
      </c>
      <c r="H15124" s="7">
        <v>632445</v>
      </c>
      <c r="I15124" s="8">
        <v>15811125</v>
      </c>
    </row>
    <row r="15125" spans="1:9" x14ac:dyDescent="0.3">
      <c r="A15125">
        <v>1197831</v>
      </c>
      <c r="B15125" t="s">
        <v>193</v>
      </c>
      <c r="C15125">
        <v>1</v>
      </c>
      <c r="D15125" t="s">
        <v>141</v>
      </c>
      <c r="E15125">
        <v>3</v>
      </c>
      <c r="F15125" s="5">
        <v>43883</v>
      </c>
      <c r="G15125" s="5">
        <v>43884</v>
      </c>
      <c r="H15125" s="7">
        <v>653233</v>
      </c>
      <c r="I15125" s="8">
        <v>16330825</v>
      </c>
    </row>
    <row r="15126" spans="1:9" x14ac:dyDescent="0.3">
      <c r="A15126">
        <v>1185732</v>
      </c>
      <c r="B15126" t="s">
        <v>194</v>
      </c>
      <c r="C15126">
        <v>1</v>
      </c>
      <c r="D15126" t="s">
        <v>141</v>
      </c>
      <c r="E15126">
        <v>4</v>
      </c>
      <c r="F15126" s="5">
        <v>43888</v>
      </c>
      <c r="G15126" s="5">
        <v>43889</v>
      </c>
      <c r="H15126" s="7">
        <v>634223</v>
      </c>
      <c r="I15126" s="8">
        <v>15855575</v>
      </c>
    </row>
    <row r="15127" spans="1:9" x14ac:dyDescent="0.3">
      <c r="A15127">
        <v>1189833</v>
      </c>
      <c r="B15127" t="s">
        <v>195</v>
      </c>
      <c r="C15127">
        <v>1</v>
      </c>
      <c r="D15127" t="s">
        <v>141</v>
      </c>
      <c r="E15127">
        <v>3</v>
      </c>
      <c r="F15127" s="5">
        <v>43896</v>
      </c>
      <c r="G15127" s="5">
        <v>43898</v>
      </c>
      <c r="H15127" s="7">
        <v>631566</v>
      </c>
      <c r="I15127" s="8">
        <v>15789150</v>
      </c>
    </row>
    <row r="15128" spans="1:9" x14ac:dyDescent="0.3">
      <c r="A15128">
        <v>1185732</v>
      </c>
      <c r="B15128" t="s">
        <v>196</v>
      </c>
      <c r="C15128">
        <v>1</v>
      </c>
      <c r="D15128" t="s">
        <v>141</v>
      </c>
      <c r="E15128">
        <v>1</v>
      </c>
      <c r="F15128" s="5">
        <v>43902</v>
      </c>
      <c r="G15128" s="5">
        <v>43903</v>
      </c>
      <c r="H15128" s="7">
        <v>675662</v>
      </c>
      <c r="I15128" s="8">
        <v>16891550</v>
      </c>
    </row>
    <row r="15129" spans="1:9" x14ac:dyDescent="0.3">
      <c r="A15129">
        <v>1128299</v>
      </c>
      <c r="B15129" t="s">
        <v>197</v>
      </c>
      <c r="C15129">
        <v>1</v>
      </c>
      <c r="D15129" t="s">
        <v>141</v>
      </c>
      <c r="E15129">
        <v>4</v>
      </c>
      <c r="F15129" s="5">
        <v>43913</v>
      </c>
      <c r="G15129" s="5">
        <v>43912</v>
      </c>
      <c r="H15129" s="7">
        <v>844883</v>
      </c>
      <c r="I15129" s="8">
        <v>21122075</v>
      </c>
    </row>
    <row r="15130" spans="1:9" x14ac:dyDescent="0.3">
      <c r="A15130">
        <v>1197831</v>
      </c>
      <c r="B15130" t="s">
        <v>198</v>
      </c>
      <c r="C15130">
        <v>1</v>
      </c>
      <c r="D15130" t="s">
        <v>141</v>
      </c>
      <c r="E15130">
        <v>3</v>
      </c>
      <c r="F15130" s="5">
        <v>43917</v>
      </c>
      <c r="G15130" s="5">
        <v>43917</v>
      </c>
      <c r="H15130" s="7">
        <v>926475</v>
      </c>
      <c r="I15130" s="8">
        <v>23161875</v>
      </c>
    </row>
    <row r="15131" spans="1:9" x14ac:dyDescent="0.3">
      <c r="A15131">
        <v>1185732</v>
      </c>
      <c r="B15131" t="s">
        <v>199</v>
      </c>
      <c r="C15131">
        <v>1</v>
      </c>
      <c r="D15131" t="s">
        <v>141</v>
      </c>
      <c r="E15131">
        <v>2</v>
      </c>
      <c r="F15131" s="5">
        <v>43924</v>
      </c>
      <c r="G15131" s="5">
        <v>43925</v>
      </c>
      <c r="H15131" s="7">
        <v>714673</v>
      </c>
      <c r="I15131" s="8">
        <v>17866825</v>
      </c>
    </row>
    <row r="15132" spans="1:9" x14ac:dyDescent="0.3">
      <c r="A15132">
        <v>1185732</v>
      </c>
      <c r="B15132" t="s">
        <v>200</v>
      </c>
      <c r="C15132">
        <v>1</v>
      </c>
      <c r="D15132" t="s">
        <v>141</v>
      </c>
      <c r="E15132">
        <v>4</v>
      </c>
      <c r="F15132" s="5">
        <v>43933</v>
      </c>
      <c r="G15132" s="5">
        <v>43932</v>
      </c>
      <c r="H15132" s="7">
        <v>757729</v>
      </c>
      <c r="I15132" s="8">
        <v>18943225</v>
      </c>
    </row>
    <row r="15133" spans="1:9" x14ac:dyDescent="0.3">
      <c r="A15133">
        <v>1185732</v>
      </c>
      <c r="B15133" t="s">
        <v>201</v>
      </c>
      <c r="C15133">
        <v>1</v>
      </c>
      <c r="D15133" t="s">
        <v>141</v>
      </c>
      <c r="E15133">
        <v>1</v>
      </c>
      <c r="F15133" s="5">
        <v>43939</v>
      </c>
      <c r="G15133" s="5">
        <v>43941</v>
      </c>
      <c r="H15133" s="7">
        <v>787478</v>
      </c>
      <c r="I15133" s="8">
        <v>19686950</v>
      </c>
    </row>
    <row r="15134" spans="1:9" x14ac:dyDescent="0.3">
      <c r="A15134">
        <v>1185732</v>
      </c>
      <c r="B15134" t="s">
        <v>202</v>
      </c>
      <c r="C15134">
        <v>1</v>
      </c>
      <c r="D15134" t="s">
        <v>141</v>
      </c>
      <c r="E15134">
        <v>4</v>
      </c>
      <c r="F15134" s="5">
        <v>43949</v>
      </c>
      <c r="G15134" s="5">
        <v>43948</v>
      </c>
      <c r="H15134" s="7">
        <v>735800</v>
      </c>
      <c r="I15134" s="8">
        <v>18395000</v>
      </c>
    </row>
    <row r="15135" spans="1:9" x14ac:dyDescent="0.3">
      <c r="A15135">
        <v>1185732</v>
      </c>
      <c r="B15135" t="s">
        <v>203</v>
      </c>
      <c r="C15135">
        <v>1</v>
      </c>
      <c r="D15135" t="s">
        <v>141</v>
      </c>
      <c r="E15135">
        <v>3</v>
      </c>
      <c r="F15135" s="5">
        <v>43951</v>
      </c>
      <c r="G15135" s="5">
        <v>43952</v>
      </c>
      <c r="H15135" s="7">
        <v>935908</v>
      </c>
      <c r="I15135" s="8">
        <v>23397700</v>
      </c>
    </row>
    <row r="15136" spans="1:9" x14ac:dyDescent="0.3">
      <c r="A15136">
        <v>1128299</v>
      </c>
      <c r="B15136" t="s">
        <v>204</v>
      </c>
      <c r="C15136">
        <v>1</v>
      </c>
      <c r="D15136" t="s">
        <v>141</v>
      </c>
      <c r="E15136">
        <v>3</v>
      </c>
      <c r="F15136" s="5">
        <v>43963</v>
      </c>
      <c r="G15136" s="5">
        <v>43963</v>
      </c>
      <c r="H15136" s="7">
        <v>1019611</v>
      </c>
      <c r="I15136" s="8">
        <v>25490275</v>
      </c>
    </row>
    <row r="15137" spans="1:9" x14ac:dyDescent="0.3">
      <c r="A15137">
        <v>1197831</v>
      </c>
      <c r="B15137" t="s">
        <v>205</v>
      </c>
      <c r="C15137">
        <v>1</v>
      </c>
      <c r="D15137" t="s">
        <v>141</v>
      </c>
      <c r="E15137">
        <v>2</v>
      </c>
      <c r="F15137" s="5">
        <v>43965</v>
      </c>
      <c r="G15137" s="5">
        <v>43967</v>
      </c>
      <c r="H15137" s="7">
        <v>1008567</v>
      </c>
      <c r="I15137" s="8">
        <v>25214175</v>
      </c>
    </row>
    <row r="15138" spans="1:9" x14ac:dyDescent="0.3">
      <c r="A15138">
        <v>1185732</v>
      </c>
      <c r="B15138" t="s">
        <v>206</v>
      </c>
      <c r="C15138">
        <v>1</v>
      </c>
      <c r="D15138" t="s">
        <v>141</v>
      </c>
      <c r="E15138">
        <v>2</v>
      </c>
      <c r="F15138" s="5">
        <v>43973</v>
      </c>
      <c r="G15138" s="5">
        <v>43974</v>
      </c>
      <c r="H15138" s="7">
        <v>1061160</v>
      </c>
      <c r="I15138" s="8">
        <v>26529000</v>
      </c>
    </row>
    <row r="15139" spans="1:9" x14ac:dyDescent="0.3">
      <c r="A15139">
        <v>1128299</v>
      </c>
      <c r="B15139" t="s">
        <v>207</v>
      </c>
      <c r="C15139">
        <v>1</v>
      </c>
      <c r="D15139" t="s">
        <v>141</v>
      </c>
      <c r="E15139">
        <v>2</v>
      </c>
      <c r="F15139" s="5">
        <v>43983</v>
      </c>
      <c r="G15139" s="5">
        <v>43984</v>
      </c>
      <c r="H15139" s="7">
        <v>1174192</v>
      </c>
      <c r="I15139" s="8">
        <v>29354800</v>
      </c>
    </row>
    <row r="15140" spans="1:9" x14ac:dyDescent="0.3">
      <c r="A15140">
        <v>1185732</v>
      </c>
      <c r="B15140" t="s">
        <v>208</v>
      </c>
      <c r="C15140">
        <v>1</v>
      </c>
      <c r="D15140" t="s">
        <v>141</v>
      </c>
      <c r="E15140">
        <v>2</v>
      </c>
      <c r="F15140" s="5">
        <v>43986</v>
      </c>
      <c r="G15140" s="5">
        <v>43988</v>
      </c>
      <c r="H15140" s="7">
        <v>1146020</v>
      </c>
      <c r="I15140" s="8">
        <v>28650500</v>
      </c>
    </row>
    <row r="15141" spans="1:9" x14ac:dyDescent="0.3">
      <c r="A15141">
        <v>1185732</v>
      </c>
      <c r="B15141" t="s">
        <v>209</v>
      </c>
      <c r="C15141">
        <v>1</v>
      </c>
      <c r="D15141" t="s">
        <v>141</v>
      </c>
      <c r="E15141">
        <v>1</v>
      </c>
      <c r="F15141" s="5">
        <v>43995</v>
      </c>
      <c r="G15141" s="5">
        <v>43997</v>
      </c>
      <c r="H15141" s="7">
        <v>1141170</v>
      </c>
      <c r="I15141" s="8">
        <v>28529250</v>
      </c>
    </row>
    <row r="15142" spans="1:9" x14ac:dyDescent="0.3">
      <c r="A15142">
        <v>1185732</v>
      </c>
      <c r="B15142" t="s">
        <v>210</v>
      </c>
      <c r="C15142">
        <v>1</v>
      </c>
      <c r="D15142" t="s">
        <v>141</v>
      </c>
      <c r="E15142">
        <v>3</v>
      </c>
      <c r="F15142" s="5">
        <v>44003</v>
      </c>
      <c r="G15142" s="5">
        <v>44005</v>
      </c>
      <c r="H15142" s="7">
        <v>1182140</v>
      </c>
      <c r="I15142" s="8">
        <v>29553500</v>
      </c>
    </row>
    <row r="15143" spans="1:9" x14ac:dyDescent="0.3">
      <c r="A15143">
        <v>1185732</v>
      </c>
      <c r="B15143" t="s">
        <v>211</v>
      </c>
      <c r="C15143">
        <v>1</v>
      </c>
      <c r="D15143" t="s">
        <v>141</v>
      </c>
      <c r="E15143">
        <v>2</v>
      </c>
      <c r="F15143" s="5">
        <v>44011</v>
      </c>
      <c r="G15143" s="5">
        <v>44012</v>
      </c>
      <c r="H15143" s="7">
        <v>1259335</v>
      </c>
      <c r="I15143" s="8">
        <v>31483375</v>
      </c>
    </row>
    <row r="15144" spans="1:9" x14ac:dyDescent="0.3">
      <c r="A15144">
        <v>1185732</v>
      </c>
      <c r="B15144" t="s">
        <v>212</v>
      </c>
      <c r="C15144">
        <v>1</v>
      </c>
      <c r="D15144" t="s">
        <v>141</v>
      </c>
      <c r="E15144">
        <v>4</v>
      </c>
      <c r="F15144" s="5">
        <v>44018</v>
      </c>
      <c r="G15144" s="5">
        <v>44020</v>
      </c>
      <c r="H15144" s="7">
        <v>1145819</v>
      </c>
      <c r="I15144" s="8">
        <v>28645475</v>
      </c>
    </row>
    <row r="15145" spans="1:9" x14ac:dyDescent="0.3">
      <c r="A15145">
        <v>1185732</v>
      </c>
      <c r="B15145" t="s">
        <v>213</v>
      </c>
      <c r="C15145">
        <v>1</v>
      </c>
      <c r="D15145" t="s">
        <v>141</v>
      </c>
      <c r="E15145">
        <v>3</v>
      </c>
      <c r="F15145" s="5">
        <v>44028</v>
      </c>
      <c r="G15145" s="5">
        <v>44027</v>
      </c>
      <c r="H15145" s="7">
        <v>1218784</v>
      </c>
      <c r="I15145" s="8">
        <v>30469600</v>
      </c>
    </row>
    <row r="15146" spans="1:9" x14ac:dyDescent="0.3">
      <c r="A15146">
        <v>1185732</v>
      </c>
      <c r="B15146" t="s">
        <v>214</v>
      </c>
      <c r="C15146">
        <v>1</v>
      </c>
      <c r="D15146" t="s">
        <v>141</v>
      </c>
      <c r="E15146">
        <v>4</v>
      </c>
      <c r="F15146" s="5">
        <v>44031</v>
      </c>
      <c r="G15146" s="5">
        <v>44029</v>
      </c>
      <c r="H15146" s="7">
        <v>1059422</v>
      </c>
      <c r="I15146" s="8">
        <v>26485550</v>
      </c>
    </row>
    <row r="15147" spans="1:9" x14ac:dyDescent="0.3">
      <c r="A15147">
        <v>1185732</v>
      </c>
      <c r="B15147" t="s">
        <v>215</v>
      </c>
      <c r="C15147">
        <v>1</v>
      </c>
      <c r="D15147" t="s">
        <v>141</v>
      </c>
      <c r="E15147">
        <v>4</v>
      </c>
      <c r="F15147" s="5">
        <v>44035</v>
      </c>
      <c r="G15147" s="5">
        <v>44037</v>
      </c>
      <c r="H15147" s="7">
        <v>1070479</v>
      </c>
      <c r="I15147" s="8">
        <v>26761975</v>
      </c>
    </row>
    <row r="15148" spans="1:9" x14ac:dyDescent="0.3">
      <c r="A15148">
        <v>1185732</v>
      </c>
      <c r="B15148" t="s">
        <v>216</v>
      </c>
      <c r="C15148">
        <v>1</v>
      </c>
      <c r="D15148" t="s">
        <v>141</v>
      </c>
      <c r="E15148">
        <v>4</v>
      </c>
      <c r="F15148" s="5">
        <v>44042</v>
      </c>
      <c r="G15148" s="5">
        <v>44044</v>
      </c>
      <c r="H15148" s="7">
        <v>1069135</v>
      </c>
      <c r="I15148" s="8">
        <v>26728375</v>
      </c>
    </row>
    <row r="15149" spans="1:9" x14ac:dyDescent="0.3">
      <c r="A15149">
        <v>1185732</v>
      </c>
      <c r="B15149" t="s">
        <v>217</v>
      </c>
      <c r="C15149">
        <v>1</v>
      </c>
      <c r="D15149" t="s">
        <v>141</v>
      </c>
      <c r="E15149">
        <v>4</v>
      </c>
      <c r="F15149" s="5">
        <v>44052</v>
      </c>
      <c r="G15149" s="5">
        <v>44054</v>
      </c>
      <c r="H15149" s="7">
        <v>1086277</v>
      </c>
      <c r="I15149" s="8">
        <v>27156925</v>
      </c>
    </row>
    <row r="15150" spans="1:9" x14ac:dyDescent="0.3">
      <c r="A15150">
        <v>1185732</v>
      </c>
      <c r="B15150" t="s">
        <v>218</v>
      </c>
      <c r="C15150">
        <v>1</v>
      </c>
      <c r="D15150" t="s">
        <v>141</v>
      </c>
      <c r="E15150">
        <v>1</v>
      </c>
      <c r="F15150" s="5">
        <v>44057</v>
      </c>
      <c r="G15150" s="5">
        <v>44057</v>
      </c>
      <c r="H15150" s="7">
        <v>1069539</v>
      </c>
      <c r="I15150" s="8">
        <v>26738475</v>
      </c>
    </row>
    <row r="15151" spans="1:9" x14ac:dyDescent="0.3">
      <c r="A15151">
        <v>1128299</v>
      </c>
      <c r="B15151" t="s">
        <v>219</v>
      </c>
      <c r="C15151">
        <v>1</v>
      </c>
      <c r="D15151" t="s">
        <v>141</v>
      </c>
      <c r="E15151">
        <v>4</v>
      </c>
      <c r="F15151" s="5">
        <v>44067</v>
      </c>
      <c r="G15151" s="5">
        <v>44067</v>
      </c>
      <c r="H15151" s="7">
        <v>1023256</v>
      </c>
      <c r="I15151" s="8">
        <v>25581400</v>
      </c>
    </row>
    <row r="15152" spans="1:9" x14ac:dyDescent="0.3">
      <c r="A15152">
        <v>1197831</v>
      </c>
      <c r="B15152" t="s">
        <v>220</v>
      </c>
      <c r="C15152">
        <v>1</v>
      </c>
      <c r="D15152" t="s">
        <v>141</v>
      </c>
      <c r="E15152">
        <v>3</v>
      </c>
      <c r="F15152" s="5">
        <v>44078</v>
      </c>
      <c r="G15152" s="5">
        <v>44076</v>
      </c>
      <c r="H15152" s="7">
        <v>1034708</v>
      </c>
      <c r="I15152" s="8">
        <v>25867700</v>
      </c>
    </row>
    <row r="15153" spans="1:9" x14ac:dyDescent="0.3">
      <c r="A15153">
        <v>1185732</v>
      </c>
      <c r="B15153" t="s">
        <v>221</v>
      </c>
      <c r="C15153">
        <v>1</v>
      </c>
      <c r="D15153" t="s">
        <v>141</v>
      </c>
      <c r="E15153">
        <v>2</v>
      </c>
      <c r="F15153" s="5">
        <v>44084</v>
      </c>
      <c r="G15153" s="5">
        <v>44082</v>
      </c>
      <c r="H15153" s="7">
        <v>1014979</v>
      </c>
      <c r="I15153" s="8">
        <v>25374475</v>
      </c>
    </row>
    <row r="15154" spans="1:9" x14ac:dyDescent="0.3">
      <c r="A15154">
        <v>1185732</v>
      </c>
      <c r="B15154" t="s">
        <v>222</v>
      </c>
      <c r="C15154">
        <v>1</v>
      </c>
      <c r="D15154" t="s">
        <v>141</v>
      </c>
      <c r="E15154">
        <v>2</v>
      </c>
      <c r="F15154" s="5">
        <v>44086</v>
      </c>
      <c r="G15154" s="5">
        <v>44086</v>
      </c>
      <c r="H15154" s="7">
        <v>1068091</v>
      </c>
      <c r="I15154" s="8">
        <v>26702275</v>
      </c>
    </row>
    <row r="15155" spans="1:9" x14ac:dyDescent="0.3">
      <c r="A15155">
        <v>1128299</v>
      </c>
      <c r="B15155" t="s">
        <v>223</v>
      </c>
      <c r="C15155">
        <v>1</v>
      </c>
      <c r="D15155" t="s">
        <v>141</v>
      </c>
      <c r="E15155">
        <v>4</v>
      </c>
      <c r="F15155" s="5">
        <v>44094</v>
      </c>
      <c r="G15155" s="5">
        <v>44096</v>
      </c>
      <c r="H15155" s="7">
        <v>1010584</v>
      </c>
      <c r="I15155" s="8">
        <v>25264600</v>
      </c>
    </row>
    <row r="15156" spans="1:9" x14ac:dyDescent="0.3">
      <c r="A15156">
        <v>1185732</v>
      </c>
      <c r="B15156" t="s">
        <v>224</v>
      </c>
      <c r="C15156">
        <v>1</v>
      </c>
      <c r="D15156" t="s">
        <v>141</v>
      </c>
      <c r="E15156">
        <v>4</v>
      </c>
      <c r="F15156" s="5">
        <v>44101</v>
      </c>
      <c r="G15156" s="5">
        <v>44101</v>
      </c>
      <c r="H15156" s="7">
        <v>1005770</v>
      </c>
      <c r="I15156" s="8">
        <v>25144250</v>
      </c>
    </row>
    <row r="15157" spans="1:9" x14ac:dyDescent="0.3">
      <c r="A15157">
        <v>1185732</v>
      </c>
      <c r="B15157" t="s">
        <v>225</v>
      </c>
      <c r="C15157">
        <v>1</v>
      </c>
      <c r="D15157" t="s">
        <v>141</v>
      </c>
      <c r="E15157">
        <v>2</v>
      </c>
      <c r="F15157" s="5">
        <v>44108</v>
      </c>
      <c r="G15157" s="5">
        <v>44110</v>
      </c>
      <c r="H15157" s="7">
        <v>985662</v>
      </c>
      <c r="I15157" s="8">
        <v>24641550</v>
      </c>
    </row>
    <row r="15158" spans="1:9" x14ac:dyDescent="0.3">
      <c r="A15158">
        <v>1185732</v>
      </c>
      <c r="B15158" t="s">
        <v>226</v>
      </c>
      <c r="C15158">
        <v>1</v>
      </c>
      <c r="D15158" t="s">
        <v>141</v>
      </c>
      <c r="E15158">
        <v>2</v>
      </c>
      <c r="F15158" s="5">
        <v>44112</v>
      </c>
      <c r="G15158" s="5">
        <v>44113</v>
      </c>
      <c r="H15158" s="7">
        <v>977829</v>
      </c>
      <c r="I15158" s="8">
        <v>24445725</v>
      </c>
    </row>
    <row r="15159" spans="1:9" x14ac:dyDescent="0.3">
      <c r="A15159">
        <v>1185732</v>
      </c>
      <c r="B15159" t="s">
        <v>227</v>
      </c>
      <c r="C15159">
        <v>1</v>
      </c>
      <c r="D15159" t="s">
        <v>141</v>
      </c>
      <c r="E15159">
        <v>1</v>
      </c>
      <c r="F15159" s="5">
        <v>44120</v>
      </c>
      <c r="G15159" s="5">
        <v>44121</v>
      </c>
      <c r="H15159" s="7">
        <v>962455</v>
      </c>
      <c r="I15159" s="8">
        <v>24061375</v>
      </c>
    </row>
    <row r="15160" spans="1:9" x14ac:dyDescent="0.3">
      <c r="A15160">
        <v>1185732</v>
      </c>
      <c r="B15160" t="s">
        <v>228</v>
      </c>
      <c r="C15160">
        <v>1</v>
      </c>
      <c r="D15160" t="s">
        <v>141</v>
      </c>
      <c r="E15160">
        <v>3</v>
      </c>
      <c r="F15160" s="5">
        <v>44127</v>
      </c>
      <c r="G15160" s="5">
        <v>44127</v>
      </c>
      <c r="H15160" s="7">
        <v>945719</v>
      </c>
      <c r="I15160" s="8">
        <v>23642975</v>
      </c>
    </row>
    <row r="15161" spans="1:9" x14ac:dyDescent="0.3">
      <c r="A15161">
        <v>1185732</v>
      </c>
      <c r="B15161" t="s">
        <v>229</v>
      </c>
      <c r="C15161">
        <v>1</v>
      </c>
      <c r="D15161" t="s">
        <v>141</v>
      </c>
      <c r="E15161">
        <v>4</v>
      </c>
      <c r="F15161" s="5">
        <v>44139</v>
      </c>
      <c r="G15161" s="5">
        <v>44139</v>
      </c>
      <c r="H15161" s="7">
        <v>975380</v>
      </c>
      <c r="I15161" s="8">
        <v>24384500</v>
      </c>
    </row>
    <row r="15162" spans="1:9" x14ac:dyDescent="0.3">
      <c r="A15162">
        <v>1197831</v>
      </c>
      <c r="B15162" t="s">
        <v>230</v>
      </c>
      <c r="C15162">
        <v>1</v>
      </c>
      <c r="D15162" t="s">
        <v>141</v>
      </c>
      <c r="E15162">
        <v>4</v>
      </c>
      <c r="F15162" s="5">
        <v>44145</v>
      </c>
      <c r="G15162" s="5">
        <v>44145</v>
      </c>
      <c r="H15162" s="7">
        <v>978853</v>
      </c>
      <c r="I15162" s="8">
        <v>24471325</v>
      </c>
    </row>
    <row r="15163" spans="1:9" x14ac:dyDescent="0.3">
      <c r="A15163">
        <v>1185732</v>
      </c>
      <c r="B15163" t="s">
        <v>231</v>
      </c>
      <c r="C15163">
        <v>1</v>
      </c>
      <c r="D15163" t="s">
        <v>141</v>
      </c>
      <c r="E15163">
        <v>4</v>
      </c>
      <c r="F15163" s="5">
        <v>44147</v>
      </c>
      <c r="G15163" s="5">
        <v>44148</v>
      </c>
      <c r="H15163" s="7">
        <v>1014562</v>
      </c>
      <c r="I15163" s="8">
        <v>25364050</v>
      </c>
    </row>
    <row r="15164" spans="1:9" x14ac:dyDescent="0.3">
      <c r="A15164">
        <v>1128299</v>
      </c>
      <c r="B15164" t="s">
        <v>232</v>
      </c>
      <c r="C15164">
        <v>1</v>
      </c>
      <c r="D15164" t="s">
        <v>141</v>
      </c>
      <c r="E15164">
        <v>4</v>
      </c>
      <c r="F15164" s="5">
        <v>44157</v>
      </c>
      <c r="G15164" s="5">
        <v>44156</v>
      </c>
      <c r="H15164" s="7">
        <v>964687</v>
      </c>
      <c r="I15164" s="8">
        <v>24117175</v>
      </c>
    </row>
    <row r="15165" spans="1:9" x14ac:dyDescent="0.3">
      <c r="A15165">
        <v>1185732</v>
      </c>
      <c r="B15165" t="s">
        <v>233</v>
      </c>
      <c r="C15165">
        <v>1</v>
      </c>
      <c r="D15165" t="s">
        <v>141</v>
      </c>
      <c r="E15165">
        <v>1</v>
      </c>
      <c r="F15165" s="5">
        <v>44165</v>
      </c>
      <c r="G15165" s="5">
        <v>44166</v>
      </c>
      <c r="H15165" s="7">
        <v>1021235</v>
      </c>
      <c r="I15165" s="8">
        <v>25530875</v>
      </c>
    </row>
    <row r="15166" spans="1:9" x14ac:dyDescent="0.3">
      <c r="A15166">
        <v>1128299</v>
      </c>
      <c r="B15166" t="s">
        <v>234</v>
      </c>
      <c r="C15166">
        <v>1</v>
      </c>
      <c r="D15166" t="s">
        <v>141</v>
      </c>
      <c r="E15166">
        <v>1</v>
      </c>
      <c r="F15166" s="5">
        <v>44176</v>
      </c>
      <c r="G15166" s="5">
        <v>44174</v>
      </c>
      <c r="H15166" s="7">
        <v>1038071</v>
      </c>
      <c r="I15166" s="8">
        <v>25951775</v>
      </c>
    </row>
    <row r="15167" spans="1:9" x14ac:dyDescent="0.3">
      <c r="A15167">
        <v>1185732</v>
      </c>
      <c r="B15167" t="s">
        <v>235</v>
      </c>
      <c r="C15167">
        <v>1</v>
      </c>
      <c r="D15167" t="s">
        <v>141</v>
      </c>
      <c r="E15167">
        <v>1</v>
      </c>
      <c r="F15167" s="5">
        <v>44176</v>
      </c>
      <c r="G15167" s="5">
        <v>44178</v>
      </c>
      <c r="H15167" s="7">
        <v>905529</v>
      </c>
      <c r="I15167" s="8">
        <v>22638225</v>
      </c>
    </row>
    <row r="15168" spans="1:9" x14ac:dyDescent="0.3">
      <c r="A15168">
        <v>1185732</v>
      </c>
      <c r="B15168" t="s">
        <v>236</v>
      </c>
      <c r="C15168">
        <v>1</v>
      </c>
      <c r="D15168" t="s">
        <v>141</v>
      </c>
      <c r="E15168">
        <v>4</v>
      </c>
      <c r="F15168" s="5">
        <v>44184</v>
      </c>
      <c r="G15168" s="5">
        <v>44186</v>
      </c>
      <c r="H15168" s="7">
        <v>995928</v>
      </c>
      <c r="I15168" s="8">
        <v>24898200</v>
      </c>
    </row>
    <row r="15169" spans="1:9" x14ac:dyDescent="0.3">
      <c r="A15169">
        <v>1128299</v>
      </c>
      <c r="B15169" t="s">
        <v>237</v>
      </c>
      <c r="C15169">
        <v>1</v>
      </c>
      <c r="D15169" t="s">
        <v>141</v>
      </c>
      <c r="E15169">
        <v>4</v>
      </c>
      <c r="F15169" s="5">
        <v>44193</v>
      </c>
      <c r="G15169" s="5">
        <v>44192</v>
      </c>
      <c r="H15169" s="7">
        <v>1094056</v>
      </c>
      <c r="I15169" s="8">
        <v>27351400</v>
      </c>
    </row>
    <row r="15170" spans="1:9" x14ac:dyDescent="0.3">
      <c r="A15170">
        <v>1197831</v>
      </c>
      <c r="B15170" t="s">
        <v>238</v>
      </c>
      <c r="C15170">
        <v>1</v>
      </c>
      <c r="D15170" t="s">
        <v>141</v>
      </c>
      <c r="E15170">
        <v>2</v>
      </c>
      <c r="F15170" s="5">
        <v>44197</v>
      </c>
      <c r="G15170" s="5">
        <v>44198</v>
      </c>
      <c r="H15170" s="7">
        <v>1210726</v>
      </c>
      <c r="I15170" s="8">
        <v>30268150</v>
      </c>
    </row>
    <row r="15171" spans="1:9" x14ac:dyDescent="0.3">
      <c r="A15171">
        <v>1185732</v>
      </c>
      <c r="B15171" t="s">
        <v>239</v>
      </c>
      <c r="C15171">
        <v>1</v>
      </c>
      <c r="D15171" t="s">
        <v>141</v>
      </c>
      <c r="E15171">
        <v>3</v>
      </c>
      <c r="F15171" s="5">
        <v>44209</v>
      </c>
      <c r="G15171" s="5">
        <v>44209</v>
      </c>
      <c r="H15171" s="7">
        <v>990070</v>
      </c>
      <c r="I15171" s="8">
        <v>24751750</v>
      </c>
    </row>
    <row r="15172" spans="1:9" x14ac:dyDescent="0.3">
      <c r="A15172">
        <v>1185732</v>
      </c>
      <c r="B15172" t="s">
        <v>240</v>
      </c>
      <c r="C15172">
        <v>1</v>
      </c>
      <c r="D15172" t="s">
        <v>141</v>
      </c>
      <c r="E15172">
        <v>1</v>
      </c>
      <c r="F15172" s="5">
        <v>44214</v>
      </c>
      <c r="G15172" s="5">
        <v>44212</v>
      </c>
      <c r="H15172" s="7">
        <v>808014</v>
      </c>
      <c r="I15172" s="8">
        <v>20200350</v>
      </c>
    </row>
    <row r="15173" spans="1:9" x14ac:dyDescent="0.3">
      <c r="A15173">
        <v>1185732</v>
      </c>
      <c r="B15173" t="s">
        <v>241</v>
      </c>
      <c r="C15173">
        <v>1</v>
      </c>
      <c r="D15173" t="s">
        <v>141</v>
      </c>
      <c r="E15173">
        <v>3</v>
      </c>
      <c r="F15173" s="5">
        <v>44222</v>
      </c>
      <c r="G15173" s="5">
        <v>44222</v>
      </c>
      <c r="H15173" s="7">
        <v>885691</v>
      </c>
      <c r="I15173" s="8">
        <v>22142275</v>
      </c>
    </row>
    <row r="15174" spans="1:9" x14ac:dyDescent="0.3">
      <c r="A15174">
        <v>1128299</v>
      </c>
      <c r="B15174" t="s">
        <v>242</v>
      </c>
      <c r="C15174">
        <v>1</v>
      </c>
      <c r="D15174" t="s">
        <v>141</v>
      </c>
      <c r="E15174">
        <v>4</v>
      </c>
      <c r="F15174" s="5">
        <v>44224</v>
      </c>
      <c r="G15174" s="5">
        <v>44225</v>
      </c>
      <c r="H15174" s="7">
        <v>871409</v>
      </c>
      <c r="I15174" s="8">
        <v>21785225</v>
      </c>
    </row>
    <row r="15175" spans="1:9" x14ac:dyDescent="0.3">
      <c r="A15175">
        <v>1185732</v>
      </c>
      <c r="B15175" t="s">
        <v>243</v>
      </c>
      <c r="C15175">
        <v>1</v>
      </c>
      <c r="D15175" t="s">
        <v>141</v>
      </c>
      <c r="E15175">
        <v>2</v>
      </c>
      <c r="F15175" s="5">
        <v>44231</v>
      </c>
      <c r="G15175" s="5">
        <v>44232</v>
      </c>
      <c r="H15175" s="7">
        <v>871188</v>
      </c>
      <c r="I15175" s="8">
        <v>21779700</v>
      </c>
    </row>
    <row r="15176" spans="1:9" x14ac:dyDescent="0.3">
      <c r="A15176">
        <v>1189833</v>
      </c>
      <c r="B15176" t="s">
        <v>244</v>
      </c>
      <c r="C15176">
        <v>1</v>
      </c>
      <c r="D15176" t="s">
        <v>141</v>
      </c>
      <c r="E15176">
        <v>2</v>
      </c>
      <c r="F15176" s="5">
        <v>44239</v>
      </c>
      <c r="G15176" s="5">
        <v>44239</v>
      </c>
      <c r="H15176" s="7">
        <v>914881</v>
      </c>
      <c r="I15176" s="8">
        <v>22872025</v>
      </c>
    </row>
    <row r="15177" spans="1:9" x14ac:dyDescent="0.3">
      <c r="A15177">
        <v>1128299</v>
      </c>
      <c r="B15177" t="s">
        <v>245</v>
      </c>
      <c r="C15177">
        <v>1</v>
      </c>
      <c r="D15177" t="s">
        <v>141</v>
      </c>
      <c r="E15177">
        <v>1</v>
      </c>
      <c r="F15177" s="5">
        <v>44252</v>
      </c>
      <c r="G15177" s="5">
        <v>44250</v>
      </c>
      <c r="H15177" s="7">
        <v>885358</v>
      </c>
      <c r="I15177" s="8">
        <v>22133950</v>
      </c>
    </row>
    <row r="15178" spans="1:9" x14ac:dyDescent="0.3">
      <c r="A15178">
        <v>1197831</v>
      </c>
      <c r="B15178" t="s">
        <v>246</v>
      </c>
      <c r="C15178">
        <v>1</v>
      </c>
      <c r="D15178" t="s">
        <v>141</v>
      </c>
      <c r="E15178">
        <v>1</v>
      </c>
      <c r="F15178" s="5">
        <v>44257</v>
      </c>
      <c r="G15178" s="5">
        <v>44255</v>
      </c>
      <c r="H15178" s="7">
        <v>863545</v>
      </c>
      <c r="I15178" s="8">
        <v>21588625</v>
      </c>
    </row>
    <row r="15179" spans="1:9" x14ac:dyDescent="0.3">
      <c r="A15179">
        <v>1185732</v>
      </c>
      <c r="B15179" t="s">
        <v>247</v>
      </c>
      <c r="C15179">
        <v>1</v>
      </c>
      <c r="D15179" t="s">
        <v>141</v>
      </c>
      <c r="E15179">
        <v>4</v>
      </c>
      <c r="F15179" s="5">
        <v>44261</v>
      </c>
      <c r="G15179" s="5">
        <v>44263</v>
      </c>
      <c r="H15179" s="7">
        <v>949895</v>
      </c>
      <c r="I15179" s="8">
        <v>23747375</v>
      </c>
    </row>
    <row r="15180" spans="1:9" x14ac:dyDescent="0.3">
      <c r="A15180">
        <v>1185732</v>
      </c>
      <c r="B15180" t="s">
        <v>248</v>
      </c>
      <c r="C15180">
        <v>1</v>
      </c>
      <c r="D15180" t="s">
        <v>141</v>
      </c>
      <c r="E15180">
        <v>2</v>
      </c>
      <c r="F15180" s="5">
        <v>44270</v>
      </c>
      <c r="G15180" s="5">
        <v>44269</v>
      </c>
      <c r="H15180" s="7">
        <v>934789</v>
      </c>
      <c r="I15180" s="8">
        <v>23369725</v>
      </c>
    </row>
    <row r="15181" spans="1:9" x14ac:dyDescent="0.3">
      <c r="A15181">
        <v>1189833</v>
      </c>
      <c r="B15181" t="s">
        <v>249</v>
      </c>
      <c r="C15181">
        <v>1</v>
      </c>
      <c r="D15181" t="s">
        <v>141</v>
      </c>
      <c r="E15181">
        <v>1</v>
      </c>
      <c r="F15181" s="5">
        <v>44274</v>
      </c>
      <c r="G15181" s="5">
        <v>44276</v>
      </c>
      <c r="H15181" s="7">
        <v>981438</v>
      </c>
      <c r="I15181" s="8">
        <v>24535950</v>
      </c>
    </row>
    <row r="15182" spans="1:9" x14ac:dyDescent="0.3">
      <c r="A15182">
        <v>1128299</v>
      </c>
      <c r="B15182" t="s">
        <v>250</v>
      </c>
      <c r="C15182">
        <v>1</v>
      </c>
      <c r="D15182" t="s">
        <v>141</v>
      </c>
      <c r="E15182">
        <v>3</v>
      </c>
      <c r="F15182" s="5">
        <v>44281</v>
      </c>
      <c r="G15182" s="5">
        <v>44283</v>
      </c>
      <c r="H15182" s="7">
        <v>970992</v>
      </c>
      <c r="I15182" s="8">
        <v>24274800</v>
      </c>
    </row>
    <row r="15183" spans="1:9" x14ac:dyDescent="0.3">
      <c r="A15183">
        <v>1185732</v>
      </c>
      <c r="B15183" t="s">
        <v>251</v>
      </c>
      <c r="C15183">
        <v>1</v>
      </c>
      <c r="D15183" t="s">
        <v>141</v>
      </c>
      <c r="E15183">
        <v>1</v>
      </c>
      <c r="F15183" s="5">
        <v>44291</v>
      </c>
      <c r="G15183" s="5">
        <v>44289</v>
      </c>
      <c r="H15183" s="7">
        <v>994095</v>
      </c>
      <c r="I15183" s="8">
        <v>24852375</v>
      </c>
    </row>
    <row r="15184" spans="1:9" x14ac:dyDescent="0.3">
      <c r="A15184">
        <v>1185732</v>
      </c>
      <c r="B15184" t="s">
        <v>252</v>
      </c>
      <c r="C15184">
        <v>1</v>
      </c>
      <c r="D15184" t="s">
        <v>141</v>
      </c>
      <c r="E15184">
        <v>1</v>
      </c>
      <c r="F15184" s="5">
        <v>44299</v>
      </c>
      <c r="G15184" s="5">
        <v>44297</v>
      </c>
      <c r="H15184" s="7">
        <v>1090692</v>
      </c>
      <c r="I15184" s="8">
        <v>27267300</v>
      </c>
    </row>
    <row r="15185" spans="1:9" x14ac:dyDescent="0.3">
      <c r="A15185">
        <v>1128299</v>
      </c>
      <c r="B15185" t="s">
        <v>253</v>
      </c>
      <c r="C15185">
        <v>1</v>
      </c>
      <c r="D15185" t="s">
        <v>141</v>
      </c>
      <c r="E15185">
        <v>2</v>
      </c>
      <c r="F15185" s="5">
        <v>44308</v>
      </c>
      <c r="G15185" s="5">
        <v>44306</v>
      </c>
      <c r="H15185" s="7">
        <v>975827</v>
      </c>
      <c r="I15185" s="8">
        <v>24395675</v>
      </c>
    </row>
    <row r="15186" spans="1:9" x14ac:dyDescent="0.3">
      <c r="A15186">
        <v>1189833</v>
      </c>
      <c r="B15186" t="s">
        <v>254</v>
      </c>
      <c r="C15186">
        <v>1</v>
      </c>
      <c r="D15186" t="s">
        <v>141</v>
      </c>
      <c r="E15186">
        <v>1</v>
      </c>
      <c r="F15186" s="5">
        <v>44310</v>
      </c>
      <c r="G15186" s="5">
        <v>44310</v>
      </c>
      <c r="H15186" s="7">
        <v>941233</v>
      </c>
      <c r="I15186" s="8">
        <v>23530825</v>
      </c>
    </row>
    <row r="15187" spans="1:9" x14ac:dyDescent="0.3">
      <c r="A15187">
        <v>1185732</v>
      </c>
      <c r="B15187" t="s">
        <v>255</v>
      </c>
      <c r="C15187">
        <v>1</v>
      </c>
      <c r="D15187" t="s">
        <v>141</v>
      </c>
      <c r="E15187">
        <v>2</v>
      </c>
      <c r="F15187" s="5">
        <v>44317</v>
      </c>
      <c r="G15187" s="5">
        <v>44317</v>
      </c>
      <c r="H15187" s="7">
        <v>984255</v>
      </c>
      <c r="I15187" s="8">
        <v>24606375</v>
      </c>
    </row>
    <row r="15188" spans="1:9" x14ac:dyDescent="0.3">
      <c r="A15188">
        <v>1185732</v>
      </c>
      <c r="B15188" t="s">
        <v>256</v>
      </c>
      <c r="C15188">
        <v>1</v>
      </c>
      <c r="D15188" t="s">
        <v>141</v>
      </c>
      <c r="E15188">
        <v>1</v>
      </c>
      <c r="F15188" s="5">
        <v>44328</v>
      </c>
      <c r="G15188" s="5">
        <v>44326</v>
      </c>
      <c r="H15188" s="7">
        <v>976892</v>
      </c>
      <c r="I15188" s="8">
        <v>24422300</v>
      </c>
    </row>
    <row r="15189" spans="1:9" x14ac:dyDescent="0.3">
      <c r="A15189">
        <v>1185732</v>
      </c>
      <c r="B15189" t="s">
        <v>257</v>
      </c>
      <c r="C15189">
        <v>1</v>
      </c>
      <c r="D15189" t="s">
        <v>141</v>
      </c>
      <c r="E15189">
        <v>3</v>
      </c>
      <c r="F15189" s="5">
        <v>44331</v>
      </c>
      <c r="G15189" s="5">
        <v>44333</v>
      </c>
      <c r="H15189" s="7">
        <v>1001204</v>
      </c>
      <c r="I15189" s="8">
        <v>25030100</v>
      </c>
    </row>
    <row r="15190" spans="1:9" x14ac:dyDescent="0.3">
      <c r="A15190">
        <v>1185732</v>
      </c>
      <c r="B15190" t="s">
        <v>258</v>
      </c>
      <c r="C15190">
        <v>1</v>
      </c>
      <c r="D15190" t="s">
        <v>141</v>
      </c>
      <c r="E15190">
        <v>3</v>
      </c>
      <c r="F15190" s="5">
        <v>44341</v>
      </c>
      <c r="G15190" s="5">
        <v>44341</v>
      </c>
      <c r="H15190" s="7">
        <v>1029666</v>
      </c>
      <c r="I15190" s="8">
        <v>25741650</v>
      </c>
    </row>
    <row r="15191" spans="1:9" x14ac:dyDescent="0.3">
      <c r="A15191">
        <v>1185732</v>
      </c>
      <c r="B15191" t="s">
        <v>259</v>
      </c>
      <c r="C15191">
        <v>1</v>
      </c>
      <c r="D15191" t="s">
        <v>141</v>
      </c>
      <c r="E15191">
        <v>4</v>
      </c>
      <c r="F15191" s="5">
        <v>44345</v>
      </c>
      <c r="G15191" s="5">
        <v>44347</v>
      </c>
      <c r="H15191" s="7">
        <v>1080412</v>
      </c>
      <c r="I15191" s="8">
        <v>27010300</v>
      </c>
    </row>
    <row r="15192" spans="1:9" x14ac:dyDescent="0.3">
      <c r="A15192">
        <v>1185732</v>
      </c>
      <c r="B15192" t="s">
        <v>260</v>
      </c>
      <c r="C15192">
        <v>1</v>
      </c>
      <c r="D15192" t="s">
        <v>141</v>
      </c>
      <c r="E15192">
        <v>4</v>
      </c>
      <c r="F15192" s="5">
        <v>44352</v>
      </c>
      <c r="G15192" s="5">
        <v>44353</v>
      </c>
      <c r="H15192" s="7">
        <v>1029240</v>
      </c>
      <c r="I15192" s="8">
        <v>25731000</v>
      </c>
    </row>
    <row r="15193" spans="1:9" x14ac:dyDescent="0.3">
      <c r="A15193">
        <v>1128299</v>
      </c>
      <c r="B15193" t="s">
        <v>261</v>
      </c>
      <c r="C15193">
        <v>1</v>
      </c>
      <c r="D15193" t="s">
        <v>141</v>
      </c>
      <c r="E15193">
        <v>2</v>
      </c>
      <c r="F15193" s="5">
        <v>44358</v>
      </c>
      <c r="G15193" s="5">
        <v>44358</v>
      </c>
      <c r="H15193" s="7">
        <v>1074140</v>
      </c>
      <c r="I15193" s="8">
        <v>26853500</v>
      </c>
    </row>
    <row r="15194" spans="1:9" x14ac:dyDescent="0.3">
      <c r="A15194">
        <v>1185732</v>
      </c>
      <c r="B15194" t="s">
        <v>262</v>
      </c>
      <c r="C15194">
        <v>1</v>
      </c>
      <c r="D15194" t="s">
        <v>141</v>
      </c>
      <c r="E15194">
        <v>2</v>
      </c>
      <c r="F15194" s="5">
        <v>44369</v>
      </c>
      <c r="G15194" s="5">
        <v>44367</v>
      </c>
      <c r="H15194" s="7">
        <v>1043612</v>
      </c>
      <c r="I15194" s="8">
        <v>26090300</v>
      </c>
    </row>
    <row r="15195" spans="1:9" x14ac:dyDescent="0.3">
      <c r="A15195">
        <v>1128299</v>
      </c>
      <c r="B15195" t="s">
        <v>263</v>
      </c>
      <c r="C15195">
        <v>1</v>
      </c>
      <c r="D15195" t="s">
        <v>141</v>
      </c>
      <c r="E15195">
        <v>2</v>
      </c>
      <c r="F15195" s="5">
        <v>44376</v>
      </c>
      <c r="G15195" s="5">
        <v>44375</v>
      </c>
      <c r="H15195" s="7">
        <v>1063990</v>
      </c>
      <c r="I15195" s="8">
        <v>26599750</v>
      </c>
    </row>
    <row r="15196" spans="1:9" x14ac:dyDescent="0.3">
      <c r="A15196">
        <v>1197831</v>
      </c>
      <c r="B15196" t="s">
        <v>264</v>
      </c>
      <c r="C15196">
        <v>1</v>
      </c>
      <c r="D15196" t="s">
        <v>141</v>
      </c>
      <c r="E15196">
        <v>3</v>
      </c>
      <c r="F15196" s="5">
        <v>44379</v>
      </c>
      <c r="G15196" s="5">
        <v>44381</v>
      </c>
      <c r="H15196" s="7">
        <v>1023467</v>
      </c>
      <c r="I15196" s="8">
        <v>25586675</v>
      </c>
    </row>
    <row r="15197" spans="1:9" x14ac:dyDescent="0.3">
      <c r="A15197">
        <v>1128299</v>
      </c>
      <c r="B15197" t="s">
        <v>265</v>
      </c>
      <c r="C15197">
        <v>1</v>
      </c>
      <c r="D15197" t="s">
        <v>141</v>
      </c>
      <c r="E15197">
        <v>4</v>
      </c>
      <c r="F15197" s="5">
        <v>44390</v>
      </c>
      <c r="G15197" s="5">
        <v>44388</v>
      </c>
      <c r="H15197" s="7">
        <v>1063472</v>
      </c>
      <c r="I15197" s="8">
        <v>26586800</v>
      </c>
    </row>
    <row r="15198" spans="1:9" x14ac:dyDescent="0.3">
      <c r="A15198">
        <v>1128299</v>
      </c>
      <c r="B15198" t="s">
        <v>266</v>
      </c>
      <c r="C15198">
        <v>1</v>
      </c>
      <c r="D15198" t="s">
        <v>141</v>
      </c>
      <c r="E15198">
        <v>4</v>
      </c>
      <c r="F15198" s="5">
        <v>44392</v>
      </c>
      <c r="G15198" s="5">
        <v>44393</v>
      </c>
      <c r="H15198" s="7">
        <v>1017684</v>
      </c>
      <c r="I15198" s="8">
        <v>25442100</v>
      </c>
    </row>
    <row r="15199" spans="1:9" x14ac:dyDescent="0.3">
      <c r="A15199">
        <v>1185732</v>
      </c>
      <c r="B15199" t="s">
        <v>267</v>
      </c>
      <c r="C15199">
        <v>1</v>
      </c>
      <c r="D15199" t="s">
        <v>141</v>
      </c>
      <c r="E15199">
        <v>4</v>
      </c>
      <c r="F15199" s="5">
        <v>44398</v>
      </c>
      <c r="G15199" s="5">
        <v>44400</v>
      </c>
      <c r="H15199" s="7">
        <v>973433</v>
      </c>
      <c r="I15199" s="8">
        <v>24335825</v>
      </c>
    </row>
    <row r="15200" spans="1:9" x14ac:dyDescent="0.3">
      <c r="A15200">
        <v>1185732</v>
      </c>
      <c r="B15200" t="s">
        <v>268</v>
      </c>
      <c r="C15200">
        <v>1</v>
      </c>
      <c r="D15200" t="s">
        <v>141</v>
      </c>
      <c r="E15200">
        <v>3</v>
      </c>
      <c r="F15200" s="5">
        <v>44411</v>
      </c>
      <c r="G15200" s="5">
        <v>44411</v>
      </c>
      <c r="H15200" s="7">
        <v>1003557</v>
      </c>
      <c r="I15200" s="8">
        <v>25088925</v>
      </c>
    </row>
    <row r="15201" spans="1:9" x14ac:dyDescent="0.3">
      <c r="A15201">
        <v>1189833</v>
      </c>
      <c r="B15201" t="s">
        <v>269</v>
      </c>
      <c r="C15201">
        <v>1</v>
      </c>
      <c r="D15201" t="s">
        <v>141</v>
      </c>
      <c r="E15201">
        <v>2</v>
      </c>
      <c r="F15201" s="5">
        <v>44416</v>
      </c>
      <c r="G15201" s="5">
        <v>44418</v>
      </c>
      <c r="H15201" s="7">
        <v>1002229</v>
      </c>
      <c r="I15201" s="8">
        <v>25055725</v>
      </c>
    </row>
    <row r="15202" spans="1:9" x14ac:dyDescent="0.3">
      <c r="A15202">
        <v>1185732</v>
      </c>
      <c r="B15202" t="s">
        <v>270</v>
      </c>
      <c r="C15202">
        <v>1</v>
      </c>
      <c r="D15202" t="s">
        <v>141</v>
      </c>
      <c r="E15202">
        <v>4</v>
      </c>
      <c r="F15202" s="5">
        <v>44425</v>
      </c>
      <c r="G15202" s="5">
        <v>44423</v>
      </c>
      <c r="H15202" s="7">
        <v>1014208</v>
      </c>
      <c r="I15202" s="8">
        <v>25355200</v>
      </c>
    </row>
    <row r="15203" spans="1:9" x14ac:dyDescent="0.3">
      <c r="A15203">
        <v>1185732</v>
      </c>
      <c r="B15203" t="s">
        <v>271</v>
      </c>
      <c r="C15203">
        <v>1</v>
      </c>
      <c r="D15203" t="s">
        <v>141</v>
      </c>
      <c r="E15203">
        <v>4</v>
      </c>
      <c r="F15203" s="5">
        <v>44429</v>
      </c>
      <c r="G15203" s="5">
        <v>44428</v>
      </c>
      <c r="H15203" s="7">
        <v>989266</v>
      </c>
      <c r="I15203" s="8">
        <v>24731650</v>
      </c>
    </row>
    <row r="15204" spans="1:9" x14ac:dyDescent="0.3">
      <c r="A15204">
        <v>1128299</v>
      </c>
      <c r="B15204" t="s">
        <v>272</v>
      </c>
      <c r="C15204">
        <v>1</v>
      </c>
      <c r="D15204" t="s">
        <v>141</v>
      </c>
      <c r="E15204">
        <v>3</v>
      </c>
      <c r="F15204" s="5">
        <v>44439</v>
      </c>
      <c r="G15204" s="5">
        <v>44438</v>
      </c>
      <c r="H15204" s="7">
        <v>983236</v>
      </c>
      <c r="I15204" s="8">
        <v>24580900</v>
      </c>
    </row>
    <row r="15205" spans="1:9" x14ac:dyDescent="0.3">
      <c r="A15205">
        <v>1185732</v>
      </c>
      <c r="B15205" t="s">
        <v>273</v>
      </c>
      <c r="C15205">
        <v>1</v>
      </c>
      <c r="D15205" t="s">
        <v>141</v>
      </c>
      <c r="E15205">
        <v>3</v>
      </c>
      <c r="F15205" s="5">
        <v>44443</v>
      </c>
      <c r="G15205" s="5">
        <v>44444</v>
      </c>
      <c r="H15205" s="7">
        <v>984677</v>
      </c>
      <c r="I15205" s="8">
        <v>24616925</v>
      </c>
    </row>
    <row r="15206" spans="1:9" x14ac:dyDescent="0.3">
      <c r="A15206">
        <v>1128299</v>
      </c>
      <c r="B15206" t="s">
        <v>274</v>
      </c>
      <c r="C15206">
        <v>1</v>
      </c>
      <c r="D15206" t="s">
        <v>141</v>
      </c>
      <c r="E15206">
        <v>2</v>
      </c>
      <c r="F15206" s="5">
        <v>44454</v>
      </c>
      <c r="G15206" s="5">
        <v>44452</v>
      </c>
      <c r="H15206" s="7">
        <v>1003137</v>
      </c>
      <c r="I15206" s="8">
        <v>25078425</v>
      </c>
    </row>
    <row r="15207" spans="1:9" x14ac:dyDescent="0.3">
      <c r="A15207">
        <v>1185732</v>
      </c>
      <c r="B15207" t="s">
        <v>275</v>
      </c>
      <c r="C15207">
        <v>1</v>
      </c>
      <c r="D15207" t="s">
        <v>141</v>
      </c>
      <c r="E15207">
        <v>4</v>
      </c>
      <c r="F15207" s="5">
        <v>44459</v>
      </c>
      <c r="G15207" s="5">
        <v>44457</v>
      </c>
      <c r="H15207" s="7">
        <v>1001924</v>
      </c>
      <c r="I15207" s="8">
        <v>25048100</v>
      </c>
    </row>
    <row r="15208" spans="1:9" x14ac:dyDescent="0.3">
      <c r="A15208">
        <v>1189833</v>
      </c>
      <c r="B15208" t="s">
        <v>276</v>
      </c>
      <c r="C15208">
        <v>1</v>
      </c>
      <c r="D15208" t="s">
        <v>141</v>
      </c>
      <c r="E15208">
        <v>4</v>
      </c>
      <c r="F15208" s="5">
        <v>44466</v>
      </c>
      <c r="G15208" s="5">
        <v>44465</v>
      </c>
      <c r="H15208" s="7">
        <v>955087</v>
      </c>
      <c r="I15208" s="8">
        <v>23877175</v>
      </c>
    </row>
    <row r="15209" spans="1:9" x14ac:dyDescent="0.3">
      <c r="A15209">
        <v>1197831</v>
      </c>
      <c r="B15209" t="s">
        <v>277</v>
      </c>
      <c r="C15209">
        <v>1</v>
      </c>
      <c r="D15209" t="s">
        <v>141</v>
      </c>
      <c r="E15209">
        <v>2</v>
      </c>
      <c r="F15209" s="5">
        <v>44471</v>
      </c>
      <c r="G15209" s="5">
        <v>44470</v>
      </c>
      <c r="H15209" s="7">
        <v>962596</v>
      </c>
      <c r="I15209" s="8">
        <v>24064900</v>
      </c>
    </row>
    <row r="15210" spans="1:9" x14ac:dyDescent="0.3">
      <c r="A15210">
        <v>1128299</v>
      </c>
      <c r="B15210" t="s">
        <v>278</v>
      </c>
      <c r="C15210">
        <v>1</v>
      </c>
      <c r="D15210" t="s">
        <v>141</v>
      </c>
      <c r="E15210">
        <v>4</v>
      </c>
      <c r="F15210" s="5">
        <v>44480</v>
      </c>
      <c r="G15210" s="5">
        <v>44482</v>
      </c>
      <c r="H15210" s="7">
        <v>959249</v>
      </c>
      <c r="I15210" s="8">
        <v>23981225</v>
      </c>
    </row>
    <row r="15211" spans="1:9" x14ac:dyDescent="0.3">
      <c r="A15211">
        <v>1185732</v>
      </c>
      <c r="B15211" t="s">
        <v>279</v>
      </c>
      <c r="C15211">
        <v>1</v>
      </c>
      <c r="D15211" t="s">
        <v>141</v>
      </c>
      <c r="E15211">
        <v>2</v>
      </c>
      <c r="F15211" s="5">
        <v>44487</v>
      </c>
      <c r="G15211" s="5">
        <v>44488</v>
      </c>
      <c r="H15211" s="7">
        <v>976199</v>
      </c>
      <c r="I15211" s="8">
        <v>24404975</v>
      </c>
    </row>
    <row r="15212" spans="1:9" x14ac:dyDescent="0.3">
      <c r="A15212">
        <v>1185732</v>
      </c>
      <c r="B15212" t="s">
        <v>280</v>
      </c>
      <c r="C15212">
        <v>1</v>
      </c>
      <c r="D15212" t="s">
        <v>141</v>
      </c>
      <c r="E15212">
        <v>3</v>
      </c>
      <c r="F15212" s="5">
        <v>44494</v>
      </c>
      <c r="G15212" s="5">
        <v>44493</v>
      </c>
      <c r="H15212" s="7">
        <v>998783</v>
      </c>
      <c r="I15212" s="8">
        <v>24969575</v>
      </c>
    </row>
    <row r="15213" spans="1:9" x14ac:dyDescent="0.3">
      <c r="A15213">
        <v>1185732</v>
      </c>
      <c r="B15213" t="s">
        <v>281</v>
      </c>
      <c r="C15213">
        <v>1</v>
      </c>
      <c r="D15213" t="s">
        <v>141</v>
      </c>
      <c r="E15213">
        <v>2</v>
      </c>
      <c r="F15213" s="5">
        <v>44504</v>
      </c>
      <c r="G15213" s="5">
        <v>44502</v>
      </c>
      <c r="H15213" s="7">
        <v>947990</v>
      </c>
      <c r="I15213" s="8">
        <v>23699750</v>
      </c>
    </row>
    <row r="15214" spans="1:9" x14ac:dyDescent="0.3">
      <c r="A15214">
        <v>1185732</v>
      </c>
      <c r="B15214" t="s">
        <v>282</v>
      </c>
      <c r="C15214">
        <v>1</v>
      </c>
      <c r="D15214" t="s">
        <v>141</v>
      </c>
      <c r="E15214">
        <v>3</v>
      </c>
      <c r="F15214" s="5">
        <v>44507</v>
      </c>
      <c r="G15214" s="5">
        <v>44505</v>
      </c>
      <c r="H15214" s="7">
        <v>990621</v>
      </c>
      <c r="I15214" s="8">
        <v>24765525</v>
      </c>
    </row>
    <row r="15215" spans="1:9" x14ac:dyDescent="0.3">
      <c r="A15215">
        <v>1185732</v>
      </c>
      <c r="B15215" t="s">
        <v>283</v>
      </c>
      <c r="C15215">
        <v>1</v>
      </c>
      <c r="D15215" t="s">
        <v>141</v>
      </c>
      <c r="E15215">
        <v>4</v>
      </c>
      <c r="F15215" s="5">
        <v>44516</v>
      </c>
      <c r="G15215" s="5">
        <v>44515</v>
      </c>
      <c r="H15215" s="7">
        <v>936995</v>
      </c>
      <c r="I15215" s="8">
        <v>23424875</v>
      </c>
    </row>
    <row r="15216" spans="1:9" x14ac:dyDescent="0.3">
      <c r="A15216">
        <v>1185732</v>
      </c>
      <c r="B15216" t="s">
        <v>284</v>
      </c>
      <c r="C15216">
        <v>1</v>
      </c>
      <c r="D15216" t="s">
        <v>141</v>
      </c>
      <c r="E15216">
        <v>2</v>
      </c>
      <c r="F15216" s="5">
        <v>44524</v>
      </c>
      <c r="G15216" s="5">
        <v>44523</v>
      </c>
      <c r="H15216" s="7">
        <v>977010</v>
      </c>
      <c r="I15216" s="8">
        <v>24425250</v>
      </c>
    </row>
    <row r="15217" spans="1:9" x14ac:dyDescent="0.3">
      <c r="A15217">
        <v>1189833</v>
      </c>
      <c r="B15217" t="s">
        <v>285</v>
      </c>
      <c r="C15217">
        <v>1</v>
      </c>
      <c r="D15217" t="s">
        <v>141</v>
      </c>
      <c r="E15217">
        <v>4</v>
      </c>
      <c r="F15217" s="5">
        <v>44527</v>
      </c>
      <c r="G15217" s="5">
        <v>44526</v>
      </c>
      <c r="H15217" s="7">
        <v>1029454</v>
      </c>
      <c r="I15217" s="8">
        <v>25736350</v>
      </c>
    </row>
    <row r="15218" spans="1:9" x14ac:dyDescent="0.3">
      <c r="A15218">
        <v>1128299</v>
      </c>
      <c r="B15218" t="s">
        <v>286</v>
      </c>
      <c r="C15218">
        <v>1</v>
      </c>
      <c r="D15218" t="s">
        <v>141</v>
      </c>
      <c r="E15218">
        <v>1</v>
      </c>
      <c r="F15218" s="5">
        <v>44536</v>
      </c>
      <c r="G15218" s="5">
        <v>44536</v>
      </c>
      <c r="H15218" s="7">
        <v>1101957</v>
      </c>
      <c r="I15218" s="8">
        <v>27548925</v>
      </c>
    </row>
    <row r="15219" spans="1:9" x14ac:dyDescent="0.3">
      <c r="A15219">
        <v>1185732</v>
      </c>
      <c r="B15219" t="s">
        <v>287</v>
      </c>
      <c r="C15219">
        <v>1</v>
      </c>
      <c r="D15219" t="s">
        <v>141</v>
      </c>
      <c r="E15219">
        <v>4</v>
      </c>
      <c r="F15219" s="5">
        <v>44545</v>
      </c>
      <c r="G15219" s="5">
        <v>44544</v>
      </c>
      <c r="H15219" s="7">
        <v>930528</v>
      </c>
      <c r="I15219" s="8">
        <v>23263200</v>
      </c>
    </row>
    <row r="15220" spans="1:9" x14ac:dyDescent="0.3">
      <c r="A15220">
        <v>1185732</v>
      </c>
      <c r="B15220" t="s">
        <v>288</v>
      </c>
      <c r="C15220">
        <v>1</v>
      </c>
      <c r="D15220" t="s">
        <v>141</v>
      </c>
      <c r="E15220">
        <v>4</v>
      </c>
      <c r="F15220" s="5">
        <v>44548</v>
      </c>
      <c r="G15220" s="5">
        <v>44548</v>
      </c>
      <c r="H15220" s="7">
        <v>962349</v>
      </c>
      <c r="I15220" s="8">
        <v>24058725</v>
      </c>
    </row>
    <row r="15221" spans="1:9" x14ac:dyDescent="0.3">
      <c r="A15221">
        <v>1185732</v>
      </c>
      <c r="B15221" t="s">
        <v>289</v>
      </c>
      <c r="C15221">
        <v>1</v>
      </c>
      <c r="D15221" t="s">
        <v>141</v>
      </c>
      <c r="E15221">
        <v>2</v>
      </c>
      <c r="F15221" s="5">
        <v>44561</v>
      </c>
      <c r="G15221" s="5">
        <v>44559</v>
      </c>
      <c r="H15221" s="7">
        <v>1098083</v>
      </c>
      <c r="I15221" s="8">
        <v>27452075</v>
      </c>
    </row>
    <row r="15222" spans="1:9" x14ac:dyDescent="0.3">
      <c r="A15222">
        <v>1197831</v>
      </c>
      <c r="B15222" t="s">
        <v>290</v>
      </c>
      <c r="C15222">
        <v>1</v>
      </c>
      <c r="D15222" t="s">
        <v>141</v>
      </c>
      <c r="E15222">
        <v>4</v>
      </c>
      <c r="F15222" s="5">
        <v>44564</v>
      </c>
      <c r="G15222" s="5">
        <v>44566</v>
      </c>
      <c r="H15222" s="7">
        <v>1309921</v>
      </c>
      <c r="I15222" s="8">
        <v>32748025</v>
      </c>
    </row>
    <row r="15223" spans="1:9" x14ac:dyDescent="0.3">
      <c r="A15223">
        <v>1185732</v>
      </c>
      <c r="B15223" t="s">
        <v>291</v>
      </c>
      <c r="C15223">
        <v>1</v>
      </c>
      <c r="D15223" t="s">
        <v>141</v>
      </c>
      <c r="E15223">
        <v>3</v>
      </c>
      <c r="F15223" s="5">
        <v>44572</v>
      </c>
      <c r="G15223" s="5">
        <v>44573</v>
      </c>
      <c r="H15223" s="7">
        <v>968385</v>
      </c>
      <c r="I15223" s="8">
        <v>24209625</v>
      </c>
    </row>
    <row r="15224" spans="1:9" x14ac:dyDescent="0.3">
      <c r="A15224">
        <v>1197831</v>
      </c>
      <c r="B15224" t="s">
        <v>292</v>
      </c>
      <c r="C15224">
        <v>1</v>
      </c>
      <c r="D15224" t="s">
        <v>141</v>
      </c>
      <c r="E15224">
        <v>3</v>
      </c>
      <c r="F15224" s="5">
        <v>44580</v>
      </c>
      <c r="G15224" s="5">
        <v>44580</v>
      </c>
      <c r="H15224" s="7">
        <v>798407</v>
      </c>
      <c r="I15224" s="8">
        <v>19960175</v>
      </c>
    </row>
    <row r="15225" spans="1:9" x14ac:dyDescent="0.3">
      <c r="A15225">
        <v>1185732</v>
      </c>
      <c r="B15225" t="s">
        <v>293</v>
      </c>
      <c r="C15225">
        <v>1</v>
      </c>
      <c r="D15225" t="s">
        <v>141</v>
      </c>
      <c r="E15225">
        <v>1</v>
      </c>
      <c r="F15225" s="5">
        <v>44584</v>
      </c>
      <c r="G15225" s="5">
        <v>44586</v>
      </c>
      <c r="H15225" s="7">
        <v>823401</v>
      </c>
      <c r="I15225" s="8">
        <v>20585025</v>
      </c>
    </row>
    <row r="15226" spans="1:9" x14ac:dyDescent="0.3">
      <c r="A15226">
        <v>1185732</v>
      </c>
      <c r="B15226" t="s">
        <v>294</v>
      </c>
      <c r="C15226">
        <v>1</v>
      </c>
      <c r="D15226" t="s">
        <v>141</v>
      </c>
      <c r="E15226">
        <v>2</v>
      </c>
      <c r="F15226" s="5">
        <v>44590</v>
      </c>
      <c r="G15226" s="5">
        <v>44590</v>
      </c>
      <c r="H15226" s="7">
        <v>839932</v>
      </c>
      <c r="I15226" s="8">
        <v>20998300</v>
      </c>
    </row>
    <row r="15227" spans="1:9" x14ac:dyDescent="0.3">
      <c r="A15227">
        <v>1197831</v>
      </c>
      <c r="B15227" t="s">
        <v>295</v>
      </c>
      <c r="C15227">
        <v>1</v>
      </c>
      <c r="D15227" t="s">
        <v>141</v>
      </c>
      <c r="E15227">
        <v>3</v>
      </c>
      <c r="F15227" s="5">
        <v>44600</v>
      </c>
      <c r="G15227" s="5">
        <v>44601</v>
      </c>
      <c r="H15227" s="7">
        <v>919764</v>
      </c>
      <c r="I15227" s="8">
        <v>22994100</v>
      </c>
    </row>
    <row r="15228" spans="1:9" x14ac:dyDescent="0.3">
      <c r="A15228">
        <v>1128299</v>
      </c>
      <c r="B15228" t="s">
        <v>296</v>
      </c>
      <c r="C15228">
        <v>1</v>
      </c>
      <c r="D15228" t="s">
        <v>141</v>
      </c>
      <c r="E15228">
        <v>1</v>
      </c>
      <c r="F15228" s="5">
        <v>44603</v>
      </c>
      <c r="G15228" s="5">
        <v>44604</v>
      </c>
      <c r="H15228" s="7">
        <v>856535</v>
      </c>
      <c r="I15228" s="8">
        <v>21413375</v>
      </c>
    </row>
    <row r="15229" spans="1:9" x14ac:dyDescent="0.3">
      <c r="A15229">
        <v>1128299</v>
      </c>
      <c r="B15229" t="s">
        <v>297</v>
      </c>
      <c r="C15229">
        <v>1</v>
      </c>
      <c r="D15229" t="s">
        <v>141</v>
      </c>
      <c r="E15229">
        <v>4</v>
      </c>
      <c r="F15229" s="5">
        <v>44608</v>
      </c>
      <c r="G15229" s="5">
        <v>44610</v>
      </c>
      <c r="H15229" s="7">
        <v>922318</v>
      </c>
      <c r="I15229" s="8">
        <v>23057950</v>
      </c>
    </row>
    <row r="15230" spans="1:9" x14ac:dyDescent="0.3">
      <c r="A15230">
        <v>1185732</v>
      </c>
      <c r="B15230" t="s">
        <v>298</v>
      </c>
      <c r="C15230">
        <v>1</v>
      </c>
      <c r="D15230" t="s">
        <v>141</v>
      </c>
      <c r="E15230">
        <v>2</v>
      </c>
      <c r="F15230" s="5">
        <v>44622</v>
      </c>
      <c r="G15230" s="5">
        <v>44622</v>
      </c>
      <c r="H15230" s="7">
        <v>889218</v>
      </c>
      <c r="I15230" s="8">
        <v>22230450</v>
      </c>
    </row>
    <row r="15231" spans="1:9" x14ac:dyDescent="0.3">
      <c r="A15231">
        <v>1185732</v>
      </c>
      <c r="B15231" t="s">
        <v>299</v>
      </c>
      <c r="C15231">
        <v>1</v>
      </c>
      <c r="D15231" t="s">
        <v>141</v>
      </c>
      <c r="E15231">
        <v>3</v>
      </c>
      <c r="F15231" s="5">
        <v>44626</v>
      </c>
      <c r="G15231" s="5">
        <v>44624</v>
      </c>
      <c r="H15231" s="7">
        <v>880072</v>
      </c>
      <c r="I15231" s="8">
        <v>22001800</v>
      </c>
    </row>
    <row r="15232" spans="1:9" x14ac:dyDescent="0.3">
      <c r="A15232">
        <v>1185732</v>
      </c>
      <c r="B15232" t="s">
        <v>300</v>
      </c>
      <c r="C15232">
        <v>1</v>
      </c>
      <c r="D15232" t="s">
        <v>141</v>
      </c>
      <c r="E15232">
        <v>4</v>
      </c>
      <c r="F15232" s="5">
        <v>44632</v>
      </c>
      <c r="G15232" s="5">
        <v>44631</v>
      </c>
      <c r="H15232" s="7">
        <v>879193</v>
      </c>
      <c r="I15232" s="8">
        <v>21979825</v>
      </c>
    </row>
    <row r="15233" spans="1:9" x14ac:dyDescent="0.3">
      <c r="A15233">
        <v>1185732</v>
      </c>
      <c r="B15233" t="s">
        <v>301</v>
      </c>
      <c r="C15233">
        <v>1</v>
      </c>
      <c r="D15233" t="s">
        <v>141</v>
      </c>
      <c r="E15233">
        <v>4</v>
      </c>
      <c r="F15233" s="5">
        <v>44639</v>
      </c>
      <c r="G15233" s="5">
        <v>44640</v>
      </c>
      <c r="H15233" s="7">
        <v>885460</v>
      </c>
      <c r="I15233" s="8">
        <v>22136500</v>
      </c>
    </row>
    <row r="15234" spans="1:9" x14ac:dyDescent="0.3">
      <c r="A15234">
        <v>1185732</v>
      </c>
      <c r="B15234" t="s">
        <v>302</v>
      </c>
      <c r="C15234">
        <v>1</v>
      </c>
      <c r="D15234" t="s">
        <v>141</v>
      </c>
      <c r="E15234">
        <v>4</v>
      </c>
      <c r="F15234" s="5">
        <v>44647</v>
      </c>
      <c r="G15234" s="5">
        <v>44645</v>
      </c>
      <c r="H15234" s="7">
        <v>944281</v>
      </c>
      <c r="I15234" s="8">
        <v>23607025</v>
      </c>
    </row>
    <row r="15235" spans="1:9" x14ac:dyDescent="0.3">
      <c r="A15235">
        <v>1185732</v>
      </c>
      <c r="B15235" t="s">
        <v>303</v>
      </c>
      <c r="C15235">
        <v>1</v>
      </c>
      <c r="D15235" t="s">
        <v>141</v>
      </c>
      <c r="E15235">
        <v>2</v>
      </c>
      <c r="F15235" s="5">
        <v>44654</v>
      </c>
      <c r="G15235" s="5">
        <v>44656</v>
      </c>
      <c r="H15235" s="7">
        <v>876123</v>
      </c>
      <c r="I15235" s="8">
        <v>21903075</v>
      </c>
    </row>
    <row r="15236" spans="1:9" x14ac:dyDescent="0.3">
      <c r="A15236">
        <v>1185732</v>
      </c>
      <c r="B15236" t="s">
        <v>304</v>
      </c>
      <c r="C15236">
        <v>1</v>
      </c>
      <c r="D15236" t="s">
        <v>141</v>
      </c>
      <c r="E15236">
        <v>4</v>
      </c>
      <c r="F15236" s="5">
        <v>44660</v>
      </c>
      <c r="G15236" s="5">
        <v>44662</v>
      </c>
      <c r="H15236" s="7">
        <v>887228</v>
      </c>
      <c r="I15236" s="8">
        <v>22180700</v>
      </c>
    </row>
    <row r="15237" spans="1:9" x14ac:dyDescent="0.3">
      <c r="A15237">
        <v>1128299</v>
      </c>
      <c r="B15237" t="s">
        <v>305</v>
      </c>
      <c r="C15237">
        <v>1</v>
      </c>
      <c r="D15237" t="s">
        <v>141</v>
      </c>
      <c r="E15237">
        <v>2</v>
      </c>
      <c r="F15237" s="5">
        <v>44672</v>
      </c>
      <c r="G15237" s="5">
        <v>44671</v>
      </c>
      <c r="H15237" s="7">
        <v>948401</v>
      </c>
      <c r="I15237" s="8">
        <v>23710025</v>
      </c>
    </row>
    <row r="15238" spans="1:9" x14ac:dyDescent="0.3">
      <c r="A15238">
        <v>1128299</v>
      </c>
      <c r="B15238" t="s">
        <v>306</v>
      </c>
      <c r="C15238">
        <v>1</v>
      </c>
      <c r="D15238" t="s">
        <v>141</v>
      </c>
      <c r="E15238">
        <v>2</v>
      </c>
      <c r="F15238" s="5">
        <v>44678</v>
      </c>
      <c r="G15238" s="5">
        <v>44677</v>
      </c>
      <c r="H15238" s="7">
        <v>1036510</v>
      </c>
      <c r="I15238" s="8">
        <v>25912750</v>
      </c>
    </row>
    <row r="15239" spans="1:9" x14ac:dyDescent="0.3">
      <c r="A15239">
        <v>1128299</v>
      </c>
      <c r="B15239" t="s">
        <v>307</v>
      </c>
      <c r="C15239">
        <v>1</v>
      </c>
      <c r="D15239" t="s">
        <v>141</v>
      </c>
      <c r="E15239">
        <v>2</v>
      </c>
      <c r="F15239" s="5">
        <v>44682</v>
      </c>
      <c r="G15239" s="5">
        <v>44680</v>
      </c>
      <c r="H15239" s="7">
        <v>921819</v>
      </c>
      <c r="I15239" s="8">
        <v>23045475</v>
      </c>
    </row>
    <row r="15240" spans="1:9" x14ac:dyDescent="0.3">
      <c r="A15240">
        <v>1197831</v>
      </c>
      <c r="B15240" t="s">
        <v>308</v>
      </c>
      <c r="C15240">
        <v>1</v>
      </c>
      <c r="D15240" t="s">
        <v>141</v>
      </c>
      <c r="E15240">
        <v>4</v>
      </c>
      <c r="F15240" s="5">
        <v>44689</v>
      </c>
      <c r="G15240" s="5">
        <v>44691</v>
      </c>
      <c r="H15240" s="7">
        <v>977583</v>
      </c>
      <c r="I15240" s="8">
        <v>24439575</v>
      </c>
    </row>
    <row r="15241" spans="1:9" x14ac:dyDescent="0.3">
      <c r="A15241">
        <v>1185732</v>
      </c>
      <c r="B15241" t="s">
        <v>309</v>
      </c>
      <c r="C15241">
        <v>1</v>
      </c>
      <c r="D15241" t="s">
        <v>141</v>
      </c>
      <c r="E15241">
        <v>1</v>
      </c>
      <c r="F15241" s="5">
        <v>44699</v>
      </c>
      <c r="G15241" s="5">
        <v>44697</v>
      </c>
      <c r="H15241" s="7">
        <v>974781</v>
      </c>
      <c r="I15241" s="8">
        <v>24369525</v>
      </c>
    </row>
    <row r="15242" spans="1:9" x14ac:dyDescent="0.3">
      <c r="A15242">
        <v>1185732</v>
      </c>
      <c r="B15242" t="s">
        <v>310</v>
      </c>
      <c r="C15242">
        <v>1</v>
      </c>
      <c r="D15242" t="s">
        <v>141</v>
      </c>
      <c r="E15242">
        <v>4</v>
      </c>
      <c r="F15242" s="5">
        <v>44703</v>
      </c>
      <c r="G15242" s="5">
        <v>44703</v>
      </c>
      <c r="H15242" s="7">
        <v>1062735</v>
      </c>
      <c r="I15242" s="8">
        <v>26568375</v>
      </c>
    </row>
    <row r="15243" spans="1:9" x14ac:dyDescent="0.3">
      <c r="A15243">
        <v>1185732</v>
      </c>
      <c r="B15243" t="s">
        <v>311</v>
      </c>
      <c r="C15243">
        <v>1</v>
      </c>
      <c r="D15243" t="s">
        <v>141</v>
      </c>
      <c r="E15243">
        <v>4</v>
      </c>
      <c r="F15243" s="5">
        <v>44713</v>
      </c>
      <c r="G15243" s="5">
        <v>44711</v>
      </c>
      <c r="H15243" s="7">
        <v>1058305</v>
      </c>
      <c r="I15243" s="8">
        <v>26457625</v>
      </c>
    </row>
    <row r="15244" spans="1:9" x14ac:dyDescent="0.3">
      <c r="A15244">
        <v>1128299</v>
      </c>
      <c r="B15244" t="s">
        <v>312</v>
      </c>
      <c r="C15244">
        <v>1</v>
      </c>
      <c r="D15244" t="s">
        <v>141</v>
      </c>
      <c r="E15244">
        <v>1</v>
      </c>
      <c r="F15244" s="5">
        <v>44719</v>
      </c>
      <c r="G15244" s="5">
        <v>44719</v>
      </c>
      <c r="H15244" s="7">
        <v>1085734</v>
      </c>
      <c r="I15244" s="8">
        <v>27143350</v>
      </c>
    </row>
    <row r="15245" spans="1:9" x14ac:dyDescent="0.3">
      <c r="A15245">
        <v>1185732</v>
      </c>
      <c r="B15245" t="s">
        <v>313</v>
      </c>
      <c r="C15245">
        <v>1</v>
      </c>
      <c r="D15245" t="s">
        <v>141</v>
      </c>
      <c r="E15245">
        <v>3</v>
      </c>
      <c r="F15245" s="5">
        <v>44722</v>
      </c>
      <c r="G15245" s="5">
        <v>44723</v>
      </c>
      <c r="H15245" s="7">
        <v>1079951</v>
      </c>
      <c r="I15245" s="8">
        <v>26998775</v>
      </c>
    </row>
    <row r="15246" spans="1:9" x14ac:dyDescent="0.3">
      <c r="A15246">
        <v>1185732</v>
      </c>
      <c r="B15246" t="s">
        <v>314</v>
      </c>
      <c r="C15246">
        <v>1</v>
      </c>
      <c r="D15246" t="s">
        <v>141</v>
      </c>
      <c r="E15246">
        <v>2</v>
      </c>
      <c r="F15246" s="5">
        <v>44727</v>
      </c>
      <c r="G15246" s="5">
        <v>44729</v>
      </c>
      <c r="H15246" s="7">
        <v>1054989</v>
      </c>
      <c r="I15246" s="8">
        <v>26374725</v>
      </c>
    </row>
    <row r="15247" spans="1:9" x14ac:dyDescent="0.3">
      <c r="A15247">
        <v>1128299</v>
      </c>
      <c r="B15247" t="s">
        <v>315</v>
      </c>
      <c r="C15247">
        <v>1</v>
      </c>
      <c r="D15247" t="s">
        <v>141</v>
      </c>
      <c r="E15247">
        <v>2</v>
      </c>
      <c r="F15247" s="5">
        <v>44739</v>
      </c>
      <c r="G15247" s="5">
        <v>44740</v>
      </c>
      <c r="H15247" s="7">
        <v>1059348</v>
      </c>
      <c r="I15247" s="8">
        <v>26483700</v>
      </c>
    </row>
    <row r="15248" spans="1:9" x14ac:dyDescent="0.3">
      <c r="A15248">
        <v>1197831</v>
      </c>
      <c r="B15248" t="s">
        <v>316</v>
      </c>
      <c r="C15248">
        <v>1</v>
      </c>
      <c r="D15248" t="s">
        <v>141</v>
      </c>
      <c r="E15248">
        <v>3</v>
      </c>
      <c r="F15248" s="5">
        <v>44743</v>
      </c>
      <c r="G15248" s="5">
        <v>44745</v>
      </c>
      <c r="H15248" s="7">
        <v>1070646</v>
      </c>
      <c r="I15248" s="8">
        <v>26766150</v>
      </c>
    </row>
    <row r="15249" spans="1:9" x14ac:dyDescent="0.3">
      <c r="A15249">
        <v>1185732</v>
      </c>
      <c r="B15249" t="s">
        <v>317</v>
      </c>
      <c r="C15249">
        <v>1</v>
      </c>
      <c r="D15249" t="s">
        <v>141</v>
      </c>
      <c r="E15249">
        <v>2</v>
      </c>
      <c r="F15249" s="5">
        <v>44750</v>
      </c>
      <c r="G15249" s="5">
        <v>44750</v>
      </c>
      <c r="H15249" s="7">
        <v>1151155</v>
      </c>
      <c r="I15249" s="8">
        <v>28778875</v>
      </c>
    </row>
    <row r="15250" spans="1:9" x14ac:dyDescent="0.3">
      <c r="A15250">
        <v>1185732</v>
      </c>
      <c r="B15250" t="s">
        <v>318</v>
      </c>
      <c r="C15250">
        <v>1</v>
      </c>
      <c r="D15250" t="s">
        <v>141</v>
      </c>
      <c r="E15250">
        <v>4</v>
      </c>
      <c r="F15250" s="5">
        <v>44758</v>
      </c>
      <c r="G15250" s="5">
        <v>44760</v>
      </c>
      <c r="H15250" s="7">
        <v>1090332</v>
      </c>
      <c r="I15250" s="8">
        <v>27258300</v>
      </c>
    </row>
    <row r="15251" spans="1:9" x14ac:dyDescent="0.3">
      <c r="A15251">
        <v>1128299</v>
      </c>
      <c r="B15251" t="s">
        <v>319</v>
      </c>
      <c r="C15251">
        <v>1</v>
      </c>
      <c r="D15251" t="s">
        <v>141</v>
      </c>
      <c r="E15251">
        <v>2</v>
      </c>
      <c r="F15251" s="5">
        <v>44770</v>
      </c>
      <c r="G15251" s="5">
        <v>44769</v>
      </c>
      <c r="H15251" s="7">
        <v>1040772</v>
      </c>
      <c r="I15251" s="8">
        <v>26019300</v>
      </c>
    </row>
    <row r="15252" spans="1:9" x14ac:dyDescent="0.3">
      <c r="A15252">
        <v>1197831</v>
      </c>
      <c r="B15252" t="s">
        <v>320</v>
      </c>
      <c r="C15252">
        <v>1</v>
      </c>
      <c r="D15252" t="s">
        <v>141</v>
      </c>
      <c r="E15252">
        <v>4</v>
      </c>
      <c r="F15252" s="5">
        <v>44776</v>
      </c>
      <c r="G15252" s="5">
        <v>44775</v>
      </c>
      <c r="H15252" s="7">
        <v>1074017</v>
      </c>
      <c r="I15252" s="8">
        <v>26850425</v>
      </c>
    </row>
    <row r="15253" spans="1:9" x14ac:dyDescent="0.3">
      <c r="A15253">
        <v>1189833</v>
      </c>
      <c r="B15253" t="s">
        <v>321</v>
      </c>
      <c r="C15253">
        <v>1</v>
      </c>
      <c r="D15253" t="s">
        <v>141</v>
      </c>
      <c r="E15253">
        <v>1</v>
      </c>
      <c r="F15253" s="5">
        <v>44779</v>
      </c>
      <c r="G15253" s="5">
        <v>44780</v>
      </c>
      <c r="H15253" s="7">
        <v>1038281</v>
      </c>
      <c r="I15253" s="8">
        <v>25957025</v>
      </c>
    </row>
    <row r="15254" spans="1:9" x14ac:dyDescent="0.3">
      <c r="A15254">
        <v>1197831</v>
      </c>
      <c r="B15254" t="s">
        <v>322</v>
      </c>
      <c r="C15254">
        <v>1</v>
      </c>
      <c r="D15254" t="s">
        <v>141</v>
      </c>
      <c r="E15254">
        <v>1</v>
      </c>
      <c r="F15254" s="5">
        <v>44785</v>
      </c>
      <c r="G15254" s="5">
        <v>44785</v>
      </c>
      <c r="H15254" s="7">
        <v>1049763</v>
      </c>
      <c r="I15254" s="8">
        <v>26244075</v>
      </c>
    </row>
    <row r="15255" spans="1:9" x14ac:dyDescent="0.3">
      <c r="A15255">
        <v>1185732</v>
      </c>
      <c r="B15255" t="s">
        <v>323</v>
      </c>
      <c r="C15255">
        <v>1</v>
      </c>
      <c r="D15255" t="s">
        <v>141</v>
      </c>
      <c r="E15255">
        <v>2</v>
      </c>
      <c r="F15255" s="5">
        <v>44798</v>
      </c>
      <c r="G15255" s="5">
        <v>44797</v>
      </c>
      <c r="H15255" s="7">
        <v>994995</v>
      </c>
      <c r="I15255" s="8">
        <v>24874875</v>
      </c>
    </row>
    <row r="15256" spans="1:9" x14ac:dyDescent="0.3">
      <c r="A15256">
        <v>1185732</v>
      </c>
      <c r="B15256" t="s">
        <v>324</v>
      </c>
      <c r="C15256">
        <v>1</v>
      </c>
      <c r="D15256" t="s">
        <v>141</v>
      </c>
      <c r="E15256">
        <v>3</v>
      </c>
      <c r="F15256" s="5">
        <v>44798</v>
      </c>
      <c r="G15256" s="5">
        <v>44799</v>
      </c>
      <c r="H15256" s="7">
        <v>979879</v>
      </c>
      <c r="I15256" s="8">
        <v>24496975</v>
      </c>
    </row>
    <row r="15257" spans="1:9" x14ac:dyDescent="0.3">
      <c r="A15257">
        <v>1128299</v>
      </c>
      <c r="B15257" t="s">
        <v>325</v>
      </c>
      <c r="C15257">
        <v>1</v>
      </c>
      <c r="D15257" t="s">
        <v>141</v>
      </c>
      <c r="E15257">
        <v>4</v>
      </c>
      <c r="F15257" s="5">
        <v>44809</v>
      </c>
      <c r="G15257" s="5">
        <v>44807</v>
      </c>
      <c r="H15257" s="7">
        <v>991087</v>
      </c>
      <c r="I15257" s="8">
        <v>24777175</v>
      </c>
    </row>
    <row r="15258" spans="1:9" x14ac:dyDescent="0.3">
      <c r="A15258">
        <v>1185732</v>
      </c>
      <c r="B15258" t="s">
        <v>326</v>
      </c>
      <c r="C15258">
        <v>1</v>
      </c>
      <c r="D15258" t="s">
        <v>141</v>
      </c>
      <c r="E15258">
        <v>2</v>
      </c>
      <c r="F15258" s="5">
        <v>44816</v>
      </c>
      <c r="G15258" s="5">
        <v>44816</v>
      </c>
      <c r="H15258" s="7">
        <v>1070534</v>
      </c>
      <c r="I15258" s="8">
        <v>26763350</v>
      </c>
    </row>
    <row r="15259" spans="1:9" x14ac:dyDescent="0.3">
      <c r="A15259">
        <v>1185732</v>
      </c>
      <c r="B15259" t="s">
        <v>327</v>
      </c>
      <c r="C15259">
        <v>1</v>
      </c>
      <c r="D15259" t="s">
        <v>141</v>
      </c>
      <c r="E15259">
        <v>2</v>
      </c>
      <c r="F15259" s="5">
        <v>44818</v>
      </c>
      <c r="G15259" s="5">
        <v>44820</v>
      </c>
      <c r="H15259" s="7">
        <v>970569</v>
      </c>
      <c r="I15259" s="8">
        <v>24264225</v>
      </c>
    </row>
    <row r="15260" spans="1:9" x14ac:dyDescent="0.3">
      <c r="A15260">
        <v>1185732</v>
      </c>
      <c r="B15260" t="s">
        <v>328</v>
      </c>
      <c r="C15260">
        <v>1</v>
      </c>
      <c r="D15260" t="s">
        <v>141</v>
      </c>
      <c r="E15260">
        <v>4</v>
      </c>
      <c r="F15260" s="5">
        <v>44830</v>
      </c>
      <c r="G15260" s="5">
        <v>44828</v>
      </c>
      <c r="H15260" s="7">
        <v>980865</v>
      </c>
      <c r="I15260" s="8">
        <v>24521625</v>
      </c>
    </row>
    <row r="15261" spans="1:9" x14ac:dyDescent="0.3">
      <c r="A15261">
        <v>1185732</v>
      </c>
      <c r="B15261" t="s">
        <v>329</v>
      </c>
      <c r="C15261">
        <v>1</v>
      </c>
      <c r="D15261" t="s">
        <v>141</v>
      </c>
      <c r="E15261">
        <v>2</v>
      </c>
      <c r="F15261" s="5">
        <v>44835</v>
      </c>
      <c r="G15261" s="5">
        <v>44834</v>
      </c>
      <c r="H15261" s="7">
        <v>922523</v>
      </c>
      <c r="I15261" s="8">
        <v>23063075</v>
      </c>
    </row>
    <row r="15262" spans="1:9" x14ac:dyDescent="0.3">
      <c r="A15262">
        <v>1185732</v>
      </c>
      <c r="B15262" t="s">
        <v>330</v>
      </c>
      <c r="C15262">
        <v>1</v>
      </c>
      <c r="D15262" t="s">
        <v>141</v>
      </c>
      <c r="E15262">
        <v>2</v>
      </c>
      <c r="F15262" s="5">
        <v>44843</v>
      </c>
      <c r="G15262" s="5">
        <v>44844</v>
      </c>
      <c r="H15262" s="7">
        <v>920896</v>
      </c>
      <c r="I15262" s="8">
        <v>23022400</v>
      </c>
    </row>
    <row r="15263" spans="1:9" x14ac:dyDescent="0.3">
      <c r="A15263">
        <v>1185732</v>
      </c>
      <c r="B15263" t="s">
        <v>331</v>
      </c>
      <c r="C15263">
        <v>1</v>
      </c>
      <c r="D15263" t="s">
        <v>141</v>
      </c>
      <c r="E15263">
        <v>3</v>
      </c>
      <c r="F15263" s="5">
        <v>44850</v>
      </c>
      <c r="G15263" s="5">
        <v>44848</v>
      </c>
      <c r="H15263" s="7">
        <v>978636</v>
      </c>
      <c r="I15263" s="8">
        <v>24465900</v>
      </c>
    </row>
    <row r="15264" spans="1:9" x14ac:dyDescent="0.3">
      <c r="A15264">
        <v>1185732</v>
      </c>
      <c r="B15264" t="s">
        <v>332</v>
      </c>
      <c r="C15264">
        <v>1</v>
      </c>
      <c r="D15264" t="s">
        <v>141</v>
      </c>
      <c r="E15264">
        <v>2</v>
      </c>
      <c r="F15264" s="5">
        <v>44854</v>
      </c>
      <c r="G15264" s="5">
        <v>44856</v>
      </c>
      <c r="H15264" s="7">
        <v>974361</v>
      </c>
      <c r="I15264" s="8">
        <v>24359025</v>
      </c>
    </row>
    <row r="15265" spans="1:9" x14ac:dyDescent="0.3">
      <c r="A15265">
        <v>1185732</v>
      </c>
      <c r="B15265" t="s">
        <v>333</v>
      </c>
      <c r="C15265">
        <v>1</v>
      </c>
      <c r="D15265" t="s">
        <v>141</v>
      </c>
      <c r="E15265">
        <v>4</v>
      </c>
      <c r="F15265" s="5">
        <v>44864</v>
      </c>
      <c r="G15265" s="5">
        <v>44863</v>
      </c>
      <c r="H15265" s="7">
        <v>946280</v>
      </c>
      <c r="I15265" s="8">
        <v>23657000</v>
      </c>
    </row>
    <row r="15266" spans="1:9" x14ac:dyDescent="0.3">
      <c r="A15266">
        <v>1185732</v>
      </c>
      <c r="B15266" t="s">
        <v>334</v>
      </c>
      <c r="C15266">
        <v>1</v>
      </c>
      <c r="D15266" t="s">
        <v>141</v>
      </c>
      <c r="E15266">
        <v>2</v>
      </c>
      <c r="F15266" s="5">
        <v>44872</v>
      </c>
      <c r="G15266" s="5">
        <v>44871</v>
      </c>
      <c r="H15266" s="7">
        <v>963604</v>
      </c>
      <c r="I15266" s="8">
        <v>24090100</v>
      </c>
    </row>
    <row r="15267" spans="1:9" x14ac:dyDescent="0.3">
      <c r="A15267">
        <v>1197831</v>
      </c>
      <c r="B15267" t="s">
        <v>335</v>
      </c>
      <c r="C15267">
        <v>1</v>
      </c>
      <c r="D15267" t="s">
        <v>141</v>
      </c>
      <c r="E15267">
        <v>1</v>
      </c>
      <c r="F15267" s="5">
        <v>44879</v>
      </c>
      <c r="G15267" s="5">
        <v>44880</v>
      </c>
      <c r="H15267" s="7">
        <v>976033</v>
      </c>
      <c r="I15267" s="8">
        <v>24400825</v>
      </c>
    </row>
    <row r="15268" spans="1:9" x14ac:dyDescent="0.3">
      <c r="A15268">
        <v>1185732</v>
      </c>
      <c r="B15268" t="s">
        <v>336</v>
      </c>
      <c r="C15268">
        <v>1</v>
      </c>
      <c r="D15268" t="s">
        <v>141</v>
      </c>
      <c r="E15268">
        <v>4</v>
      </c>
      <c r="F15268" s="5">
        <v>44888</v>
      </c>
      <c r="G15268" s="5">
        <v>44887</v>
      </c>
      <c r="H15268" s="7">
        <v>971003</v>
      </c>
      <c r="I15268" s="8">
        <v>24275075</v>
      </c>
    </row>
    <row r="15269" spans="1:9" x14ac:dyDescent="0.3">
      <c r="A15269">
        <v>1185732</v>
      </c>
      <c r="B15269" t="s">
        <v>337</v>
      </c>
      <c r="C15269">
        <v>1</v>
      </c>
      <c r="D15269" t="s">
        <v>141</v>
      </c>
      <c r="E15269">
        <v>3</v>
      </c>
      <c r="F15269" s="5">
        <v>44895</v>
      </c>
      <c r="G15269" s="5">
        <v>44893</v>
      </c>
      <c r="H15269" s="7">
        <v>1043202</v>
      </c>
      <c r="I15269" s="8">
        <v>26080050</v>
      </c>
    </row>
    <row r="15270" spans="1:9" x14ac:dyDescent="0.3">
      <c r="A15270">
        <v>1197831</v>
      </c>
      <c r="B15270" t="s">
        <v>338</v>
      </c>
      <c r="C15270">
        <v>1</v>
      </c>
      <c r="D15270" t="s">
        <v>141</v>
      </c>
      <c r="E15270">
        <v>4</v>
      </c>
      <c r="F15270" s="5">
        <v>44900</v>
      </c>
      <c r="G15270" s="5">
        <v>44901</v>
      </c>
      <c r="H15270" s="7">
        <v>1115923</v>
      </c>
      <c r="I15270" s="8">
        <v>27898075</v>
      </c>
    </row>
    <row r="15271" spans="1:9" x14ac:dyDescent="0.3">
      <c r="A15271">
        <v>1128299</v>
      </c>
      <c r="B15271" t="s">
        <v>339</v>
      </c>
      <c r="C15271">
        <v>1</v>
      </c>
      <c r="D15271" t="s">
        <v>141</v>
      </c>
      <c r="E15271">
        <v>3</v>
      </c>
      <c r="F15271" s="5">
        <v>44907</v>
      </c>
      <c r="G15271" s="5">
        <v>44906</v>
      </c>
      <c r="H15271" s="7">
        <v>927620</v>
      </c>
      <c r="I15271" s="8">
        <v>23190500</v>
      </c>
    </row>
    <row r="15272" spans="1:9" x14ac:dyDescent="0.3">
      <c r="A15272">
        <v>1185732</v>
      </c>
      <c r="B15272" t="s">
        <v>340</v>
      </c>
      <c r="C15272">
        <v>1</v>
      </c>
      <c r="D15272" t="s">
        <v>141</v>
      </c>
      <c r="E15272">
        <v>2</v>
      </c>
      <c r="F15272" s="5">
        <v>44910</v>
      </c>
      <c r="G15272" s="5">
        <v>44911</v>
      </c>
      <c r="H15272" s="7">
        <v>1007997</v>
      </c>
      <c r="I15272" s="8">
        <v>25199925</v>
      </c>
    </row>
    <row r="15273" spans="1:9" x14ac:dyDescent="0.3">
      <c r="A15273">
        <v>1185732</v>
      </c>
      <c r="B15273" t="s">
        <v>341</v>
      </c>
      <c r="C15273">
        <v>1</v>
      </c>
      <c r="D15273" t="s">
        <v>141</v>
      </c>
      <c r="E15273">
        <v>3</v>
      </c>
      <c r="F15273" s="5">
        <v>44921</v>
      </c>
      <c r="G15273" s="5">
        <v>44921</v>
      </c>
      <c r="H15273" s="7">
        <v>1082336</v>
      </c>
      <c r="I15273" s="8">
        <v>27058400</v>
      </c>
    </row>
    <row r="15274" spans="1:9" x14ac:dyDescent="0.3">
      <c r="A15274">
        <v>1185732</v>
      </c>
      <c r="B15274" t="s">
        <v>342</v>
      </c>
      <c r="C15274">
        <v>1</v>
      </c>
      <c r="D15274" t="s">
        <v>141</v>
      </c>
      <c r="E15274">
        <v>2</v>
      </c>
      <c r="F15274" s="5">
        <v>44926</v>
      </c>
      <c r="G15274" s="5">
        <v>44926</v>
      </c>
      <c r="H15274" s="7">
        <v>1398344</v>
      </c>
      <c r="I15274" s="8">
        <v>34958600</v>
      </c>
    </row>
    <row r="15275" spans="1:9" x14ac:dyDescent="0.3">
      <c r="A15275">
        <v>1197831</v>
      </c>
      <c r="B15275" t="s">
        <v>343</v>
      </c>
      <c r="C15275">
        <v>1</v>
      </c>
      <c r="D15275" t="s">
        <v>141</v>
      </c>
      <c r="E15275">
        <v>1</v>
      </c>
      <c r="F15275" s="5">
        <v>44935</v>
      </c>
      <c r="G15275" s="5">
        <v>44935</v>
      </c>
      <c r="H15275" s="7">
        <v>1016235</v>
      </c>
      <c r="I15275" s="8">
        <v>25405875</v>
      </c>
    </row>
    <row r="15276" spans="1:9" x14ac:dyDescent="0.3">
      <c r="A15276">
        <v>1197831</v>
      </c>
      <c r="B15276" t="s">
        <v>344</v>
      </c>
      <c r="C15276">
        <v>1</v>
      </c>
      <c r="D15276" t="s">
        <v>141</v>
      </c>
      <c r="E15276">
        <v>4</v>
      </c>
      <c r="F15276" s="5">
        <v>44942</v>
      </c>
      <c r="G15276" s="5">
        <v>44943</v>
      </c>
      <c r="H15276" s="7">
        <v>785564</v>
      </c>
      <c r="I15276" s="8">
        <v>19639100</v>
      </c>
    </row>
    <row r="15277" spans="1:9" x14ac:dyDescent="0.3">
      <c r="A15277">
        <v>1197831</v>
      </c>
      <c r="B15277" t="s">
        <v>345</v>
      </c>
      <c r="C15277">
        <v>1</v>
      </c>
      <c r="D15277" t="s">
        <v>141</v>
      </c>
      <c r="E15277">
        <v>3</v>
      </c>
      <c r="F15277" s="5">
        <v>44951</v>
      </c>
      <c r="G15277" s="5">
        <v>44949</v>
      </c>
      <c r="H15277" s="7">
        <v>869615</v>
      </c>
      <c r="I15277" s="8">
        <v>21740375</v>
      </c>
    </row>
    <row r="15278" spans="1:9" x14ac:dyDescent="0.3">
      <c r="A15278">
        <v>1128299</v>
      </c>
      <c r="B15278" t="s">
        <v>346</v>
      </c>
      <c r="C15278">
        <v>1</v>
      </c>
      <c r="D15278" t="s">
        <v>141</v>
      </c>
      <c r="E15278">
        <v>2</v>
      </c>
      <c r="F15278" s="5">
        <v>44958</v>
      </c>
      <c r="G15278" s="5">
        <v>44957</v>
      </c>
      <c r="H15278" s="7">
        <v>882076</v>
      </c>
      <c r="I15278" s="8">
        <v>22051900</v>
      </c>
    </row>
    <row r="15279" spans="1:9" x14ac:dyDescent="0.3">
      <c r="A15279">
        <v>1185732</v>
      </c>
      <c r="B15279" t="s">
        <v>347</v>
      </c>
      <c r="C15279">
        <v>1</v>
      </c>
      <c r="D15279" t="s">
        <v>141</v>
      </c>
      <c r="E15279">
        <v>3</v>
      </c>
      <c r="F15279" s="5">
        <v>44962</v>
      </c>
      <c r="G15279" s="5">
        <v>44960</v>
      </c>
      <c r="H15279" s="7">
        <v>913044</v>
      </c>
      <c r="I15279" s="8">
        <v>22826100</v>
      </c>
    </row>
    <row r="15280" spans="1:9" x14ac:dyDescent="0.3">
      <c r="A15280">
        <v>1185732</v>
      </c>
      <c r="B15280" t="s">
        <v>348</v>
      </c>
      <c r="C15280">
        <v>1</v>
      </c>
      <c r="D15280" t="s">
        <v>141</v>
      </c>
      <c r="E15280">
        <v>3</v>
      </c>
      <c r="F15280" s="5">
        <v>44970</v>
      </c>
      <c r="G15280" s="5">
        <v>44968</v>
      </c>
      <c r="H15280" s="7">
        <v>913098</v>
      </c>
      <c r="I15280" s="8">
        <v>22827450</v>
      </c>
    </row>
    <row r="15281" spans="1:9" x14ac:dyDescent="0.3">
      <c r="A15281">
        <v>1128299</v>
      </c>
      <c r="B15281" t="s">
        <v>349</v>
      </c>
      <c r="C15281">
        <v>1</v>
      </c>
      <c r="D15281" t="s">
        <v>141</v>
      </c>
      <c r="E15281">
        <v>4</v>
      </c>
      <c r="F15281" s="5">
        <v>44974</v>
      </c>
      <c r="G15281" s="5">
        <v>44975</v>
      </c>
      <c r="H15281" s="7">
        <v>971344</v>
      </c>
      <c r="I15281" s="8">
        <v>24283600</v>
      </c>
    </row>
    <row r="15282" spans="1:9" x14ac:dyDescent="0.3">
      <c r="A15282">
        <v>1128299</v>
      </c>
      <c r="B15282" t="s">
        <v>350</v>
      </c>
      <c r="C15282">
        <v>1</v>
      </c>
      <c r="D15282" t="s">
        <v>141</v>
      </c>
      <c r="E15282">
        <v>1</v>
      </c>
      <c r="F15282" s="5">
        <v>44982</v>
      </c>
      <c r="G15282" s="5">
        <v>44982</v>
      </c>
      <c r="H15282" s="7">
        <v>916376</v>
      </c>
      <c r="I15282" s="8">
        <v>22909400</v>
      </c>
    </row>
    <row r="15283" spans="1:9" x14ac:dyDescent="0.3">
      <c r="A15283">
        <v>1185732</v>
      </c>
      <c r="B15283" t="s">
        <v>351</v>
      </c>
      <c r="C15283">
        <v>1</v>
      </c>
      <c r="D15283" t="s">
        <v>141</v>
      </c>
      <c r="E15283">
        <v>2</v>
      </c>
      <c r="F15283" s="5">
        <v>44991</v>
      </c>
      <c r="G15283" s="5">
        <v>44992</v>
      </c>
      <c r="H15283" s="7">
        <v>937949</v>
      </c>
      <c r="I15283" s="8">
        <v>23448725</v>
      </c>
    </row>
    <row r="15284" spans="1:9" x14ac:dyDescent="0.3">
      <c r="A15284">
        <v>1128299</v>
      </c>
      <c r="B15284" t="s">
        <v>352</v>
      </c>
      <c r="C15284">
        <v>1</v>
      </c>
      <c r="D15284" t="s">
        <v>141</v>
      </c>
      <c r="E15284">
        <v>1</v>
      </c>
      <c r="F15284" s="5">
        <v>45002</v>
      </c>
      <c r="G15284" s="5">
        <v>45000</v>
      </c>
      <c r="H15284" s="7">
        <v>944995</v>
      </c>
      <c r="I15284" s="8">
        <v>23624875</v>
      </c>
    </row>
    <row r="15285" spans="1:9" x14ac:dyDescent="0.3">
      <c r="A15285">
        <v>1185732</v>
      </c>
      <c r="B15285" t="s">
        <v>353</v>
      </c>
      <c r="C15285">
        <v>1</v>
      </c>
      <c r="D15285" t="s">
        <v>141</v>
      </c>
      <c r="E15285">
        <v>3</v>
      </c>
      <c r="F15285" s="5">
        <v>45003</v>
      </c>
      <c r="G15285" s="5">
        <v>45005</v>
      </c>
      <c r="H15285" s="7">
        <v>972291</v>
      </c>
      <c r="I15285" s="8">
        <v>24307275</v>
      </c>
    </row>
    <row r="15286" spans="1:9" x14ac:dyDescent="0.3">
      <c r="A15286">
        <v>1128299</v>
      </c>
      <c r="B15286" t="s">
        <v>354</v>
      </c>
      <c r="C15286">
        <v>1</v>
      </c>
      <c r="D15286" t="s">
        <v>141</v>
      </c>
      <c r="E15286">
        <v>2</v>
      </c>
      <c r="F15286" s="5">
        <v>45009</v>
      </c>
      <c r="G15286" s="5">
        <v>45011</v>
      </c>
      <c r="H15286" s="7">
        <v>1057241</v>
      </c>
      <c r="I15286" s="8">
        <v>26431025</v>
      </c>
    </row>
    <row r="15287" spans="1:9" x14ac:dyDescent="0.3">
      <c r="A15287">
        <v>1128299</v>
      </c>
      <c r="B15287" t="s">
        <v>355</v>
      </c>
      <c r="C15287">
        <v>1</v>
      </c>
      <c r="D15287" t="s">
        <v>141</v>
      </c>
      <c r="E15287">
        <v>2</v>
      </c>
      <c r="F15287" s="5">
        <v>45017</v>
      </c>
      <c r="G15287" s="5">
        <v>45017</v>
      </c>
      <c r="H15287" s="7">
        <v>1052504</v>
      </c>
      <c r="I15287" s="8">
        <v>26312600</v>
      </c>
    </row>
    <row r="15288" spans="1:9" x14ac:dyDescent="0.3">
      <c r="A15288">
        <v>1128299</v>
      </c>
      <c r="B15288" t="s">
        <v>356</v>
      </c>
      <c r="C15288">
        <v>1</v>
      </c>
      <c r="D15288" t="s">
        <v>141</v>
      </c>
      <c r="E15288">
        <v>4</v>
      </c>
      <c r="F15288" s="5">
        <v>45026</v>
      </c>
      <c r="G15288" s="5">
        <v>45027</v>
      </c>
      <c r="H15288" s="7">
        <v>989176</v>
      </c>
      <c r="I15288" s="8">
        <v>24729400</v>
      </c>
    </row>
    <row r="15289" spans="1:9" x14ac:dyDescent="0.3">
      <c r="A15289">
        <v>1197831</v>
      </c>
      <c r="B15289" t="s">
        <v>357</v>
      </c>
      <c r="C15289">
        <v>1</v>
      </c>
      <c r="D15289" t="s">
        <v>141</v>
      </c>
      <c r="E15289">
        <v>3</v>
      </c>
      <c r="F15289" s="5">
        <v>45030</v>
      </c>
      <c r="G15289" s="5">
        <v>45031</v>
      </c>
      <c r="H15289" s="7">
        <v>1107573</v>
      </c>
      <c r="I15289" s="8">
        <v>27689325</v>
      </c>
    </row>
    <row r="15290" spans="1:9" x14ac:dyDescent="0.3">
      <c r="A15290">
        <v>1128299</v>
      </c>
      <c r="B15290" t="s">
        <v>358</v>
      </c>
      <c r="C15290">
        <v>1</v>
      </c>
      <c r="D15290" t="s">
        <v>141</v>
      </c>
      <c r="E15290">
        <v>1</v>
      </c>
      <c r="F15290" s="5">
        <v>45041</v>
      </c>
      <c r="G15290" s="5">
        <v>45040</v>
      </c>
      <c r="H15290" s="7">
        <v>1073530</v>
      </c>
      <c r="I15290" s="8">
        <v>26838250</v>
      </c>
    </row>
    <row r="15291" spans="1:9" x14ac:dyDescent="0.3">
      <c r="A15291">
        <v>1185732</v>
      </c>
      <c r="B15291" t="s">
        <v>359</v>
      </c>
      <c r="C15291">
        <v>1</v>
      </c>
      <c r="D15291" t="s">
        <v>141</v>
      </c>
      <c r="E15291">
        <v>2</v>
      </c>
      <c r="F15291" s="5">
        <v>45046</v>
      </c>
      <c r="G15291" s="5">
        <v>45045</v>
      </c>
      <c r="H15291" s="7">
        <v>1009388</v>
      </c>
      <c r="I15291" s="8">
        <v>25234700</v>
      </c>
    </row>
    <row r="15292" spans="1:9" x14ac:dyDescent="0.3">
      <c r="A15292">
        <v>1197831</v>
      </c>
      <c r="B15292" t="s">
        <v>360</v>
      </c>
      <c r="C15292">
        <v>1</v>
      </c>
      <c r="D15292" t="s">
        <v>141</v>
      </c>
      <c r="E15292">
        <v>3</v>
      </c>
      <c r="F15292" s="5">
        <v>45053</v>
      </c>
      <c r="G15292" s="5">
        <v>45053</v>
      </c>
      <c r="H15292" s="7">
        <v>1009037</v>
      </c>
      <c r="I15292" s="8">
        <v>25225925</v>
      </c>
    </row>
    <row r="15293" spans="1:9" x14ac:dyDescent="0.3">
      <c r="A15293">
        <v>1185732</v>
      </c>
      <c r="B15293" t="s">
        <v>361</v>
      </c>
      <c r="C15293">
        <v>1</v>
      </c>
      <c r="D15293" t="s">
        <v>141</v>
      </c>
      <c r="E15293">
        <v>1</v>
      </c>
      <c r="F15293" s="5">
        <v>45058</v>
      </c>
      <c r="G15293" s="5">
        <v>45059</v>
      </c>
      <c r="H15293" s="7">
        <v>1068816</v>
      </c>
      <c r="I15293" s="8">
        <v>26720400</v>
      </c>
    </row>
    <row r="15294" spans="1:9" x14ac:dyDescent="0.3">
      <c r="A15294">
        <v>1128299</v>
      </c>
      <c r="B15294" t="s">
        <v>174</v>
      </c>
      <c r="C15294">
        <v>1</v>
      </c>
      <c r="D15294" t="s">
        <v>142</v>
      </c>
      <c r="E15294">
        <v>4</v>
      </c>
      <c r="F15294" s="5">
        <v>43749</v>
      </c>
      <c r="G15294" s="5">
        <v>43749</v>
      </c>
      <c r="H15294" s="7">
        <v>4761486</v>
      </c>
      <c r="I15294" s="8">
        <v>119037150</v>
      </c>
    </row>
    <row r="15295" spans="1:9" x14ac:dyDescent="0.3">
      <c r="A15295">
        <v>1185732</v>
      </c>
      <c r="B15295" t="s">
        <v>175</v>
      </c>
      <c r="C15295">
        <v>1</v>
      </c>
      <c r="D15295" t="s">
        <v>142</v>
      </c>
      <c r="E15295">
        <v>4</v>
      </c>
      <c r="F15295" s="5">
        <v>43758</v>
      </c>
      <c r="G15295" s="5">
        <v>43756</v>
      </c>
      <c r="H15295" s="7">
        <v>4753085</v>
      </c>
      <c r="I15295" s="8">
        <v>118827125</v>
      </c>
    </row>
    <row r="15296" spans="1:9" x14ac:dyDescent="0.3">
      <c r="A15296">
        <v>1128299</v>
      </c>
      <c r="B15296" t="s">
        <v>176</v>
      </c>
      <c r="C15296">
        <v>1</v>
      </c>
      <c r="D15296" t="s">
        <v>142</v>
      </c>
      <c r="E15296">
        <v>4</v>
      </c>
      <c r="F15296" s="5">
        <v>43770</v>
      </c>
      <c r="G15296" s="5">
        <v>43768</v>
      </c>
      <c r="H15296" s="7">
        <v>4762779</v>
      </c>
      <c r="I15296" s="8">
        <v>119069475</v>
      </c>
    </row>
    <row r="15297" spans="1:9" x14ac:dyDescent="0.3">
      <c r="A15297">
        <v>1185732</v>
      </c>
      <c r="B15297" t="s">
        <v>177</v>
      </c>
      <c r="C15297">
        <v>1</v>
      </c>
      <c r="D15297" t="s">
        <v>142</v>
      </c>
      <c r="E15297">
        <v>1</v>
      </c>
      <c r="F15297" s="5">
        <v>43771</v>
      </c>
      <c r="G15297" s="5">
        <v>43771</v>
      </c>
      <c r="H15297" s="7">
        <v>4736656</v>
      </c>
      <c r="I15297" s="8">
        <v>118416400</v>
      </c>
    </row>
    <row r="15298" spans="1:9" x14ac:dyDescent="0.3">
      <c r="A15298">
        <v>1197831</v>
      </c>
      <c r="B15298" t="s">
        <v>178</v>
      </c>
      <c r="C15298">
        <v>1</v>
      </c>
      <c r="D15298" t="s">
        <v>142</v>
      </c>
      <c r="E15298">
        <v>1</v>
      </c>
      <c r="F15298" s="5">
        <v>43779</v>
      </c>
      <c r="G15298" s="5">
        <v>43779</v>
      </c>
      <c r="H15298" s="7">
        <v>4732206</v>
      </c>
      <c r="I15298" s="8">
        <v>118305150</v>
      </c>
    </row>
    <row r="15299" spans="1:9" x14ac:dyDescent="0.3">
      <c r="A15299">
        <v>1185732</v>
      </c>
      <c r="B15299" t="s">
        <v>179</v>
      </c>
      <c r="C15299">
        <v>1</v>
      </c>
      <c r="D15299" t="s">
        <v>142</v>
      </c>
      <c r="E15299">
        <v>2</v>
      </c>
      <c r="F15299" s="5">
        <v>43784</v>
      </c>
      <c r="G15299" s="5">
        <v>43784</v>
      </c>
      <c r="H15299" s="7">
        <v>4594262</v>
      </c>
      <c r="I15299" s="8">
        <v>114856550</v>
      </c>
    </row>
    <row r="15300" spans="1:9" x14ac:dyDescent="0.3">
      <c r="A15300">
        <v>1197831</v>
      </c>
      <c r="B15300" t="s">
        <v>180</v>
      </c>
      <c r="C15300">
        <v>1</v>
      </c>
      <c r="D15300" t="s">
        <v>142</v>
      </c>
      <c r="E15300">
        <v>4</v>
      </c>
      <c r="F15300" s="5">
        <v>43794</v>
      </c>
      <c r="G15300" s="5">
        <v>43793</v>
      </c>
      <c r="H15300" s="7">
        <v>4733356</v>
      </c>
      <c r="I15300" s="8">
        <v>118333900</v>
      </c>
    </row>
    <row r="15301" spans="1:9" x14ac:dyDescent="0.3">
      <c r="A15301">
        <v>1185732</v>
      </c>
      <c r="B15301" t="s">
        <v>181</v>
      </c>
      <c r="C15301">
        <v>1</v>
      </c>
      <c r="D15301" t="s">
        <v>142</v>
      </c>
      <c r="E15301">
        <v>3</v>
      </c>
      <c r="F15301" s="5">
        <v>43801</v>
      </c>
      <c r="G15301" s="5">
        <v>43800</v>
      </c>
      <c r="H15301" s="7">
        <v>4808781</v>
      </c>
      <c r="I15301" s="8">
        <v>120219525</v>
      </c>
    </row>
    <row r="15302" spans="1:9" x14ac:dyDescent="0.3">
      <c r="A15302">
        <v>1185732</v>
      </c>
      <c r="B15302" t="s">
        <v>182</v>
      </c>
      <c r="C15302">
        <v>1</v>
      </c>
      <c r="D15302" t="s">
        <v>142</v>
      </c>
      <c r="E15302">
        <v>4</v>
      </c>
      <c r="F15302" s="5">
        <v>43809</v>
      </c>
      <c r="G15302" s="5">
        <v>43808</v>
      </c>
      <c r="H15302" s="7">
        <v>5847992</v>
      </c>
      <c r="I15302" s="8">
        <v>146199800</v>
      </c>
    </row>
    <row r="15303" spans="1:9" x14ac:dyDescent="0.3">
      <c r="A15303">
        <v>1185732</v>
      </c>
      <c r="B15303" t="s">
        <v>183</v>
      </c>
      <c r="C15303">
        <v>1</v>
      </c>
      <c r="D15303" t="s">
        <v>142</v>
      </c>
      <c r="E15303">
        <v>2</v>
      </c>
      <c r="F15303" s="5">
        <v>43819</v>
      </c>
      <c r="G15303" s="5">
        <v>43817</v>
      </c>
      <c r="H15303" s="7">
        <v>4660052</v>
      </c>
      <c r="I15303" s="8">
        <v>116501300</v>
      </c>
    </row>
    <row r="15304" spans="1:9" x14ac:dyDescent="0.3">
      <c r="A15304">
        <v>1185732</v>
      </c>
      <c r="B15304" t="s">
        <v>184</v>
      </c>
      <c r="C15304">
        <v>1</v>
      </c>
      <c r="D15304" t="s">
        <v>142</v>
      </c>
      <c r="E15304">
        <v>3</v>
      </c>
      <c r="F15304" s="5">
        <v>43820</v>
      </c>
      <c r="G15304" s="5">
        <v>43819</v>
      </c>
      <c r="H15304" s="7">
        <v>4940386</v>
      </c>
      <c r="I15304" s="8">
        <v>123509650</v>
      </c>
    </row>
    <row r="15305" spans="1:9" x14ac:dyDescent="0.3">
      <c r="A15305">
        <v>1185732</v>
      </c>
      <c r="B15305" t="s">
        <v>185</v>
      </c>
      <c r="C15305">
        <v>1</v>
      </c>
      <c r="D15305" t="s">
        <v>142</v>
      </c>
      <c r="E15305">
        <v>1</v>
      </c>
      <c r="F15305" s="5">
        <v>43828</v>
      </c>
      <c r="G15305" s="5">
        <v>43830</v>
      </c>
      <c r="H15305" s="7">
        <v>5641958</v>
      </c>
      <c r="I15305" s="8">
        <v>141048950</v>
      </c>
    </row>
    <row r="15306" spans="1:9" x14ac:dyDescent="0.3">
      <c r="A15306">
        <v>1185732</v>
      </c>
      <c r="B15306" t="s">
        <v>186</v>
      </c>
      <c r="C15306">
        <v>1</v>
      </c>
      <c r="D15306" t="s">
        <v>142</v>
      </c>
      <c r="E15306">
        <v>3</v>
      </c>
      <c r="F15306" s="5">
        <v>43838</v>
      </c>
      <c r="G15306" s="5">
        <v>43836</v>
      </c>
      <c r="H15306" s="7">
        <v>6109389</v>
      </c>
      <c r="I15306" s="8">
        <v>152734725</v>
      </c>
    </row>
    <row r="15307" spans="1:9" x14ac:dyDescent="0.3">
      <c r="A15307">
        <v>1197831</v>
      </c>
      <c r="B15307" t="s">
        <v>187</v>
      </c>
      <c r="C15307">
        <v>1</v>
      </c>
      <c r="D15307" t="s">
        <v>142</v>
      </c>
      <c r="E15307">
        <v>4</v>
      </c>
      <c r="F15307" s="5">
        <v>43842</v>
      </c>
      <c r="G15307" s="5">
        <v>43840</v>
      </c>
      <c r="H15307" s="7">
        <v>5140599</v>
      </c>
      <c r="I15307" s="8">
        <v>128514975</v>
      </c>
    </row>
    <row r="15308" spans="1:9" x14ac:dyDescent="0.3">
      <c r="A15308">
        <v>1197831</v>
      </c>
      <c r="B15308" t="s">
        <v>188</v>
      </c>
      <c r="C15308">
        <v>1</v>
      </c>
      <c r="D15308" t="s">
        <v>142</v>
      </c>
      <c r="E15308">
        <v>4</v>
      </c>
      <c r="F15308" s="5">
        <v>43845</v>
      </c>
      <c r="G15308" s="5">
        <v>43847</v>
      </c>
      <c r="H15308" s="7">
        <v>4185106</v>
      </c>
      <c r="I15308" s="8">
        <v>104627650</v>
      </c>
    </row>
    <row r="15309" spans="1:9" x14ac:dyDescent="0.3">
      <c r="A15309">
        <v>1185732</v>
      </c>
      <c r="B15309" t="s">
        <v>189</v>
      </c>
      <c r="C15309">
        <v>1</v>
      </c>
      <c r="D15309" t="s">
        <v>142</v>
      </c>
      <c r="E15309">
        <v>4</v>
      </c>
      <c r="F15309" s="5">
        <v>43855</v>
      </c>
      <c r="G15309" s="5">
        <v>43856</v>
      </c>
      <c r="H15309" s="7">
        <v>4261184</v>
      </c>
      <c r="I15309" s="8">
        <v>106529600</v>
      </c>
    </row>
    <row r="15310" spans="1:9" x14ac:dyDescent="0.3">
      <c r="A15310">
        <v>1197831</v>
      </c>
      <c r="B15310" t="s">
        <v>190</v>
      </c>
      <c r="C15310">
        <v>1</v>
      </c>
      <c r="D15310" t="s">
        <v>142</v>
      </c>
      <c r="E15310">
        <v>2</v>
      </c>
      <c r="F15310" s="5">
        <v>43866</v>
      </c>
      <c r="G15310" s="5">
        <v>43864</v>
      </c>
      <c r="H15310" s="7">
        <v>4222451</v>
      </c>
      <c r="I15310" s="8">
        <v>105561275</v>
      </c>
    </row>
    <row r="15311" spans="1:9" x14ac:dyDescent="0.3">
      <c r="A15311">
        <v>1197831</v>
      </c>
      <c r="B15311" t="s">
        <v>191</v>
      </c>
      <c r="C15311">
        <v>1</v>
      </c>
      <c r="D15311" t="s">
        <v>142</v>
      </c>
      <c r="E15311">
        <v>2</v>
      </c>
      <c r="F15311" s="5">
        <v>43866</v>
      </c>
      <c r="G15311" s="5">
        <v>43868</v>
      </c>
      <c r="H15311" s="7">
        <v>4429478</v>
      </c>
      <c r="I15311" s="8">
        <v>110736950</v>
      </c>
    </row>
    <row r="15312" spans="1:9" x14ac:dyDescent="0.3">
      <c r="A15312">
        <v>1185732</v>
      </c>
      <c r="B15312" t="s">
        <v>192</v>
      </c>
      <c r="C15312">
        <v>1</v>
      </c>
      <c r="D15312" t="s">
        <v>142</v>
      </c>
      <c r="E15312">
        <v>2</v>
      </c>
      <c r="F15312" s="5">
        <v>43881</v>
      </c>
      <c r="G15312" s="5">
        <v>43879</v>
      </c>
      <c r="H15312" s="7">
        <v>4367252</v>
      </c>
      <c r="I15312" s="8">
        <v>109181300</v>
      </c>
    </row>
    <row r="15313" spans="1:9" x14ac:dyDescent="0.3">
      <c r="A15313">
        <v>1128299</v>
      </c>
      <c r="B15313" t="s">
        <v>193</v>
      </c>
      <c r="C15313">
        <v>1</v>
      </c>
      <c r="D15313" t="s">
        <v>142</v>
      </c>
      <c r="E15313">
        <v>2</v>
      </c>
      <c r="F15313" s="5">
        <v>43882</v>
      </c>
      <c r="G15313" s="5">
        <v>43882</v>
      </c>
      <c r="H15313" s="7">
        <v>4399469</v>
      </c>
      <c r="I15313" s="8">
        <v>109986725</v>
      </c>
    </row>
    <row r="15314" spans="1:9" x14ac:dyDescent="0.3">
      <c r="A15314">
        <v>1197831</v>
      </c>
      <c r="B15314" t="s">
        <v>194</v>
      </c>
      <c r="C15314">
        <v>1</v>
      </c>
      <c r="D15314" t="s">
        <v>142</v>
      </c>
      <c r="E15314">
        <v>1</v>
      </c>
      <c r="F15314" s="5">
        <v>43893</v>
      </c>
      <c r="G15314" s="5">
        <v>43893</v>
      </c>
      <c r="H15314" s="7">
        <v>4299544</v>
      </c>
      <c r="I15314" s="8">
        <v>107488600</v>
      </c>
    </row>
    <row r="15315" spans="1:9" x14ac:dyDescent="0.3">
      <c r="A15315">
        <v>1185732</v>
      </c>
      <c r="B15315" t="s">
        <v>195</v>
      </c>
      <c r="C15315">
        <v>1</v>
      </c>
      <c r="D15315" t="s">
        <v>142</v>
      </c>
      <c r="E15315">
        <v>2</v>
      </c>
      <c r="F15315" s="5">
        <v>43898</v>
      </c>
      <c r="G15315" s="5">
        <v>43899</v>
      </c>
      <c r="H15315" s="7">
        <v>4306132</v>
      </c>
      <c r="I15315" s="8">
        <v>107653300</v>
      </c>
    </row>
    <row r="15316" spans="1:9" x14ac:dyDescent="0.3">
      <c r="A15316">
        <v>1185732</v>
      </c>
      <c r="B15316" t="s">
        <v>196</v>
      </c>
      <c r="C15316">
        <v>1</v>
      </c>
      <c r="D15316" t="s">
        <v>142</v>
      </c>
      <c r="E15316">
        <v>3</v>
      </c>
      <c r="F15316" s="5">
        <v>43903</v>
      </c>
      <c r="G15316" s="5">
        <v>43903</v>
      </c>
      <c r="H15316" s="7">
        <v>4444066</v>
      </c>
      <c r="I15316" s="8">
        <v>111101650</v>
      </c>
    </row>
    <row r="15317" spans="1:9" x14ac:dyDescent="0.3">
      <c r="A15317">
        <v>1197831</v>
      </c>
      <c r="B15317" t="s">
        <v>197</v>
      </c>
      <c r="C15317">
        <v>1</v>
      </c>
      <c r="D15317" t="s">
        <v>142</v>
      </c>
      <c r="E15317">
        <v>3</v>
      </c>
      <c r="F15317" s="5">
        <v>43913</v>
      </c>
      <c r="G15317" s="5">
        <v>43915</v>
      </c>
      <c r="H15317" s="7">
        <v>5166164</v>
      </c>
      <c r="I15317" s="8">
        <v>129154100</v>
      </c>
    </row>
    <row r="15318" spans="1:9" x14ac:dyDescent="0.3">
      <c r="A15318">
        <v>1185732</v>
      </c>
      <c r="B15318" t="s">
        <v>198</v>
      </c>
      <c r="C15318">
        <v>1</v>
      </c>
      <c r="D15318" t="s">
        <v>142</v>
      </c>
      <c r="E15318">
        <v>1</v>
      </c>
      <c r="F15318" s="5">
        <v>43919</v>
      </c>
      <c r="G15318" s="5">
        <v>43921</v>
      </c>
      <c r="H15318" s="7">
        <v>5804823</v>
      </c>
      <c r="I15318" s="8">
        <v>145120575</v>
      </c>
    </row>
    <row r="15319" spans="1:9" x14ac:dyDescent="0.3">
      <c r="A15319">
        <v>1185732</v>
      </c>
      <c r="B15319" t="s">
        <v>199</v>
      </c>
      <c r="C15319">
        <v>1</v>
      </c>
      <c r="D15319" t="s">
        <v>142</v>
      </c>
      <c r="E15319">
        <v>2</v>
      </c>
      <c r="F15319" s="5">
        <v>43929</v>
      </c>
      <c r="G15319" s="5">
        <v>43929</v>
      </c>
      <c r="H15319" s="7">
        <v>4788569</v>
      </c>
      <c r="I15319" s="8">
        <v>119714225</v>
      </c>
    </row>
    <row r="15320" spans="1:9" x14ac:dyDescent="0.3">
      <c r="A15320">
        <v>1185732</v>
      </c>
      <c r="B15320" t="s">
        <v>200</v>
      </c>
      <c r="C15320">
        <v>1</v>
      </c>
      <c r="D15320" t="s">
        <v>142</v>
      </c>
      <c r="E15320">
        <v>4</v>
      </c>
      <c r="F15320" s="5">
        <v>43934</v>
      </c>
      <c r="G15320" s="5">
        <v>43933</v>
      </c>
      <c r="H15320" s="7">
        <v>5084133</v>
      </c>
      <c r="I15320" s="8">
        <v>127103325</v>
      </c>
    </row>
    <row r="15321" spans="1:9" x14ac:dyDescent="0.3">
      <c r="A15321">
        <v>1185732</v>
      </c>
      <c r="B15321" t="s">
        <v>201</v>
      </c>
      <c r="C15321">
        <v>1</v>
      </c>
      <c r="D15321" t="s">
        <v>142</v>
      </c>
      <c r="E15321">
        <v>3</v>
      </c>
      <c r="F15321" s="5">
        <v>43942</v>
      </c>
      <c r="G15321" s="5">
        <v>43943</v>
      </c>
      <c r="H15321" s="7">
        <v>5410234</v>
      </c>
      <c r="I15321" s="8">
        <v>135255850</v>
      </c>
    </row>
    <row r="15322" spans="1:9" x14ac:dyDescent="0.3">
      <c r="A15322">
        <v>1185732</v>
      </c>
      <c r="B15322" t="s">
        <v>202</v>
      </c>
      <c r="C15322">
        <v>1</v>
      </c>
      <c r="D15322" t="s">
        <v>142</v>
      </c>
      <c r="E15322">
        <v>2</v>
      </c>
      <c r="F15322" s="5">
        <v>43947</v>
      </c>
      <c r="G15322" s="5">
        <v>43949</v>
      </c>
      <c r="H15322" s="7">
        <v>5131542</v>
      </c>
      <c r="I15322" s="8">
        <v>128288550</v>
      </c>
    </row>
    <row r="15323" spans="1:9" x14ac:dyDescent="0.3">
      <c r="A15323">
        <v>1189833</v>
      </c>
      <c r="B15323" t="s">
        <v>203</v>
      </c>
      <c r="C15323">
        <v>1</v>
      </c>
      <c r="D15323" t="s">
        <v>142</v>
      </c>
      <c r="E15323">
        <v>2</v>
      </c>
      <c r="F15323" s="5">
        <v>43955</v>
      </c>
      <c r="G15323" s="5">
        <v>43955</v>
      </c>
      <c r="H15323" s="7">
        <v>5344782</v>
      </c>
      <c r="I15323" s="8">
        <v>133619550</v>
      </c>
    </row>
    <row r="15324" spans="1:9" x14ac:dyDescent="0.3">
      <c r="A15324">
        <v>1197831</v>
      </c>
      <c r="B15324" t="s">
        <v>204</v>
      </c>
      <c r="C15324">
        <v>1</v>
      </c>
      <c r="D15324" t="s">
        <v>142</v>
      </c>
      <c r="E15324">
        <v>2</v>
      </c>
      <c r="F15324" s="5">
        <v>43960</v>
      </c>
      <c r="G15324" s="5">
        <v>43961</v>
      </c>
      <c r="H15324" s="7">
        <v>5736112</v>
      </c>
      <c r="I15324" s="8">
        <v>143402800</v>
      </c>
    </row>
    <row r="15325" spans="1:9" x14ac:dyDescent="0.3">
      <c r="A15325">
        <v>1197831</v>
      </c>
      <c r="B15325" t="s">
        <v>205</v>
      </c>
      <c r="C15325">
        <v>1</v>
      </c>
      <c r="D15325" t="s">
        <v>142</v>
      </c>
      <c r="E15325">
        <v>3</v>
      </c>
      <c r="F15325" s="5">
        <v>43971</v>
      </c>
      <c r="G15325" s="5">
        <v>43969</v>
      </c>
      <c r="H15325" s="7">
        <v>5978809</v>
      </c>
      <c r="I15325" s="8">
        <v>149470225</v>
      </c>
    </row>
    <row r="15326" spans="1:9" x14ac:dyDescent="0.3">
      <c r="A15326">
        <v>1185732</v>
      </c>
      <c r="B15326" t="s">
        <v>206</v>
      </c>
      <c r="C15326">
        <v>1</v>
      </c>
      <c r="D15326" t="s">
        <v>142</v>
      </c>
      <c r="E15326">
        <v>4</v>
      </c>
      <c r="F15326" s="5">
        <v>43973</v>
      </c>
      <c r="G15326" s="5">
        <v>43973</v>
      </c>
      <c r="H15326" s="7">
        <v>5855069</v>
      </c>
      <c r="I15326" s="8">
        <v>146376725</v>
      </c>
    </row>
    <row r="15327" spans="1:9" x14ac:dyDescent="0.3">
      <c r="A15327">
        <v>1185732</v>
      </c>
      <c r="B15327" t="s">
        <v>207</v>
      </c>
      <c r="C15327">
        <v>1</v>
      </c>
      <c r="D15327" t="s">
        <v>142</v>
      </c>
      <c r="E15327">
        <v>1</v>
      </c>
      <c r="F15327" s="5">
        <v>43984</v>
      </c>
      <c r="G15327" s="5">
        <v>43985</v>
      </c>
      <c r="H15327" s="7">
        <v>6619253</v>
      </c>
      <c r="I15327" s="8">
        <v>165481325</v>
      </c>
    </row>
    <row r="15328" spans="1:9" x14ac:dyDescent="0.3">
      <c r="A15328">
        <v>1185732</v>
      </c>
      <c r="B15328" t="s">
        <v>208</v>
      </c>
      <c r="C15328">
        <v>1</v>
      </c>
      <c r="D15328" t="s">
        <v>142</v>
      </c>
      <c r="E15328">
        <v>4</v>
      </c>
      <c r="F15328" s="5">
        <v>43988</v>
      </c>
      <c r="G15328" s="5">
        <v>43987</v>
      </c>
      <c r="H15328" s="7">
        <v>6356726</v>
      </c>
      <c r="I15328" s="8">
        <v>158918150</v>
      </c>
    </row>
    <row r="15329" spans="1:9" x14ac:dyDescent="0.3">
      <c r="A15329">
        <v>1185732</v>
      </c>
      <c r="B15329" t="s">
        <v>209</v>
      </c>
      <c r="C15329">
        <v>1</v>
      </c>
      <c r="D15329" t="s">
        <v>142</v>
      </c>
      <c r="E15329">
        <v>1</v>
      </c>
      <c r="F15329" s="5">
        <v>43995</v>
      </c>
      <c r="G15329" s="5">
        <v>43997</v>
      </c>
      <c r="H15329" s="7">
        <v>6393006</v>
      </c>
      <c r="I15329" s="8">
        <v>159825150</v>
      </c>
    </row>
    <row r="15330" spans="1:9" x14ac:dyDescent="0.3">
      <c r="A15330">
        <v>1185732</v>
      </c>
      <c r="B15330" t="s">
        <v>210</v>
      </c>
      <c r="C15330">
        <v>1</v>
      </c>
      <c r="D15330" t="s">
        <v>142</v>
      </c>
      <c r="E15330">
        <v>1</v>
      </c>
      <c r="F15330" s="5">
        <v>44007</v>
      </c>
      <c r="G15330" s="5">
        <v>44005</v>
      </c>
      <c r="H15330" s="7">
        <v>6029674</v>
      </c>
      <c r="I15330" s="8">
        <v>150741850</v>
      </c>
    </row>
    <row r="15331" spans="1:9" x14ac:dyDescent="0.3">
      <c r="A15331">
        <v>1189833</v>
      </c>
      <c r="B15331" t="s">
        <v>211</v>
      </c>
      <c r="C15331">
        <v>1</v>
      </c>
      <c r="D15331" t="s">
        <v>142</v>
      </c>
      <c r="E15331">
        <v>2</v>
      </c>
      <c r="F15331" s="5">
        <v>44010</v>
      </c>
      <c r="G15331" s="5">
        <v>44011</v>
      </c>
      <c r="H15331" s="7">
        <v>6415679</v>
      </c>
      <c r="I15331" s="8">
        <v>160391975</v>
      </c>
    </row>
    <row r="15332" spans="1:9" x14ac:dyDescent="0.3">
      <c r="A15332">
        <v>1185732</v>
      </c>
      <c r="B15332" t="s">
        <v>212</v>
      </c>
      <c r="C15332">
        <v>1</v>
      </c>
      <c r="D15332" t="s">
        <v>142</v>
      </c>
      <c r="E15332">
        <v>3</v>
      </c>
      <c r="F15332" s="5">
        <v>44020</v>
      </c>
      <c r="G15332" s="5">
        <v>44018</v>
      </c>
      <c r="H15332" s="7">
        <v>6089770</v>
      </c>
      <c r="I15332" s="8">
        <v>152244250</v>
      </c>
    </row>
    <row r="15333" spans="1:9" x14ac:dyDescent="0.3">
      <c r="A15333">
        <v>1185732</v>
      </c>
      <c r="B15333" t="s">
        <v>213</v>
      </c>
      <c r="C15333">
        <v>1</v>
      </c>
      <c r="D15333" t="s">
        <v>142</v>
      </c>
      <c r="E15333">
        <v>1</v>
      </c>
      <c r="F15333" s="5">
        <v>44023</v>
      </c>
      <c r="G15333" s="5">
        <v>44022</v>
      </c>
      <c r="H15333" s="7">
        <v>7390294</v>
      </c>
      <c r="I15333" s="8">
        <v>184757350</v>
      </c>
    </row>
    <row r="15334" spans="1:9" x14ac:dyDescent="0.3">
      <c r="A15334">
        <v>1128299</v>
      </c>
      <c r="B15334" t="s">
        <v>214</v>
      </c>
      <c r="C15334">
        <v>1</v>
      </c>
      <c r="D15334" t="s">
        <v>142</v>
      </c>
      <c r="E15334">
        <v>3</v>
      </c>
      <c r="F15334" s="5">
        <v>44031</v>
      </c>
      <c r="G15334" s="5">
        <v>44029</v>
      </c>
      <c r="H15334" s="7">
        <v>5844150</v>
      </c>
      <c r="I15334" s="8">
        <v>146103750</v>
      </c>
    </row>
    <row r="15335" spans="1:9" x14ac:dyDescent="0.3">
      <c r="A15335">
        <v>1185732</v>
      </c>
      <c r="B15335" t="s">
        <v>215</v>
      </c>
      <c r="C15335">
        <v>1</v>
      </c>
      <c r="D15335" t="s">
        <v>142</v>
      </c>
      <c r="E15335">
        <v>3</v>
      </c>
      <c r="F15335" s="5">
        <v>44037</v>
      </c>
      <c r="G15335" s="5">
        <v>44036</v>
      </c>
      <c r="H15335" s="7">
        <v>5855654</v>
      </c>
      <c r="I15335" s="8">
        <v>146391350</v>
      </c>
    </row>
    <row r="15336" spans="1:9" x14ac:dyDescent="0.3">
      <c r="A15336">
        <v>1128299</v>
      </c>
      <c r="B15336" t="s">
        <v>216</v>
      </c>
      <c r="C15336">
        <v>1</v>
      </c>
      <c r="D15336" t="s">
        <v>142</v>
      </c>
      <c r="E15336">
        <v>1</v>
      </c>
      <c r="F15336" s="5">
        <v>44047</v>
      </c>
      <c r="G15336" s="5">
        <v>44048</v>
      </c>
      <c r="H15336" s="7">
        <v>5882184</v>
      </c>
      <c r="I15336" s="8">
        <v>147054600</v>
      </c>
    </row>
    <row r="15337" spans="1:9" x14ac:dyDescent="0.3">
      <c r="A15337">
        <v>1128299</v>
      </c>
      <c r="B15337" t="s">
        <v>217</v>
      </c>
      <c r="C15337">
        <v>1</v>
      </c>
      <c r="D15337" t="s">
        <v>142</v>
      </c>
      <c r="E15337">
        <v>1</v>
      </c>
      <c r="F15337" s="5">
        <v>44057</v>
      </c>
      <c r="G15337" s="5">
        <v>44055</v>
      </c>
      <c r="H15337" s="7">
        <v>5770591</v>
      </c>
      <c r="I15337" s="8">
        <v>144264775</v>
      </c>
    </row>
    <row r="15338" spans="1:9" x14ac:dyDescent="0.3">
      <c r="A15338">
        <v>1197831</v>
      </c>
      <c r="B15338" t="s">
        <v>218</v>
      </c>
      <c r="C15338">
        <v>1</v>
      </c>
      <c r="D15338" t="s">
        <v>142</v>
      </c>
      <c r="E15338">
        <v>3</v>
      </c>
      <c r="F15338" s="5">
        <v>44059</v>
      </c>
      <c r="G15338" s="5">
        <v>44057</v>
      </c>
      <c r="H15338" s="7">
        <v>5662617</v>
      </c>
      <c r="I15338" s="8">
        <v>141565425</v>
      </c>
    </row>
    <row r="15339" spans="1:9" x14ac:dyDescent="0.3">
      <c r="A15339">
        <v>1128299</v>
      </c>
      <c r="B15339" t="s">
        <v>219</v>
      </c>
      <c r="C15339">
        <v>1</v>
      </c>
      <c r="D15339" t="s">
        <v>142</v>
      </c>
      <c r="E15339">
        <v>2</v>
      </c>
      <c r="F15339" s="5">
        <v>44067</v>
      </c>
      <c r="G15339" s="5">
        <v>44067</v>
      </c>
      <c r="H15339" s="7">
        <v>5684595</v>
      </c>
      <c r="I15339" s="8">
        <v>142114875</v>
      </c>
    </row>
    <row r="15340" spans="1:9" x14ac:dyDescent="0.3">
      <c r="A15340">
        <v>1185732</v>
      </c>
      <c r="B15340" t="s">
        <v>220</v>
      </c>
      <c r="C15340">
        <v>1</v>
      </c>
      <c r="D15340" t="s">
        <v>142</v>
      </c>
      <c r="E15340">
        <v>1</v>
      </c>
      <c r="F15340" s="5">
        <v>44071</v>
      </c>
      <c r="G15340" s="5">
        <v>44073</v>
      </c>
      <c r="H15340" s="7">
        <v>5570876</v>
      </c>
      <c r="I15340" s="8">
        <v>139271900</v>
      </c>
    </row>
    <row r="15341" spans="1:9" x14ac:dyDescent="0.3">
      <c r="A15341">
        <v>1128299</v>
      </c>
      <c r="B15341" t="s">
        <v>221</v>
      </c>
      <c r="C15341">
        <v>1</v>
      </c>
      <c r="D15341" t="s">
        <v>142</v>
      </c>
      <c r="E15341">
        <v>4</v>
      </c>
      <c r="F15341" s="5">
        <v>44078</v>
      </c>
      <c r="G15341" s="5">
        <v>44079</v>
      </c>
      <c r="H15341" s="7">
        <v>5467958</v>
      </c>
      <c r="I15341" s="8">
        <v>136698950</v>
      </c>
    </row>
    <row r="15342" spans="1:9" x14ac:dyDescent="0.3">
      <c r="A15342">
        <v>1197831</v>
      </c>
      <c r="B15342" t="s">
        <v>222</v>
      </c>
      <c r="C15342">
        <v>1</v>
      </c>
      <c r="D15342" t="s">
        <v>142</v>
      </c>
      <c r="E15342">
        <v>4</v>
      </c>
      <c r="F15342" s="5">
        <v>44087</v>
      </c>
      <c r="G15342" s="5">
        <v>44085</v>
      </c>
      <c r="H15342" s="7">
        <v>5688047</v>
      </c>
      <c r="I15342" s="8">
        <v>142201175</v>
      </c>
    </row>
    <row r="15343" spans="1:9" x14ac:dyDescent="0.3">
      <c r="A15343">
        <v>1185732</v>
      </c>
      <c r="B15343" t="s">
        <v>223</v>
      </c>
      <c r="C15343">
        <v>1</v>
      </c>
      <c r="D15343" t="s">
        <v>142</v>
      </c>
      <c r="E15343">
        <v>2</v>
      </c>
      <c r="F15343" s="5">
        <v>44093</v>
      </c>
      <c r="G15343" s="5">
        <v>44093</v>
      </c>
      <c r="H15343" s="7">
        <v>5170068</v>
      </c>
      <c r="I15343" s="8">
        <v>129251700</v>
      </c>
    </row>
    <row r="15344" spans="1:9" x14ac:dyDescent="0.3">
      <c r="A15344">
        <v>1128299</v>
      </c>
      <c r="B15344" t="s">
        <v>224</v>
      </c>
      <c r="C15344">
        <v>1</v>
      </c>
      <c r="D15344" t="s">
        <v>142</v>
      </c>
      <c r="E15344">
        <v>3</v>
      </c>
      <c r="F15344" s="5">
        <v>44098</v>
      </c>
      <c r="G15344" s="5">
        <v>44100</v>
      </c>
      <c r="H15344" s="7">
        <v>5144465</v>
      </c>
      <c r="I15344" s="8">
        <v>128611625</v>
      </c>
    </row>
    <row r="15345" spans="1:9" x14ac:dyDescent="0.3">
      <c r="A15345">
        <v>1185732</v>
      </c>
      <c r="B15345" t="s">
        <v>225</v>
      </c>
      <c r="C15345">
        <v>1</v>
      </c>
      <c r="D15345" t="s">
        <v>142</v>
      </c>
      <c r="E15345">
        <v>3</v>
      </c>
      <c r="F15345" s="5">
        <v>44108</v>
      </c>
      <c r="G15345" s="5">
        <v>44110</v>
      </c>
      <c r="H15345" s="7">
        <v>5112869</v>
      </c>
      <c r="I15345" s="8">
        <v>127821725</v>
      </c>
    </row>
    <row r="15346" spans="1:9" x14ac:dyDescent="0.3">
      <c r="A15346">
        <v>1185732</v>
      </c>
      <c r="B15346" t="s">
        <v>226</v>
      </c>
      <c r="C15346">
        <v>1</v>
      </c>
      <c r="D15346" t="s">
        <v>142</v>
      </c>
      <c r="E15346">
        <v>4</v>
      </c>
      <c r="F15346" s="5">
        <v>44114</v>
      </c>
      <c r="G15346" s="5">
        <v>44113</v>
      </c>
      <c r="H15346" s="7">
        <v>4833494</v>
      </c>
      <c r="I15346" s="8">
        <v>120837350</v>
      </c>
    </row>
    <row r="15347" spans="1:9" x14ac:dyDescent="0.3">
      <c r="A15347">
        <v>1189833</v>
      </c>
      <c r="B15347" t="s">
        <v>227</v>
      </c>
      <c r="C15347">
        <v>1</v>
      </c>
      <c r="D15347" t="s">
        <v>142</v>
      </c>
      <c r="E15347">
        <v>4</v>
      </c>
      <c r="F15347" s="5">
        <v>44124</v>
      </c>
      <c r="G15347" s="5">
        <v>44123</v>
      </c>
      <c r="H15347" s="7">
        <v>4925669</v>
      </c>
      <c r="I15347" s="8">
        <v>123141725</v>
      </c>
    </row>
    <row r="15348" spans="1:9" x14ac:dyDescent="0.3">
      <c r="A15348">
        <v>1185732</v>
      </c>
      <c r="B15348" t="s">
        <v>228</v>
      </c>
      <c r="C15348">
        <v>1</v>
      </c>
      <c r="D15348" t="s">
        <v>142</v>
      </c>
      <c r="E15348">
        <v>1</v>
      </c>
      <c r="F15348" s="5">
        <v>44126</v>
      </c>
      <c r="G15348" s="5">
        <v>44128</v>
      </c>
      <c r="H15348" s="7">
        <v>4834179</v>
      </c>
      <c r="I15348" s="8">
        <v>120854475</v>
      </c>
    </row>
    <row r="15349" spans="1:9" x14ac:dyDescent="0.3">
      <c r="A15349">
        <v>1197831</v>
      </c>
      <c r="B15349" t="s">
        <v>229</v>
      </c>
      <c r="C15349">
        <v>1</v>
      </c>
      <c r="D15349" t="s">
        <v>142</v>
      </c>
      <c r="E15349">
        <v>1</v>
      </c>
      <c r="F15349" s="5">
        <v>44137</v>
      </c>
      <c r="G15349" s="5">
        <v>44137</v>
      </c>
      <c r="H15349" s="7">
        <v>4829470</v>
      </c>
      <c r="I15349" s="8">
        <v>120736750</v>
      </c>
    </row>
    <row r="15350" spans="1:9" x14ac:dyDescent="0.3">
      <c r="A15350">
        <v>1185732</v>
      </c>
      <c r="B15350" t="s">
        <v>230</v>
      </c>
      <c r="C15350">
        <v>1</v>
      </c>
      <c r="D15350" t="s">
        <v>142</v>
      </c>
      <c r="E15350">
        <v>2</v>
      </c>
      <c r="F15350" s="5">
        <v>44147</v>
      </c>
      <c r="G15350" s="5">
        <v>44146</v>
      </c>
      <c r="H15350" s="7">
        <v>4980520</v>
      </c>
      <c r="I15350" s="8">
        <v>124513000</v>
      </c>
    </row>
    <row r="15351" spans="1:9" x14ac:dyDescent="0.3">
      <c r="A15351">
        <v>1185732</v>
      </c>
      <c r="B15351" t="s">
        <v>231</v>
      </c>
      <c r="C15351">
        <v>1</v>
      </c>
      <c r="D15351" t="s">
        <v>142</v>
      </c>
      <c r="E15351">
        <v>3</v>
      </c>
      <c r="F15351" s="5">
        <v>44150</v>
      </c>
      <c r="G15351" s="5">
        <v>44150</v>
      </c>
      <c r="H15351" s="7">
        <v>4934428</v>
      </c>
      <c r="I15351" s="8">
        <v>123360700</v>
      </c>
    </row>
    <row r="15352" spans="1:9" x14ac:dyDescent="0.3">
      <c r="A15352">
        <v>1185732</v>
      </c>
      <c r="B15352" t="s">
        <v>232</v>
      </c>
      <c r="C15352">
        <v>1</v>
      </c>
      <c r="D15352" t="s">
        <v>142</v>
      </c>
      <c r="E15352">
        <v>3</v>
      </c>
      <c r="F15352" s="5">
        <v>44155</v>
      </c>
      <c r="G15352" s="5">
        <v>44155</v>
      </c>
      <c r="H15352" s="7">
        <v>4923343</v>
      </c>
      <c r="I15352" s="8">
        <v>123083575</v>
      </c>
    </row>
    <row r="15353" spans="1:9" x14ac:dyDescent="0.3">
      <c r="A15353">
        <v>1185732</v>
      </c>
      <c r="B15353" t="s">
        <v>233</v>
      </c>
      <c r="C15353">
        <v>1</v>
      </c>
      <c r="D15353" t="s">
        <v>142</v>
      </c>
      <c r="E15353">
        <v>4</v>
      </c>
      <c r="F15353" s="5">
        <v>44167</v>
      </c>
      <c r="G15353" s="5">
        <v>44165</v>
      </c>
      <c r="H15353" s="7">
        <v>5038676</v>
      </c>
      <c r="I15353" s="8">
        <v>125966900</v>
      </c>
    </row>
    <row r="15354" spans="1:9" x14ac:dyDescent="0.3">
      <c r="A15354">
        <v>1189833</v>
      </c>
      <c r="B15354" t="s">
        <v>234</v>
      </c>
      <c r="C15354">
        <v>1</v>
      </c>
      <c r="D15354" t="s">
        <v>142</v>
      </c>
      <c r="E15354">
        <v>4</v>
      </c>
      <c r="F15354" s="5">
        <v>44172</v>
      </c>
      <c r="G15354" s="5">
        <v>44174</v>
      </c>
      <c r="H15354" s="7">
        <v>5727078</v>
      </c>
      <c r="I15354" s="8">
        <v>143176950</v>
      </c>
    </row>
    <row r="15355" spans="1:9" x14ac:dyDescent="0.3">
      <c r="A15355">
        <v>1128299</v>
      </c>
      <c r="B15355" t="s">
        <v>235</v>
      </c>
      <c r="C15355">
        <v>1</v>
      </c>
      <c r="D15355" t="s">
        <v>142</v>
      </c>
      <c r="E15355">
        <v>3</v>
      </c>
      <c r="F15355" s="5">
        <v>44179</v>
      </c>
      <c r="G15355" s="5">
        <v>44177</v>
      </c>
      <c r="H15355" s="7">
        <v>4974080</v>
      </c>
      <c r="I15355" s="8">
        <v>124352000</v>
      </c>
    </row>
    <row r="15356" spans="1:9" x14ac:dyDescent="0.3">
      <c r="A15356">
        <v>1185732</v>
      </c>
      <c r="B15356" t="s">
        <v>236</v>
      </c>
      <c r="C15356">
        <v>1</v>
      </c>
      <c r="D15356" t="s">
        <v>142</v>
      </c>
      <c r="E15356">
        <v>3</v>
      </c>
      <c r="F15356" s="5">
        <v>44188</v>
      </c>
      <c r="G15356" s="5">
        <v>44186</v>
      </c>
      <c r="H15356" s="7">
        <v>5170835</v>
      </c>
      <c r="I15356" s="8">
        <v>129270875</v>
      </c>
    </row>
    <row r="15357" spans="1:9" x14ac:dyDescent="0.3">
      <c r="A15357">
        <v>1185732</v>
      </c>
      <c r="B15357" t="s">
        <v>237</v>
      </c>
      <c r="C15357">
        <v>1</v>
      </c>
      <c r="D15357" t="s">
        <v>142</v>
      </c>
      <c r="E15357">
        <v>1</v>
      </c>
      <c r="F15357" s="5">
        <v>44189</v>
      </c>
      <c r="G15357" s="5">
        <v>44191</v>
      </c>
      <c r="H15357" s="7">
        <v>5588750</v>
      </c>
      <c r="I15357" s="8">
        <v>139718750</v>
      </c>
    </row>
    <row r="15358" spans="1:9" x14ac:dyDescent="0.3">
      <c r="A15358">
        <v>1128299</v>
      </c>
      <c r="B15358" t="s">
        <v>238</v>
      </c>
      <c r="C15358">
        <v>1</v>
      </c>
      <c r="D15358" t="s">
        <v>142</v>
      </c>
      <c r="E15358">
        <v>3</v>
      </c>
      <c r="F15358" s="5">
        <v>44196</v>
      </c>
      <c r="G15358" s="5">
        <v>44197</v>
      </c>
      <c r="H15358" s="7">
        <v>6378349</v>
      </c>
      <c r="I15358" s="8">
        <v>159458725</v>
      </c>
    </row>
    <row r="15359" spans="1:9" x14ac:dyDescent="0.3">
      <c r="A15359">
        <v>1185732</v>
      </c>
      <c r="B15359" t="s">
        <v>239</v>
      </c>
      <c r="C15359">
        <v>1</v>
      </c>
      <c r="D15359" t="s">
        <v>142</v>
      </c>
      <c r="E15359">
        <v>4</v>
      </c>
      <c r="F15359" s="5">
        <v>44207</v>
      </c>
      <c r="G15359" s="5">
        <v>44206</v>
      </c>
      <c r="H15359" s="7">
        <v>5625715</v>
      </c>
      <c r="I15359" s="8">
        <v>140642875</v>
      </c>
    </row>
    <row r="15360" spans="1:9" x14ac:dyDescent="0.3">
      <c r="A15360">
        <v>1185732</v>
      </c>
      <c r="B15360" t="s">
        <v>240</v>
      </c>
      <c r="C15360">
        <v>1</v>
      </c>
      <c r="D15360" t="s">
        <v>142</v>
      </c>
      <c r="E15360">
        <v>4</v>
      </c>
      <c r="F15360" s="5">
        <v>44213</v>
      </c>
      <c r="G15360" s="5">
        <v>44213</v>
      </c>
      <c r="H15360" s="7">
        <v>4481894</v>
      </c>
      <c r="I15360" s="8">
        <v>112047350</v>
      </c>
    </row>
    <row r="15361" spans="1:9" x14ac:dyDescent="0.3">
      <c r="A15361">
        <v>1185732</v>
      </c>
      <c r="B15361" t="s">
        <v>241</v>
      </c>
      <c r="C15361">
        <v>1</v>
      </c>
      <c r="D15361" t="s">
        <v>142</v>
      </c>
      <c r="E15361">
        <v>2</v>
      </c>
      <c r="F15361" s="5">
        <v>44221</v>
      </c>
      <c r="G15361" s="5">
        <v>44221</v>
      </c>
      <c r="H15361" s="7">
        <v>4667133</v>
      </c>
      <c r="I15361" s="8">
        <v>116678325</v>
      </c>
    </row>
    <row r="15362" spans="1:9" x14ac:dyDescent="0.3">
      <c r="A15362">
        <v>1185732</v>
      </c>
      <c r="B15362" t="s">
        <v>242</v>
      </c>
      <c r="C15362">
        <v>1</v>
      </c>
      <c r="D15362" t="s">
        <v>142</v>
      </c>
      <c r="E15362">
        <v>3</v>
      </c>
      <c r="F15362" s="5">
        <v>44223</v>
      </c>
      <c r="G15362" s="5">
        <v>44225</v>
      </c>
      <c r="H15362" s="7">
        <v>4644438</v>
      </c>
      <c r="I15362" s="8">
        <v>116110950</v>
      </c>
    </row>
    <row r="15363" spans="1:9" x14ac:dyDescent="0.3">
      <c r="A15363">
        <v>1185732</v>
      </c>
      <c r="B15363" t="s">
        <v>243</v>
      </c>
      <c r="C15363">
        <v>1</v>
      </c>
      <c r="D15363" t="s">
        <v>142</v>
      </c>
      <c r="E15363">
        <v>1</v>
      </c>
      <c r="F15363" s="5">
        <v>44233</v>
      </c>
      <c r="G15363" s="5">
        <v>44232</v>
      </c>
      <c r="H15363" s="7">
        <v>4612899</v>
      </c>
      <c r="I15363" s="8">
        <v>115322475</v>
      </c>
    </row>
    <row r="15364" spans="1:9" x14ac:dyDescent="0.3">
      <c r="A15364">
        <v>1185732</v>
      </c>
      <c r="B15364" t="s">
        <v>244</v>
      </c>
      <c r="C15364">
        <v>1</v>
      </c>
      <c r="D15364" t="s">
        <v>142</v>
      </c>
      <c r="E15364">
        <v>2</v>
      </c>
      <c r="F15364" s="5">
        <v>44244</v>
      </c>
      <c r="G15364" s="5">
        <v>44244</v>
      </c>
      <c r="H15364" s="7">
        <v>4612651</v>
      </c>
      <c r="I15364" s="8">
        <v>115316275</v>
      </c>
    </row>
    <row r="15365" spans="1:9" x14ac:dyDescent="0.3">
      <c r="A15365">
        <v>1189833</v>
      </c>
      <c r="B15365" t="s">
        <v>245</v>
      </c>
      <c r="C15365">
        <v>1</v>
      </c>
      <c r="D15365" t="s">
        <v>142</v>
      </c>
      <c r="E15365">
        <v>3</v>
      </c>
      <c r="F15365" s="5">
        <v>44249</v>
      </c>
      <c r="G15365" s="5">
        <v>44249</v>
      </c>
      <c r="H15365" s="7">
        <v>4528110</v>
      </c>
      <c r="I15365" s="8">
        <v>113202750</v>
      </c>
    </row>
    <row r="15366" spans="1:9" x14ac:dyDescent="0.3">
      <c r="A15366">
        <v>1185732</v>
      </c>
      <c r="B15366" t="s">
        <v>246</v>
      </c>
      <c r="C15366">
        <v>1</v>
      </c>
      <c r="D15366" t="s">
        <v>142</v>
      </c>
      <c r="E15366">
        <v>3</v>
      </c>
      <c r="F15366" s="5">
        <v>44255</v>
      </c>
      <c r="G15366" s="5">
        <v>44257</v>
      </c>
      <c r="H15366" s="7">
        <v>4416706</v>
      </c>
      <c r="I15366" s="8">
        <v>110417650</v>
      </c>
    </row>
    <row r="15367" spans="1:9" x14ac:dyDescent="0.3">
      <c r="A15367">
        <v>1185732</v>
      </c>
      <c r="B15367" t="s">
        <v>247</v>
      </c>
      <c r="C15367">
        <v>1</v>
      </c>
      <c r="D15367" t="s">
        <v>142</v>
      </c>
      <c r="E15367">
        <v>3</v>
      </c>
      <c r="F15367" s="5">
        <v>44261</v>
      </c>
      <c r="G15367" s="5">
        <v>44262</v>
      </c>
      <c r="H15367" s="7">
        <v>4479449</v>
      </c>
      <c r="I15367" s="8">
        <v>111986225</v>
      </c>
    </row>
    <row r="15368" spans="1:9" x14ac:dyDescent="0.3">
      <c r="A15368">
        <v>1185732</v>
      </c>
      <c r="B15368" t="s">
        <v>248</v>
      </c>
      <c r="C15368">
        <v>1</v>
      </c>
      <c r="D15368" t="s">
        <v>142</v>
      </c>
      <c r="E15368">
        <v>4</v>
      </c>
      <c r="F15368" s="5">
        <v>44271</v>
      </c>
      <c r="G15368" s="5">
        <v>44271</v>
      </c>
      <c r="H15368" s="7">
        <v>4429948</v>
      </c>
      <c r="I15368" s="8">
        <v>110748700</v>
      </c>
    </row>
    <row r="15369" spans="1:9" x14ac:dyDescent="0.3">
      <c r="A15369">
        <v>1185732</v>
      </c>
      <c r="B15369" t="s">
        <v>249</v>
      </c>
      <c r="C15369">
        <v>1</v>
      </c>
      <c r="D15369" t="s">
        <v>142</v>
      </c>
      <c r="E15369">
        <v>4</v>
      </c>
      <c r="F15369" s="5">
        <v>44277</v>
      </c>
      <c r="G15369" s="5">
        <v>44276</v>
      </c>
      <c r="H15369" s="7">
        <v>4556492</v>
      </c>
      <c r="I15369" s="8">
        <v>113912300</v>
      </c>
    </row>
    <row r="15370" spans="1:9" x14ac:dyDescent="0.3">
      <c r="A15370">
        <v>1197831</v>
      </c>
      <c r="B15370" t="s">
        <v>250</v>
      </c>
      <c r="C15370">
        <v>1</v>
      </c>
      <c r="D15370" t="s">
        <v>142</v>
      </c>
      <c r="E15370">
        <v>4</v>
      </c>
      <c r="F15370" s="5">
        <v>44283</v>
      </c>
      <c r="G15370" s="5">
        <v>44283</v>
      </c>
      <c r="H15370" s="7">
        <v>4710004</v>
      </c>
      <c r="I15370" s="8">
        <v>117750100</v>
      </c>
    </row>
    <row r="15371" spans="1:9" x14ac:dyDescent="0.3">
      <c r="A15371">
        <v>1197831</v>
      </c>
      <c r="B15371" t="s">
        <v>251</v>
      </c>
      <c r="C15371">
        <v>1</v>
      </c>
      <c r="D15371" t="s">
        <v>142</v>
      </c>
      <c r="E15371">
        <v>1</v>
      </c>
      <c r="F15371" s="5">
        <v>44290</v>
      </c>
      <c r="G15371" s="5">
        <v>44289</v>
      </c>
      <c r="H15371" s="7">
        <v>4586957</v>
      </c>
      <c r="I15371" s="8">
        <v>114673925</v>
      </c>
    </row>
    <row r="15372" spans="1:9" x14ac:dyDescent="0.3">
      <c r="A15372">
        <v>1128299</v>
      </c>
      <c r="B15372" t="s">
        <v>252</v>
      </c>
      <c r="C15372">
        <v>1</v>
      </c>
      <c r="D15372" t="s">
        <v>142</v>
      </c>
      <c r="E15372">
        <v>3</v>
      </c>
      <c r="F15372" s="5">
        <v>44296</v>
      </c>
      <c r="G15372" s="5">
        <v>44296</v>
      </c>
      <c r="H15372" s="7">
        <v>4972805</v>
      </c>
      <c r="I15372" s="8">
        <v>124320125</v>
      </c>
    </row>
    <row r="15373" spans="1:9" x14ac:dyDescent="0.3">
      <c r="A15373">
        <v>1197831</v>
      </c>
      <c r="B15373" t="s">
        <v>253</v>
      </c>
      <c r="C15373">
        <v>1</v>
      </c>
      <c r="D15373" t="s">
        <v>142</v>
      </c>
      <c r="E15373">
        <v>1</v>
      </c>
      <c r="F15373" s="5">
        <v>44309</v>
      </c>
      <c r="G15373" s="5">
        <v>44307</v>
      </c>
      <c r="H15373" s="7">
        <v>4600837</v>
      </c>
      <c r="I15373" s="8">
        <v>115020925</v>
      </c>
    </row>
    <row r="15374" spans="1:9" x14ac:dyDescent="0.3">
      <c r="A15374">
        <v>1128299</v>
      </c>
      <c r="B15374" t="s">
        <v>254</v>
      </c>
      <c r="C15374">
        <v>1</v>
      </c>
      <c r="D15374" t="s">
        <v>142</v>
      </c>
      <c r="E15374">
        <v>3</v>
      </c>
      <c r="F15374" s="5">
        <v>44307</v>
      </c>
      <c r="G15374" s="5">
        <v>44309</v>
      </c>
      <c r="H15374" s="7">
        <v>4619899</v>
      </c>
      <c r="I15374" s="8">
        <v>115497475</v>
      </c>
    </row>
    <row r="15375" spans="1:9" x14ac:dyDescent="0.3">
      <c r="A15375">
        <v>1128299</v>
      </c>
      <c r="B15375" t="s">
        <v>255</v>
      </c>
      <c r="C15375">
        <v>1</v>
      </c>
      <c r="D15375" t="s">
        <v>142</v>
      </c>
      <c r="E15375">
        <v>3</v>
      </c>
      <c r="F15375" s="5">
        <v>44320</v>
      </c>
      <c r="G15375" s="5">
        <v>44320</v>
      </c>
      <c r="H15375" s="7">
        <v>4623478</v>
      </c>
      <c r="I15375" s="8">
        <v>115586950</v>
      </c>
    </row>
    <row r="15376" spans="1:9" x14ac:dyDescent="0.3">
      <c r="A15376">
        <v>1185732</v>
      </c>
      <c r="B15376" t="s">
        <v>256</v>
      </c>
      <c r="C15376">
        <v>1</v>
      </c>
      <c r="D15376" t="s">
        <v>142</v>
      </c>
      <c r="E15376">
        <v>1</v>
      </c>
      <c r="F15376" s="5">
        <v>44325</v>
      </c>
      <c r="G15376" s="5">
        <v>44325</v>
      </c>
      <c r="H15376" s="7">
        <v>4957250</v>
      </c>
      <c r="I15376" s="8">
        <v>123931250</v>
      </c>
    </row>
    <row r="15377" spans="1:9" x14ac:dyDescent="0.3">
      <c r="A15377">
        <v>1185732</v>
      </c>
      <c r="B15377" t="s">
        <v>257</v>
      </c>
      <c r="C15377">
        <v>1</v>
      </c>
      <c r="D15377" t="s">
        <v>142</v>
      </c>
      <c r="E15377">
        <v>3</v>
      </c>
      <c r="F15377" s="5">
        <v>44336</v>
      </c>
      <c r="G15377" s="5">
        <v>44334</v>
      </c>
      <c r="H15377" s="7">
        <v>4997735</v>
      </c>
      <c r="I15377" s="8">
        <v>124943375</v>
      </c>
    </row>
    <row r="15378" spans="1:9" x14ac:dyDescent="0.3">
      <c r="A15378">
        <v>1185732</v>
      </c>
      <c r="B15378" t="s">
        <v>258</v>
      </c>
      <c r="C15378">
        <v>1</v>
      </c>
      <c r="D15378" t="s">
        <v>142</v>
      </c>
      <c r="E15378">
        <v>2</v>
      </c>
      <c r="F15378" s="5">
        <v>44340</v>
      </c>
      <c r="G15378" s="5">
        <v>44342</v>
      </c>
      <c r="H15378" s="7">
        <v>4991771</v>
      </c>
      <c r="I15378" s="8">
        <v>124794275</v>
      </c>
    </row>
    <row r="15379" spans="1:9" x14ac:dyDescent="0.3">
      <c r="A15379">
        <v>1185732</v>
      </c>
      <c r="B15379" t="s">
        <v>259</v>
      </c>
      <c r="C15379">
        <v>1</v>
      </c>
      <c r="D15379" t="s">
        <v>142</v>
      </c>
      <c r="E15379">
        <v>2</v>
      </c>
      <c r="F15379" s="5">
        <v>44345</v>
      </c>
      <c r="G15379" s="5">
        <v>44345</v>
      </c>
      <c r="H15379" s="7">
        <v>5397664</v>
      </c>
      <c r="I15379" s="8">
        <v>134941600</v>
      </c>
    </row>
    <row r="15380" spans="1:9" x14ac:dyDescent="0.3">
      <c r="A15380">
        <v>1185732</v>
      </c>
      <c r="B15380" t="s">
        <v>260</v>
      </c>
      <c r="C15380">
        <v>1</v>
      </c>
      <c r="D15380" t="s">
        <v>142</v>
      </c>
      <c r="E15380">
        <v>3</v>
      </c>
      <c r="F15380" s="5">
        <v>44349</v>
      </c>
      <c r="G15380" s="5">
        <v>44351</v>
      </c>
      <c r="H15380" s="7">
        <v>5789854</v>
      </c>
      <c r="I15380" s="8">
        <v>144746350</v>
      </c>
    </row>
    <row r="15381" spans="1:9" x14ac:dyDescent="0.3">
      <c r="A15381">
        <v>1185732</v>
      </c>
      <c r="B15381" t="s">
        <v>261</v>
      </c>
      <c r="C15381">
        <v>1</v>
      </c>
      <c r="D15381" t="s">
        <v>142</v>
      </c>
      <c r="E15381">
        <v>3</v>
      </c>
      <c r="F15381" s="5">
        <v>44358</v>
      </c>
      <c r="G15381" s="5">
        <v>44360</v>
      </c>
      <c r="H15381" s="7">
        <v>5772236</v>
      </c>
      <c r="I15381" s="8">
        <v>144305900</v>
      </c>
    </row>
    <row r="15382" spans="1:9" x14ac:dyDescent="0.3">
      <c r="A15382">
        <v>1197831</v>
      </c>
      <c r="B15382" t="s">
        <v>262</v>
      </c>
      <c r="C15382">
        <v>1</v>
      </c>
      <c r="D15382" t="s">
        <v>142</v>
      </c>
      <c r="E15382">
        <v>4</v>
      </c>
      <c r="F15382" s="5">
        <v>44370</v>
      </c>
      <c r="G15382" s="5">
        <v>44370</v>
      </c>
      <c r="H15382" s="7">
        <v>5596113</v>
      </c>
      <c r="I15382" s="8">
        <v>139902825</v>
      </c>
    </row>
    <row r="15383" spans="1:9" x14ac:dyDescent="0.3">
      <c r="A15383">
        <v>1189833</v>
      </c>
      <c r="B15383" t="s">
        <v>263</v>
      </c>
      <c r="C15383">
        <v>1</v>
      </c>
      <c r="D15383" t="s">
        <v>142</v>
      </c>
      <c r="E15383">
        <v>2</v>
      </c>
      <c r="F15383" s="5">
        <v>44375</v>
      </c>
      <c r="G15383" s="5">
        <v>44373</v>
      </c>
      <c r="H15383" s="7">
        <v>5711664</v>
      </c>
      <c r="I15383" s="8">
        <v>142791600</v>
      </c>
    </row>
    <row r="15384" spans="1:9" x14ac:dyDescent="0.3">
      <c r="A15384">
        <v>1185732</v>
      </c>
      <c r="B15384" t="s">
        <v>264</v>
      </c>
      <c r="C15384">
        <v>1</v>
      </c>
      <c r="D15384" t="s">
        <v>142</v>
      </c>
      <c r="E15384">
        <v>1</v>
      </c>
      <c r="F15384" s="5">
        <v>44378</v>
      </c>
      <c r="G15384" s="5">
        <v>44379</v>
      </c>
      <c r="H15384" s="7">
        <v>5298678</v>
      </c>
      <c r="I15384" s="8">
        <v>132466950</v>
      </c>
    </row>
    <row r="15385" spans="1:9" x14ac:dyDescent="0.3">
      <c r="A15385">
        <v>1197831</v>
      </c>
      <c r="B15385" t="s">
        <v>265</v>
      </c>
      <c r="C15385">
        <v>1</v>
      </c>
      <c r="D15385" t="s">
        <v>142</v>
      </c>
      <c r="E15385">
        <v>1</v>
      </c>
      <c r="F15385" s="5">
        <v>44392</v>
      </c>
      <c r="G15385" s="5">
        <v>44391</v>
      </c>
      <c r="H15385" s="7">
        <v>6498927</v>
      </c>
      <c r="I15385" s="8">
        <v>162473175</v>
      </c>
    </row>
    <row r="15386" spans="1:9" x14ac:dyDescent="0.3">
      <c r="A15386">
        <v>1185732</v>
      </c>
      <c r="B15386" t="s">
        <v>266</v>
      </c>
      <c r="C15386">
        <v>1</v>
      </c>
      <c r="D15386" t="s">
        <v>142</v>
      </c>
      <c r="E15386">
        <v>2</v>
      </c>
      <c r="F15386" s="5">
        <v>44394</v>
      </c>
      <c r="G15386" s="5">
        <v>44394</v>
      </c>
      <c r="H15386" s="7">
        <v>5581863</v>
      </c>
      <c r="I15386" s="8">
        <v>139546575</v>
      </c>
    </row>
    <row r="15387" spans="1:9" x14ac:dyDescent="0.3">
      <c r="A15387">
        <v>1128299</v>
      </c>
      <c r="B15387" t="s">
        <v>267</v>
      </c>
      <c r="C15387">
        <v>1</v>
      </c>
      <c r="D15387" t="s">
        <v>142</v>
      </c>
      <c r="E15387">
        <v>1</v>
      </c>
      <c r="F15387" s="5">
        <v>44406</v>
      </c>
      <c r="G15387" s="5">
        <v>44405</v>
      </c>
      <c r="H15387" s="7">
        <v>5387226</v>
      </c>
      <c r="I15387" s="8">
        <v>134680650</v>
      </c>
    </row>
    <row r="15388" spans="1:9" x14ac:dyDescent="0.3">
      <c r="A15388">
        <v>1185732</v>
      </c>
      <c r="B15388" t="s">
        <v>268</v>
      </c>
      <c r="C15388">
        <v>1</v>
      </c>
      <c r="D15388" t="s">
        <v>142</v>
      </c>
      <c r="E15388">
        <v>4</v>
      </c>
      <c r="F15388" s="5">
        <v>44411</v>
      </c>
      <c r="G15388" s="5">
        <v>44411</v>
      </c>
      <c r="H15388" s="7">
        <v>5441074</v>
      </c>
      <c r="I15388" s="8">
        <v>136026850</v>
      </c>
    </row>
    <row r="15389" spans="1:9" x14ac:dyDescent="0.3">
      <c r="A15389">
        <v>1185732</v>
      </c>
      <c r="B15389" t="s">
        <v>269</v>
      </c>
      <c r="C15389">
        <v>1</v>
      </c>
      <c r="D15389" t="s">
        <v>142</v>
      </c>
      <c r="E15389">
        <v>1</v>
      </c>
      <c r="F15389" s="5">
        <v>44419</v>
      </c>
      <c r="G15389" s="5">
        <v>44418</v>
      </c>
      <c r="H15389" s="7">
        <v>5458958</v>
      </c>
      <c r="I15389" s="8">
        <v>136473950</v>
      </c>
    </row>
    <row r="15390" spans="1:9" x14ac:dyDescent="0.3">
      <c r="A15390">
        <v>1185732</v>
      </c>
      <c r="B15390" t="s">
        <v>270</v>
      </c>
      <c r="C15390">
        <v>1</v>
      </c>
      <c r="D15390" t="s">
        <v>142</v>
      </c>
      <c r="E15390">
        <v>2</v>
      </c>
      <c r="F15390" s="5">
        <v>44424</v>
      </c>
      <c r="G15390" s="5">
        <v>44426</v>
      </c>
      <c r="H15390" s="7">
        <v>5376873</v>
      </c>
      <c r="I15390" s="8">
        <v>134421825</v>
      </c>
    </row>
    <row r="15391" spans="1:9" x14ac:dyDescent="0.3">
      <c r="A15391">
        <v>1197831</v>
      </c>
      <c r="B15391" t="s">
        <v>271</v>
      </c>
      <c r="C15391">
        <v>1</v>
      </c>
      <c r="D15391" t="s">
        <v>142</v>
      </c>
      <c r="E15391">
        <v>3</v>
      </c>
      <c r="F15391" s="5">
        <v>44431</v>
      </c>
      <c r="G15391" s="5">
        <v>44432</v>
      </c>
      <c r="H15391" s="7">
        <v>5346369</v>
      </c>
      <c r="I15391" s="8">
        <v>133659225</v>
      </c>
    </row>
    <row r="15392" spans="1:9" x14ac:dyDescent="0.3">
      <c r="A15392">
        <v>1185732</v>
      </c>
      <c r="B15392" t="s">
        <v>272</v>
      </c>
      <c r="C15392">
        <v>1</v>
      </c>
      <c r="D15392" t="s">
        <v>142</v>
      </c>
      <c r="E15392">
        <v>3</v>
      </c>
      <c r="F15392" s="5">
        <v>44435</v>
      </c>
      <c r="G15392" s="5">
        <v>44437</v>
      </c>
      <c r="H15392" s="7">
        <v>5339309</v>
      </c>
      <c r="I15392" s="8">
        <v>133482725</v>
      </c>
    </row>
    <row r="15393" spans="1:9" x14ac:dyDescent="0.3">
      <c r="A15393">
        <v>1185732</v>
      </c>
      <c r="B15393" t="s">
        <v>273</v>
      </c>
      <c r="C15393">
        <v>1</v>
      </c>
      <c r="D15393" t="s">
        <v>142</v>
      </c>
      <c r="E15393">
        <v>4</v>
      </c>
      <c r="F15393" s="5">
        <v>44441</v>
      </c>
      <c r="G15393" s="5">
        <v>44442</v>
      </c>
      <c r="H15393" s="7">
        <v>5152245</v>
      </c>
      <c r="I15393" s="8">
        <v>128806125</v>
      </c>
    </row>
    <row r="15394" spans="1:9" x14ac:dyDescent="0.3">
      <c r="A15394">
        <v>1197831</v>
      </c>
      <c r="B15394" t="s">
        <v>274</v>
      </c>
      <c r="C15394">
        <v>1</v>
      </c>
      <c r="D15394" t="s">
        <v>142</v>
      </c>
      <c r="E15394">
        <v>4</v>
      </c>
      <c r="F15394" s="5">
        <v>44451</v>
      </c>
      <c r="G15394" s="5">
        <v>44450</v>
      </c>
      <c r="H15394" s="7">
        <v>5316346</v>
      </c>
      <c r="I15394" s="8">
        <v>132908650</v>
      </c>
    </row>
    <row r="15395" spans="1:9" x14ac:dyDescent="0.3">
      <c r="A15395">
        <v>1185732</v>
      </c>
      <c r="B15395" t="s">
        <v>275</v>
      </c>
      <c r="C15395">
        <v>1</v>
      </c>
      <c r="D15395" t="s">
        <v>142</v>
      </c>
      <c r="E15395">
        <v>1</v>
      </c>
      <c r="F15395" s="5">
        <v>44459</v>
      </c>
      <c r="G15395" s="5">
        <v>44461</v>
      </c>
      <c r="H15395" s="7">
        <v>4941882</v>
      </c>
      <c r="I15395" s="8">
        <v>123547050</v>
      </c>
    </row>
    <row r="15396" spans="1:9" x14ac:dyDescent="0.3">
      <c r="A15396">
        <v>1128299</v>
      </c>
      <c r="B15396" t="s">
        <v>276</v>
      </c>
      <c r="C15396">
        <v>1</v>
      </c>
      <c r="D15396" t="s">
        <v>142</v>
      </c>
      <c r="E15396">
        <v>3</v>
      </c>
      <c r="F15396" s="5">
        <v>44464</v>
      </c>
      <c r="G15396" s="5">
        <v>44463</v>
      </c>
      <c r="H15396" s="7">
        <v>4826732</v>
      </c>
      <c r="I15396" s="8">
        <v>120668300</v>
      </c>
    </row>
    <row r="15397" spans="1:9" x14ac:dyDescent="0.3">
      <c r="A15397">
        <v>1185732</v>
      </c>
      <c r="B15397" t="s">
        <v>277</v>
      </c>
      <c r="C15397">
        <v>1</v>
      </c>
      <c r="D15397" t="s">
        <v>142</v>
      </c>
      <c r="E15397">
        <v>1</v>
      </c>
      <c r="F15397" s="5">
        <v>44472</v>
      </c>
      <c r="G15397" s="5">
        <v>44472</v>
      </c>
      <c r="H15397" s="7">
        <v>4561009</v>
      </c>
      <c r="I15397" s="8">
        <v>114025225</v>
      </c>
    </row>
    <row r="15398" spans="1:9" x14ac:dyDescent="0.3">
      <c r="A15398">
        <v>1189833</v>
      </c>
      <c r="B15398" t="s">
        <v>278</v>
      </c>
      <c r="C15398">
        <v>1</v>
      </c>
      <c r="D15398" t="s">
        <v>142</v>
      </c>
      <c r="E15398">
        <v>4</v>
      </c>
      <c r="F15398" s="5">
        <v>44482</v>
      </c>
      <c r="G15398" s="5">
        <v>44482</v>
      </c>
      <c r="H15398" s="7">
        <v>4635713</v>
      </c>
      <c r="I15398" s="8">
        <v>115892825</v>
      </c>
    </row>
    <row r="15399" spans="1:9" x14ac:dyDescent="0.3">
      <c r="A15399">
        <v>1197831</v>
      </c>
      <c r="B15399" t="s">
        <v>279</v>
      </c>
      <c r="C15399">
        <v>1</v>
      </c>
      <c r="D15399" t="s">
        <v>142</v>
      </c>
      <c r="E15399">
        <v>4</v>
      </c>
      <c r="F15399" s="5">
        <v>44486</v>
      </c>
      <c r="G15399" s="5">
        <v>44484</v>
      </c>
      <c r="H15399" s="7">
        <v>4530698</v>
      </c>
      <c r="I15399" s="8">
        <v>113267450</v>
      </c>
    </row>
    <row r="15400" spans="1:9" x14ac:dyDescent="0.3">
      <c r="A15400">
        <v>1185732</v>
      </c>
      <c r="B15400" t="s">
        <v>280</v>
      </c>
      <c r="C15400">
        <v>1</v>
      </c>
      <c r="D15400" t="s">
        <v>142</v>
      </c>
      <c r="E15400">
        <v>4</v>
      </c>
      <c r="F15400" s="5">
        <v>44496</v>
      </c>
      <c r="G15400" s="5">
        <v>44494</v>
      </c>
      <c r="H15400" s="7">
        <v>4544138</v>
      </c>
      <c r="I15400" s="8">
        <v>113603450</v>
      </c>
    </row>
    <row r="15401" spans="1:9" x14ac:dyDescent="0.3">
      <c r="A15401">
        <v>1128299</v>
      </c>
      <c r="B15401" t="s">
        <v>281</v>
      </c>
      <c r="C15401">
        <v>1</v>
      </c>
      <c r="D15401" t="s">
        <v>142</v>
      </c>
      <c r="E15401">
        <v>1</v>
      </c>
      <c r="F15401" s="5">
        <v>44499</v>
      </c>
      <c r="G15401" s="5">
        <v>44499</v>
      </c>
      <c r="H15401" s="7">
        <v>4504276</v>
      </c>
      <c r="I15401" s="8">
        <v>112606900</v>
      </c>
    </row>
    <row r="15402" spans="1:9" x14ac:dyDescent="0.3">
      <c r="A15402">
        <v>1185732</v>
      </c>
      <c r="B15402" t="s">
        <v>282</v>
      </c>
      <c r="C15402">
        <v>1</v>
      </c>
      <c r="D15402" t="s">
        <v>142</v>
      </c>
      <c r="E15402">
        <v>1</v>
      </c>
      <c r="F15402" s="5">
        <v>44504</v>
      </c>
      <c r="G15402" s="5">
        <v>44506</v>
      </c>
      <c r="H15402" s="7">
        <v>4642545</v>
      </c>
      <c r="I15402" s="8">
        <v>116063625</v>
      </c>
    </row>
    <row r="15403" spans="1:9" x14ac:dyDescent="0.3">
      <c r="A15403">
        <v>1197831</v>
      </c>
      <c r="B15403" t="s">
        <v>283</v>
      </c>
      <c r="C15403">
        <v>1</v>
      </c>
      <c r="D15403" t="s">
        <v>142</v>
      </c>
      <c r="E15403">
        <v>2</v>
      </c>
      <c r="F15403" s="5">
        <v>44511</v>
      </c>
      <c r="G15403" s="5">
        <v>44512</v>
      </c>
      <c r="H15403" s="7">
        <v>4346607</v>
      </c>
      <c r="I15403" s="8">
        <v>108665175</v>
      </c>
    </row>
    <row r="15404" spans="1:9" x14ac:dyDescent="0.3">
      <c r="A15404">
        <v>1185732</v>
      </c>
      <c r="B15404" t="s">
        <v>284</v>
      </c>
      <c r="C15404">
        <v>1</v>
      </c>
      <c r="D15404" t="s">
        <v>142</v>
      </c>
      <c r="E15404">
        <v>3</v>
      </c>
      <c r="F15404" s="5">
        <v>44518</v>
      </c>
      <c r="G15404" s="5">
        <v>44520</v>
      </c>
      <c r="H15404" s="7">
        <v>4438849</v>
      </c>
      <c r="I15404" s="8">
        <v>110971225</v>
      </c>
    </row>
    <row r="15405" spans="1:9" x14ac:dyDescent="0.3">
      <c r="A15405">
        <v>1185732</v>
      </c>
      <c r="B15405" t="s">
        <v>285</v>
      </c>
      <c r="C15405">
        <v>1</v>
      </c>
      <c r="D15405" t="s">
        <v>142</v>
      </c>
      <c r="E15405">
        <v>2</v>
      </c>
      <c r="F15405" s="5">
        <v>44531</v>
      </c>
      <c r="G15405" s="5">
        <v>44531</v>
      </c>
      <c r="H15405" s="7">
        <v>4471472</v>
      </c>
      <c r="I15405" s="8">
        <v>111786800</v>
      </c>
    </row>
    <row r="15406" spans="1:9" x14ac:dyDescent="0.3">
      <c r="A15406">
        <v>1189833</v>
      </c>
      <c r="B15406" t="s">
        <v>286</v>
      </c>
      <c r="C15406">
        <v>1</v>
      </c>
      <c r="D15406" t="s">
        <v>142</v>
      </c>
      <c r="E15406">
        <v>1</v>
      </c>
      <c r="F15406" s="5">
        <v>44538</v>
      </c>
      <c r="G15406" s="5">
        <v>44536</v>
      </c>
      <c r="H15406" s="7">
        <v>5267705</v>
      </c>
      <c r="I15406" s="8">
        <v>131692625</v>
      </c>
    </row>
    <row r="15407" spans="1:9" x14ac:dyDescent="0.3">
      <c r="A15407">
        <v>1197831</v>
      </c>
      <c r="B15407" t="s">
        <v>287</v>
      </c>
      <c r="C15407">
        <v>1</v>
      </c>
      <c r="D15407" t="s">
        <v>142</v>
      </c>
      <c r="E15407">
        <v>3</v>
      </c>
      <c r="F15407" s="5">
        <v>44545</v>
      </c>
      <c r="G15407" s="5">
        <v>44545</v>
      </c>
      <c r="H15407" s="7">
        <v>4401130</v>
      </c>
      <c r="I15407" s="8">
        <v>110028250</v>
      </c>
    </row>
    <row r="15408" spans="1:9" x14ac:dyDescent="0.3">
      <c r="A15408">
        <v>1197831</v>
      </c>
      <c r="B15408" t="s">
        <v>288</v>
      </c>
      <c r="C15408">
        <v>1</v>
      </c>
      <c r="D15408" t="s">
        <v>142</v>
      </c>
      <c r="E15408">
        <v>1</v>
      </c>
      <c r="F15408" s="5">
        <v>44547</v>
      </c>
      <c r="G15408" s="5">
        <v>44548</v>
      </c>
      <c r="H15408" s="7">
        <v>4496368</v>
      </c>
      <c r="I15408" s="8">
        <v>112409200</v>
      </c>
    </row>
    <row r="15409" spans="1:9" x14ac:dyDescent="0.3">
      <c r="A15409">
        <v>1185732</v>
      </c>
      <c r="B15409" t="s">
        <v>289</v>
      </c>
      <c r="C15409">
        <v>1</v>
      </c>
      <c r="D15409" t="s">
        <v>142</v>
      </c>
      <c r="E15409">
        <v>1</v>
      </c>
      <c r="F15409" s="5">
        <v>44558</v>
      </c>
      <c r="G15409" s="5">
        <v>44559</v>
      </c>
      <c r="H15409" s="7">
        <v>4926550</v>
      </c>
      <c r="I15409" s="8">
        <v>123163750</v>
      </c>
    </row>
    <row r="15410" spans="1:9" x14ac:dyDescent="0.3">
      <c r="A15410">
        <v>1185732</v>
      </c>
      <c r="B15410" t="s">
        <v>290</v>
      </c>
      <c r="C15410">
        <v>1</v>
      </c>
      <c r="D15410" t="s">
        <v>142</v>
      </c>
      <c r="E15410">
        <v>4</v>
      </c>
      <c r="F15410" s="5">
        <v>44563</v>
      </c>
      <c r="G15410" s="5">
        <v>44562</v>
      </c>
      <c r="H15410" s="7">
        <v>5998471</v>
      </c>
      <c r="I15410" s="8">
        <v>149961775</v>
      </c>
    </row>
    <row r="15411" spans="1:9" x14ac:dyDescent="0.3">
      <c r="A15411">
        <v>1185732</v>
      </c>
      <c r="B15411" t="s">
        <v>291</v>
      </c>
      <c r="C15411">
        <v>1</v>
      </c>
      <c r="D15411" t="s">
        <v>142</v>
      </c>
      <c r="E15411">
        <v>4</v>
      </c>
      <c r="F15411" s="5">
        <v>44568</v>
      </c>
      <c r="G15411" s="5">
        <v>44570</v>
      </c>
      <c r="H15411" s="7">
        <v>4929904</v>
      </c>
      <c r="I15411" s="8">
        <v>123247600</v>
      </c>
    </row>
    <row r="15412" spans="1:9" x14ac:dyDescent="0.3">
      <c r="A15412">
        <v>1197831</v>
      </c>
      <c r="B15412" t="s">
        <v>292</v>
      </c>
      <c r="C15412">
        <v>1</v>
      </c>
      <c r="D15412" t="s">
        <v>142</v>
      </c>
      <c r="E15412">
        <v>3</v>
      </c>
      <c r="F15412" s="5">
        <v>44575</v>
      </c>
      <c r="G15412" s="5">
        <v>44575</v>
      </c>
      <c r="H15412" s="7">
        <v>3681981</v>
      </c>
      <c r="I15412" s="8">
        <v>92049525</v>
      </c>
    </row>
    <row r="15413" spans="1:9" x14ac:dyDescent="0.3">
      <c r="A15413">
        <v>1128299</v>
      </c>
      <c r="B15413" t="s">
        <v>293</v>
      </c>
      <c r="C15413">
        <v>1</v>
      </c>
      <c r="D15413" t="s">
        <v>142</v>
      </c>
      <c r="E15413">
        <v>4</v>
      </c>
      <c r="F15413" s="5">
        <v>44581</v>
      </c>
      <c r="G15413" s="5">
        <v>44583</v>
      </c>
      <c r="H15413" s="7">
        <v>3928745</v>
      </c>
      <c r="I15413" s="8">
        <v>98218625</v>
      </c>
    </row>
    <row r="15414" spans="1:9" x14ac:dyDescent="0.3">
      <c r="A15414">
        <v>1185732</v>
      </c>
      <c r="B15414" t="s">
        <v>294</v>
      </c>
      <c r="C15414">
        <v>1</v>
      </c>
      <c r="D15414" t="s">
        <v>142</v>
      </c>
      <c r="E15414">
        <v>2</v>
      </c>
      <c r="F15414" s="5">
        <v>44592</v>
      </c>
      <c r="G15414" s="5">
        <v>44594</v>
      </c>
      <c r="H15414" s="7">
        <v>3976226</v>
      </c>
      <c r="I15414" s="8">
        <v>99405650</v>
      </c>
    </row>
    <row r="15415" spans="1:9" x14ac:dyDescent="0.3">
      <c r="A15415">
        <v>1185732</v>
      </c>
      <c r="B15415" t="s">
        <v>295</v>
      </c>
      <c r="C15415">
        <v>1</v>
      </c>
      <c r="D15415" t="s">
        <v>142</v>
      </c>
      <c r="E15415">
        <v>4</v>
      </c>
      <c r="F15415" s="5">
        <v>44596</v>
      </c>
      <c r="G15415" s="5">
        <v>44596</v>
      </c>
      <c r="H15415" s="7">
        <v>4027364</v>
      </c>
      <c r="I15415" s="8">
        <v>100684100</v>
      </c>
    </row>
    <row r="15416" spans="1:9" x14ac:dyDescent="0.3">
      <c r="A15416">
        <v>1185732</v>
      </c>
      <c r="B15416" t="s">
        <v>296</v>
      </c>
      <c r="C15416">
        <v>1</v>
      </c>
      <c r="D15416" t="s">
        <v>142</v>
      </c>
      <c r="E15416">
        <v>3</v>
      </c>
      <c r="F15416" s="5">
        <v>44602</v>
      </c>
      <c r="G15416" s="5">
        <v>44604</v>
      </c>
      <c r="H15416" s="7">
        <v>4199402</v>
      </c>
      <c r="I15416" s="8">
        <v>104985050</v>
      </c>
    </row>
    <row r="15417" spans="1:9" x14ac:dyDescent="0.3">
      <c r="A15417">
        <v>1185732</v>
      </c>
      <c r="B15417" t="s">
        <v>297</v>
      </c>
      <c r="C15417">
        <v>1</v>
      </c>
      <c r="D15417" t="s">
        <v>142</v>
      </c>
      <c r="E15417">
        <v>3</v>
      </c>
      <c r="F15417" s="5">
        <v>44610</v>
      </c>
      <c r="G15417" s="5">
        <v>44611</v>
      </c>
      <c r="H15417" s="7">
        <v>4291136</v>
      </c>
      <c r="I15417" s="8">
        <v>107278400</v>
      </c>
    </row>
    <row r="15418" spans="1:9" x14ac:dyDescent="0.3">
      <c r="A15418">
        <v>1185732</v>
      </c>
      <c r="B15418" t="s">
        <v>298</v>
      </c>
      <c r="C15418">
        <v>1</v>
      </c>
      <c r="D15418" t="s">
        <v>142</v>
      </c>
      <c r="E15418">
        <v>2</v>
      </c>
      <c r="F15418" s="5">
        <v>44618</v>
      </c>
      <c r="G15418" s="5">
        <v>44618</v>
      </c>
      <c r="H15418" s="7">
        <v>4233472</v>
      </c>
      <c r="I15418" s="8">
        <v>105836800</v>
      </c>
    </row>
    <row r="15419" spans="1:9" x14ac:dyDescent="0.3">
      <c r="A15419">
        <v>1189833</v>
      </c>
      <c r="B15419" t="s">
        <v>299</v>
      </c>
      <c r="C15419">
        <v>1</v>
      </c>
      <c r="D15419" t="s">
        <v>142</v>
      </c>
      <c r="E15419">
        <v>3</v>
      </c>
      <c r="F15419" s="5">
        <v>44624</v>
      </c>
      <c r="G15419" s="5">
        <v>44626</v>
      </c>
      <c r="H15419" s="7">
        <v>4096264</v>
      </c>
      <c r="I15419" s="8">
        <v>102406600</v>
      </c>
    </row>
    <row r="15420" spans="1:9" x14ac:dyDescent="0.3">
      <c r="A15420">
        <v>1185732</v>
      </c>
      <c r="B15420" t="s">
        <v>300</v>
      </c>
      <c r="C15420">
        <v>1</v>
      </c>
      <c r="D15420" t="s">
        <v>142</v>
      </c>
      <c r="E15420">
        <v>1</v>
      </c>
      <c r="F15420" s="5">
        <v>44631</v>
      </c>
      <c r="G15420" s="5">
        <v>44633</v>
      </c>
      <c r="H15420" s="7">
        <v>4131592</v>
      </c>
      <c r="I15420" s="8">
        <v>103289800</v>
      </c>
    </row>
    <row r="15421" spans="1:9" x14ac:dyDescent="0.3">
      <c r="A15421">
        <v>1185732</v>
      </c>
      <c r="B15421" t="s">
        <v>301</v>
      </c>
      <c r="C15421">
        <v>1</v>
      </c>
      <c r="D15421" t="s">
        <v>142</v>
      </c>
      <c r="E15421">
        <v>4</v>
      </c>
      <c r="F15421" s="5">
        <v>44642</v>
      </c>
      <c r="G15421" s="5">
        <v>44642</v>
      </c>
      <c r="H15421" s="7">
        <v>4054213</v>
      </c>
      <c r="I15421" s="8">
        <v>101355325</v>
      </c>
    </row>
    <row r="15422" spans="1:9" x14ac:dyDescent="0.3">
      <c r="A15422">
        <v>1185732</v>
      </c>
      <c r="B15422" t="s">
        <v>302</v>
      </c>
      <c r="C15422">
        <v>1</v>
      </c>
      <c r="D15422" t="s">
        <v>142</v>
      </c>
      <c r="E15422">
        <v>3</v>
      </c>
      <c r="F15422" s="5">
        <v>44646</v>
      </c>
      <c r="G15422" s="5">
        <v>44645</v>
      </c>
      <c r="H15422" s="7">
        <v>4360070</v>
      </c>
      <c r="I15422" s="8">
        <v>109001750</v>
      </c>
    </row>
    <row r="15423" spans="1:9" x14ac:dyDescent="0.3">
      <c r="A15423">
        <v>1185732</v>
      </c>
      <c r="B15423" t="s">
        <v>303</v>
      </c>
      <c r="C15423">
        <v>1</v>
      </c>
      <c r="D15423" t="s">
        <v>142</v>
      </c>
      <c r="E15423">
        <v>1</v>
      </c>
      <c r="F15423" s="5">
        <v>44654</v>
      </c>
      <c r="G15423" s="5">
        <v>44654</v>
      </c>
      <c r="H15423" s="7">
        <v>4147741</v>
      </c>
      <c r="I15423" s="8">
        <v>103693525</v>
      </c>
    </row>
    <row r="15424" spans="1:9" x14ac:dyDescent="0.3">
      <c r="A15424">
        <v>1185732</v>
      </c>
      <c r="B15424" t="s">
        <v>304</v>
      </c>
      <c r="C15424">
        <v>1</v>
      </c>
      <c r="D15424" t="s">
        <v>142</v>
      </c>
      <c r="E15424">
        <v>1</v>
      </c>
      <c r="F15424" s="5">
        <v>44658</v>
      </c>
      <c r="G15424" s="5">
        <v>44660</v>
      </c>
      <c r="H15424" s="7">
        <v>4127504</v>
      </c>
      <c r="I15424" s="8">
        <v>103187600</v>
      </c>
    </row>
    <row r="15425" spans="1:9" x14ac:dyDescent="0.3">
      <c r="A15425">
        <v>1185732</v>
      </c>
      <c r="B15425" t="s">
        <v>305</v>
      </c>
      <c r="C15425">
        <v>1</v>
      </c>
      <c r="D15425" t="s">
        <v>142</v>
      </c>
      <c r="E15425">
        <v>4</v>
      </c>
      <c r="F15425" s="5">
        <v>44664</v>
      </c>
      <c r="G15425" s="5">
        <v>44666</v>
      </c>
      <c r="H15425" s="7">
        <v>4183981</v>
      </c>
      <c r="I15425" s="8">
        <v>104599525</v>
      </c>
    </row>
    <row r="15426" spans="1:9" x14ac:dyDescent="0.3">
      <c r="A15426">
        <v>1197831</v>
      </c>
      <c r="B15426" t="s">
        <v>306</v>
      </c>
      <c r="C15426">
        <v>1</v>
      </c>
      <c r="D15426" t="s">
        <v>142</v>
      </c>
      <c r="E15426">
        <v>4</v>
      </c>
      <c r="F15426" s="5">
        <v>44675</v>
      </c>
      <c r="G15426" s="5">
        <v>44676</v>
      </c>
      <c r="H15426" s="7">
        <v>4832748</v>
      </c>
      <c r="I15426" s="8">
        <v>120818700</v>
      </c>
    </row>
    <row r="15427" spans="1:9" x14ac:dyDescent="0.3">
      <c r="A15427">
        <v>1185732</v>
      </c>
      <c r="B15427" t="s">
        <v>307</v>
      </c>
      <c r="C15427">
        <v>1</v>
      </c>
      <c r="D15427" t="s">
        <v>142</v>
      </c>
      <c r="E15427">
        <v>2</v>
      </c>
      <c r="F15427" s="5">
        <v>44685</v>
      </c>
      <c r="G15427" s="5">
        <v>44683</v>
      </c>
      <c r="H15427" s="7">
        <v>4411657</v>
      </c>
      <c r="I15427" s="8">
        <v>110291425</v>
      </c>
    </row>
    <row r="15428" spans="1:9" x14ac:dyDescent="0.3">
      <c r="A15428">
        <v>1185732</v>
      </c>
      <c r="B15428" t="s">
        <v>308</v>
      </c>
      <c r="C15428">
        <v>1</v>
      </c>
      <c r="D15428" t="s">
        <v>142</v>
      </c>
      <c r="E15428">
        <v>2</v>
      </c>
      <c r="F15428" s="5">
        <v>44688</v>
      </c>
      <c r="G15428" s="5">
        <v>44687</v>
      </c>
      <c r="H15428" s="7">
        <v>4502432</v>
      </c>
      <c r="I15428" s="8">
        <v>112560800</v>
      </c>
    </row>
    <row r="15429" spans="1:9" x14ac:dyDescent="0.3">
      <c r="A15429">
        <v>1185732</v>
      </c>
      <c r="B15429" t="s">
        <v>309</v>
      </c>
      <c r="C15429">
        <v>1</v>
      </c>
      <c r="D15429" t="s">
        <v>142</v>
      </c>
      <c r="E15429">
        <v>4</v>
      </c>
      <c r="F15429" s="5">
        <v>44697</v>
      </c>
      <c r="G15429" s="5">
        <v>44698</v>
      </c>
      <c r="H15429" s="7">
        <v>4808002</v>
      </c>
      <c r="I15429" s="8">
        <v>120200050</v>
      </c>
    </row>
    <row r="15430" spans="1:9" x14ac:dyDescent="0.3">
      <c r="A15430">
        <v>1185732</v>
      </c>
      <c r="B15430" t="s">
        <v>310</v>
      </c>
      <c r="C15430">
        <v>1</v>
      </c>
      <c r="D15430" t="s">
        <v>142</v>
      </c>
      <c r="E15430">
        <v>2</v>
      </c>
      <c r="F15430" s="5">
        <v>44701</v>
      </c>
      <c r="G15430" s="5">
        <v>44703</v>
      </c>
      <c r="H15430" s="7">
        <v>5029081</v>
      </c>
      <c r="I15430" s="8">
        <v>125727025</v>
      </c>
    </row>
    <row r="15431" spans="1:9" x14ac:dyDescent="0.3">
      <c r="A15431">
        <v>1185732</v>
      </c>
      <c r="B15431" t="s">
        <v>311</v>
      </c>
      <c r="C15431">
        <v>1</v>
      </c>
      <c r="D15431" t="s">
        <v>142</v>
      </c>
      <c r="E15431">
        <v>3</v>
      </c>
      <c r="F15431" s="5">
        <v>44713</v>
      </c>
      <c r="G15431" s="5">
        <v>44713</v>
      </c>
      <c r="H15431" s="7">
        <v>4889772</v>
      </c>
      <c r="I15431" s="8">
        <v>122244300</v>
      </c>
    </row>
    <row r="15432" spans="1:9" x14ac:dyDescent="0.3">
      <c r="A15432">
        <v>1185732</v>
      </c>
      <c r="B15432" t="s">
        <v>312</v>
      </c>
      <c r="C15432">
        <v>1</v>
      </c>
      <c r="D15432" t="s">
        <v>142</v>
      </c>
      <c r="E15432">
        <v>2</v>
      </c>
      <c r="F15432" s="5">
        <v>44717</v>
      </c>
      <c r="G15432" s="5">
        <v>44716</v>
      </c>
      <c r="H15432" s="7">
        <v>5442626</v>
      </c>
      <c r="I15432" s="8">
        <v>136065650</v>
      </c>
    </row>
    <row r="15433" spans="1:9" x14ac:dyDescent="0.3">
      <c r="A15433">
        <v>1185732</v>
      </c>
      <c r="B15433" t="s">
        <v>313</v>
      </c>
      <c r="C15433">
        <v>1</v>
      </c>
      <c r="D15433" t="s">
        <v>142</v>
      </c>
      <c r="E15433">
        <v>4</v>
      </c>
      <c r="F15433" s="5">
        <v>44725</v>
      </c>
      <c r="G15433" s="5">
        <v>44727</v>
      </c>
      <c r="H15433" s="7">
        <v>5409135</v>
      </c>
      <c r="I15433" s="8">
        <v>135228375</v>
      </c>
    </row>
    <row r="15434" spans="1:9" x14ac:dyDescent="0.3">
      <c r="A15434">
        <v>1185732</v>
      </c>
      <c r="B15434" t="s">
        <v>314</v>
      </c>
      <c r="C15434">
        <v>1</v>
      </c>
      <c r="D15434" t="s">
        <v>142</v>
      </c>
      <c r="E15434">
        <v>3</v>
      </c>
      <c r="F15434" s="5">
        <v>44730</v>
      </c>
      <c r="G15434" s="5">
        <v>44732</v>
      </c>
      <c r="H15434" s="7">
        <v>5027854</v>
      </c>
      <c r="I15434" s="8">
        <v>125696350</v>
      </c>
    </row>
    <row r="15435" spans="1:9" x14ac:dyDescent="0.3">
      <c r="A15435">
        <v>1185732</v>
      </c>
      <c r="B15435" t="s">
        <v>315</v>
      </c>
      <c r="C15435">
        <v>1</v>
      </c>
      <c r="D15435" t="s">
        <v>142</v>
      </c>
      <c r="E15435">
        <v>4</v>
      </c>
      <c r="F15435" s="5">
        <v>44739</v>
      </c>
      <c r="G15435" s="5">
        <v>44741</v>
      </c>
      <c r="H15435" s="7">
        <v>5483693</v>
      </c>
      <c r="I15435" s="8">
        <v>137092325</v>
      </c>
    </row>
    <row r="15436" spans="1:9" x14ac:dyDescent="0.3">
      <c r="A15436">
        <v>1197831</v>
      </c>
      <c r="B15436" t="s">
        <v>316</v>
      </c>
      <c r="C15436">
        <v>1</v>
      </c>
      <c r="D15436" t="s">
        <v>142</v>
      </c>
      <c r="E15436">
        <v>4</v>
      </c>
      <c r="F15436" s="5">
        <v>44742</v>
      </c>
      <c r="G15436" s="5">
        <v>44744</v>
      </c>
      <c r="H15436" s="7">
        <v>5444314</v>
      </c>
      <c r="I15436" s="8">
        <v>136107850</v>
      </c>
    </row>
    <row r="15437" spans="1:9" x14ac:dyDescent="0.3">
      <c r="A15437">
        <v>1185732</v>
      </c>
      <c r="B15437" t="s">
        <v>317</v>
      </c>
      <c r="C15437">
        <v>1</v>
      </c>
      <c r="D15437" t="s">
        <v>142</v>
      </c>
      <c r="E15437">
        <v>1</v>
      </c>
      <c r="F15437" s="5">
        <v>44754</v>
      </c>
      <c r="G15437" s="5">
        <v>44753</v>
      </c>
      <c r="H15437" s="7">
        <v>6015274</v>
      </c>
      <c r="I15437" s="8">
        <v>150381850</v>
      </c>
    </row>
    <row r="15438" spans="1:9" x14ac:dyDescent="0.3">
      <c r="A15438">
        <v>1189833</v>
      </c>
      <c r="B15438" t="s">
        <v>318</v>
      </c>
      <c r="C15438">
        <v>1</v>
      </c>
      <c r="D15438" t="s">
        <v>142</v>
      </c>
      <c r="E15438">
        <v>3</v>
      </c>
      <c r="F15438" s="5">
        <v>44760</v>
      </c>
      <c r="G15438" s="5">
        <v>44758</v>
      </c>
      <c r="H15438" s="7">
        <v>5549917</v>
      </c>
      <c r="I15438" s="8">
        <v>138747925</v>
      </c>
    </row>
    <row r="15439" spans="1:9" x14ac:dyDescent="0.3">
      <c r="A15439">
        <v>1185732</v>
      </c>
      <c r="B15439" t="s">
        <v>319</v>
      </c>
      <c r="C15439">
        <v>1</v>
      </c>
      <c r="D15439" t="s">
        <v>142</v>
      </c>
      <c r="E15439">
        <v>3</v>
      </c>
      <c r="F15439" s="5">
        <v>44766</v>
      </c>
      <c r="G15439" s="5">
        <v>44767</v>
      </c>
      <c r="H15439" s="7">
        <v>5074586</v>
      </c>
      <c r="I15439" s="8">
        <v>126864650</v>
      </c>
    </row>
    <row r="15440" spans="1:9" x14ac:dyDescent="0.3">
      <c r="A15440">
        <v>1197831</v>
      </c>
      <c r="B15440" t="s">
        <v>320</v>
      </c>
      <c r="C15440">
        <v>1</v>
      </c>
      <c r="D15440" t="s">
        <v>142</v>
      </c>
      <c r="E15440">
        <v>2</v>
      </c>
      <c r="F15440" s="5">
        <v>44775</v>
      </c>
      <c r="G15440" s="5">
        <v>44773</v>
      </c>
      <c r="H15440" s="7">
        <v>5303181</v>
      </c>
      <c r="I15440" s="8">
        <v>132579525</v>
      </c>
    </row>
    <row r="15441" spans="1:9" x14ac:dyDescent="0.3">
      <c r="A15441">
        <v>1128299</v>
      </c>
      <c r="B15441" t="s">
        <v>321</v>
      </c>
      <c r="C15441">
        <v>1</v>
      </c>
      <c r="D15441" t="s">
        <v>142</v>
      </c>
      <c r="E15441">
        <v>4</v>
      </c>
      <c r="F15441" s="5">
        <v>44781</v>
      </c>
      <c r="G15441" s="5">
        <v>44780</v>
      </c>
      <c r="H15441" s="7">
        <v>5193845</v>
      </c>
      <c r="I15441" s="8">
        <v>129846125</v>
      </c>
    </row>
    <row r="15442" spans="1:9" x14ac:dyDescent="0.3">
      <c r="A15442">
        <v>1197831</v>
      </c>
      <c r="B15442" t="s">
        <v>322</v>
      </c>
      <c r="C15442">
        <v>1</v>
      </c>
      <c r="D15442" t="s">
        <v>142</v>
      </c>
      <c r="E15442">
        <v>4</v>
      </c>
      <c r="F15442" s="5">
        <v>44786</v>
      </c>
      <c r="G15442" s="5">
        <v>44788</v>
      </c>
      <c r="H15442" s="7">
        <v>5177443</v>
      </c>
      <c r="I15442" s="8">
        <v>129436075</v>
      </c>
    </row>
    <row r="15443" spans="1:9" x14ac:dyDescent="0.3">
      <c r="A15443">
        <v>1185732</v>
      </c>
      <c r="B15443" t="s">
        <v>323</v>
      </c>
      <c r="C15443">
        <v>1</v>
      </c>
      <c r="D15443" t="s">
        <v>142</v>
      </c>
      <c r="E15443">
        <v>3</v>
      </c>
      <c r="F15443" s="5">
        <v>44796</v>
      </c>
      <c r="G15443" s="5">
        <v>44797</v>
      </c>
      <c r="H15443" s="7">
        <v>4932476</v>
      </c>
      <c r="I15443" s="8">
        <v>123311900</v>
      </c>
    </row>
    <row r="15444" spans="1:9" x14ac:dyDescent="0.3">
      <c r="A15444">
        <v>1185732</v>
      </c>
      <c r="B15444" t="s">
        <v>324</v>
      </c>
      <c r="C15444">
        <v>1</v>
      </c>
      <c r="D15444" t="s">
        <v>142</v>
      </c>
      <c r="E15444">
        <v>2</v>
      </c>
      <c r="F15444" s="5">
        <v>44799</v>
      </c>
      <c r="G15444" s="5">
        <v>44799</v>
      </c>
      <c r="H15444" s="7">
        <v>4914379</v>
      </c>
      <c r="I15444" s="8">
        <v>122859475</v>
      </c>
    </row>
    <row r="15445" spans="1:9" x14ac:dyDescent="0.3">
      <c r="A15445">
        <v>1185732</v>
      </c>
      <c r="B15445" t="s">
        <v>325</v>
      </c>
      <c r="C15445">
        <v>1</v>
      </c>
      <c r="D15445" t="s">
        <v>142</v>
      </c>
      <c r="E15445">
        <v>1</v>
      </c>
      <c r="F15445" s="5">
        <v>44811</v>
      </c>
      <c r="G15445" s="5">
        <v>44810</v>
      </c>
      <c r="H15445" s="7">
        <v>4866623</v>
      </c>
      <c r="I15445" s="8">
        <v>121665575</v>
      </c>
    </row>
    <row r="15446" spans="1:9" x14ac:dyDescent="0.3">
      <c r="A15446">
        <v>1185732</v>
      </c>
      <c r="B15446" t="s">
        <v>326</v>
      </c>
      <c r="C15446">
        <v>1</v>
      </c>
      <c r="D15446" t="s">
        <v>142</v>
      </c>
      <c r="E15446">
        <v>2</v>
      </c>
      <c r="F15446" s="5">
        <v>44814</v>
      </c>
      <c r="G15446" s="5">
        <v>44815</v>
      </c>
      <c r="H15446" s="7">
        <v>5170282</v>
      </c>
      <c r="I15446" s="8">
        <v>129257050</v>
      </c>
    </row>
    <row r="15447" spans="1:9" x14ac:dyDescent="0.3">
      <c r="A15447">
        <v>1197831</v>
      </c>
      <c r="B15447" t="s">
        <v>327</v>
      </c>
      <c r="C15447">
        <v>1</v>
      </c>
      <c r="D15447" t="s">
        <v>142</v>
      </c>
      <c r="E15447">
        <v>1</v>
      </c>
      <c r="F15447" s="5">
        <v>44822</v>
      </c>
      <c r="G15447" s="5">
        <v>44824</v>
      </c>
      <c r="H15447" s="7">
        <v>4706297</v>
      </c>
      <c r="I15447" s="8">
        <v>117657425</v>
      </c>
    </row>
    <row r="15448" spans="1:9" x14ac:dyDescent="0.3">
      <c r="A15448">
        <v>1185732</v>
      </c>
      <c r="B15448" t="s">
        <v>328</v>
      </c>
      <c r="C15448">
        <v>1</v>
      </c>
      <c r="D15448" t="s">
        <v>142</v>
      </c>
      <c r="E15448">
        <v>4</v>
      </c>
      <c r="F15448" s="5">
        <v>44829</v>
      </c>
      <c r="G15448" s="5">
        <v>44830</v>
      </c>
      <c r="H15448" s="7">
        <v>4634215</v>
      </c>
      <c r="I15448" s="8">
        <v>115855375</v>
      </c>
    </row>
    <row r="15449" spans="1:9" x14ac:dyDescent="0.3">
      <c r="A15449">
        <v>1197831</v>
      </c>
      <c r="B15449" t="s">
        <v>329</v>
      </c>
      <c r="C15449">
        <v>1</v>
      </c>
      <c r="D15449" t="s">
        <v>142</v>
      </c>
      <c r="E15449">
        <v>3</v>
      </c>
      <c r="F15449" s="5">
        <v>44832</v>
      </c>
      <c r="G15449" s="5">
        <v>44834</v>
      </c>
      <c r="H15449" s="7">
        <v>4457586</v>
      </c>
      <c r="I15449" s="8">
        <v>111439650</v>
      </c>
    </row>
    <row r="15450" spans="1:9" x14ac:dyDescent="0.3">
      <c r="A15450">
        <v>1185732</v>
      </c>
      <c r="B15450" t="s">
        <v>330</v>
      </c>
      <c r="C15450">
        <v>1</v>
      </c>
      <c r="D15450" t="s">
        <v>142</v>
      </c>
      <c r="E15450">
        <v>2</v>
      </c>
      <c r="F15450" s="5">
        <v>44841</v>
      </c>
      <c r="G15450" s="5">
        <v>44843</v>
      </c>
      <c r="H15450" s="7">
        <v>4375057</v>
      </c>
      <c r="I15450" s="8">
        <v>109376425</v>
      </c>
    </row>
    <row r="15451" spans="1:9" x14ac:dyDescent="0.3">
      <c r="A15451">
        <v>1128299</v>
      </c>
      <c r="B15451" t="s">
        <v>331</v>
      </c>
      <c r="C15451">
        <v>1</v>
      </c>
      <c r="D15451" t="s">
        <v>142</v>
      </c>
      <c r="E15451">
        <v>2</v>
      </c>
      <c r="F15451" s="5">
        <v>44852</v>
      </c>
      <c r="G15451" s="5">
        <v>44851</v>
      </c>
      <c r="H15451" s="7">
        <v>4446751</v>
      </c>
      <c r="I15451" s="8">
        <v>111168775</v>
      </c>
    </row>
    <row r="15452" spans="1:9" x14ac:dyDescent="0.3">
      <c r="A15452">
        <v>1197831</v>
      </c>
      <c r="B15452" t="s">
        <v>332</v>
      </c>
      <c r="C15452">
        <v>1</v>
      </c>
      <c r="D15452" t="s">
        <v>142</v>
      </c>
      <c r="E15452">
        <v>1</v>
      </c>
      <c r="F15452" s="5">
        <v>44859</v>
      </c>
      <c r="G15452" s="5">
        <v>44858</v>
      </c>
      <c r="H15452" s="7">
        <v>4352256</v>
      </c>
      <c r="I15452" s="8">
        <v>108806400</v>
      </c>
    </row>
    <row r="15453" spans="1:9" x14ac:dyDescent="0.3">
      <c r="A15453">
        <v>1185732</v>
      </c>
      <c r="B15453" t="s">
        <v>333</v>
      </c>
      <c r="C15453">
        <v>1</v>
      </c>
      <c r="D15453" t="s">
        <v>142</v>
      </c>
      <c r="E15453">
        <v>4</v>
      </c>
      <c r="F15453" s="5">
        <v>44860</v>
      </c>
      <c r="G15453" s="5">
        <v>44862</v>
      </c>
      <c r="H15453" s="7">
        <v>4317645</v>
      </c>
      <c r="I15453" s="8">
        <v>107941125</v>
      </c>
    </row>
    <row r="15454" spans="1:9" x14ac:dyDescent="0.3">
      <c r="A15454">
        <v>1189833</v>
      </c>
      <c r="B15454" t="s">
        <v>334</v>
      </c>
      <c r="C15454">
        <v>1</v>
      </c>
      <c r="D15454" t="s">
        <v>142</v>
      </c>
      <c r="E15454">
        <v>3</v>
      </c>
      <c r="F15454" s="5">
        <v>44870</v>
      </c>
      <c r="G15454" s="5">
        <v>44872</v>
      </c>
      <c r="H15454" s="7">
        <v>4495415</v>
      </c>
      <c r="I15454" s="8">
        <v>112385375</v>
      </c>
    </row>
    <row r="15455" spans="1:9" x14ac:dyDescent="0.3">
      <c r="A15455">
        <v>1185732</v>
      </c>
      <c r="B15455" t="s">
        <v>335</v>
      </c>
      <c r="C15455">
        <v>1</v>
      </c>
      <c r="D15455" t="s">
        <v>142</v>
      </c>
      <c r="E15455">
        <v>3</v>
      </c>
      <c r="F15455" s="5">
        <v>44877</v>
      </c>
      <c r="G15455" s="5">
        <v>44879</v>
      </c>
      <c r="H15455" s="7">
        <v>4396304</v>
      </c>
      <c r="I15455" s="8">
        <v>109907600</v>
      </c>
    </row>
    <row r="15456" spans="1:9" x14ac:dyDescent="0.3">
      <c r="A15456">
        <v>1185732</v>
      </c>
      <c r="B15456" t="s">
        <v>336</v>
      </c>
      <c r="C15456">
        <v>1</v>
      </c>
      <c r="D15456" t="s">
        <v>142</v>
      </c>
      <c r="E15456">
        <v>2</v>
      </c>
      <c r="F15456" s="5">
        <v>44887</v>
      </c>
      <c r="G15456" s="5">
        <v>44885</v>
      </c>
      <c r="H15456" s="7">
        <v>4338465</v>
      </c>
      <c r="I15456" s="8">
        <v>108461625</v>
      </c>
    </row>
    <row r="15457" spans="1:9" x14ac:dyDescent="0.3">
      <c r="A15457">
        <v>1185732</v>
      </c>
      <c r="B15457" t="s">
        <v>337</v>
      </c>
      <c r="C15457">
        <v>1</v>
      </c>
      <c r="D15457" t="s">
        <v>142</v>
      </c>
      <c r="E15457">
        <v>1</v>
      </c>
      <c r="F15457" s="5">
        <v>44892</v>
      </c>
      <c r="G15457" s="5">
        <v>44891</v>
      </c>
      <c r="H15457" s="7">
        <v>4409780</v>
      </c>
      <c r="I15457" s="8">
        <v>110244500</v>
      </c>
    </row>
    <row r="15458" spans="1:9" x14ac:dyDescent="0.3">
      <c r="A15458">
        <v>1185732</v>
      </c>
      <c r="B15458" t="s">
        <v>338</v>
      </c>
      <c r="C15458">
        <v>1</v>
      </c>
      <c r="D15458" t="s">
        <v>142</v>
      </c>
      <c r="E15458">
        <v>2</v>
      </c>
      <c r="F15458" s="5">
        <v>44901</v>
      </c>
      <c r="G15458" s="5">
        <v>44901</v>
      </c>
      <c r="H15458" s="7">
        <v>5294124</v>
      </c>
      <c r="I15458" s="8">
        <v>132353100</v>
      </c>
    </row>
    <row r="15459" spans="1:9" x14ac:dyDescent="0.3">
      <c r="A15459">
        <v>1128299</v>
      </c>
      <c r="B15459" t="s">
        <v>339</v>
      </c>
      <c r="C15459">
        <v>1</v>
      </c>
      <c r="D15459" t="s">
        <v>142</v>
      </c>
      <c r="E15459">
        <v>1</v>
      </c>
      <c r="F15459" s="5">
        <v>44908</v>
      </c>
      <c r="G15459" s="5">
        <v>44909</v>
      </c>
      <c r="H15459" s="7">
        <v>4239275</v>
      </c>
      <c r="I15459" s="8">
        <v>105981875</v>
      </c>
    </row>
    <row r="15460" spans="1:9" x14ac:dyDescent="0.3">
      <c r="A15460">
        <v>1185732</v>
      </c>
      <c r="B15460" t="s">
        <v>340</v>
      </c>
      <c r="C15460">
        <v>1</v>
      </c>
      <c r="D15460" t="s">
        <v>142</v>
      </c>
      <c r="E15460">
        <v>3</v>
      </c>
      <c r="F15460" s="5">
        <v>44911</v>
      </c>
      <c r="G15460" s="5">
        <v>44911</v>
      </c>
      <c r="H15460" s="7">
        <v>4430666</v>
      </c>
      <c r="I15460" s="8">
        <v>110766650</v>
      </c>
    </row>
    <row r="15461" spans="1:9" x14ac:dyDescent="0.3">
      <c r="A15461">
        <v>1128299</v>
      </c>
      <c r="B15461" t="s">
        <v>341</v>
      </c>
      <c r="C15461">
        <v>1</v>
      </c>
      <c r="D15461" t="s">
        <v>142</v>
      </c>
      <c r="E15461">
        <v>4</v>
      </c>
      <c r="F15461" s="5">
        <v>44921</v>
      </c>
      <c r="G15461" s="5">
        <v>44923</v>
      </c>
      <c r="H15461" s="7">
        <v>4732594</v>
      </c>
      <c r="I15461" s="8">
        <v>118314850</v>
      </c>
    </row>
    <row r="15462" spans="1:9" x14ac:dyDescent="0.3">
      <c r="A15462">
        <v>1185732</v>
      </c>
      <c r="B15462" t="s">
        <v>342</v>
      </c>
      <c r="C15462">
        <v>1</v>
      </c>
      <c r="D15462" t="s">
        <v>142</v>
      </c>
      <c r="E15462">
        <v>2</v>
      </c>
      <c r="F15462" s="5">
        <v>44927</v>
      </c>
      <c r="G15462" s="5">
        <v>44928</v>
      </c>
      <c r="H15462" s="7">
        <v>6033580</v>
      </c>
      <c r="I15462" s="8">
        <v>150839500</v>
      </c>
    </row>
    <row r="15463" spans="1:9" x14ac:dyDescent="0.3">
      <c r="A15463">
        <v>1128299</v>
      </c>
      <c r="B15463" t="s">
        <v>343</v>
      </c>
      <c r="C15463">
        <v>1</v>
      </c>
      <c r="D15463" t="s">
        <v>142</v>
      </c>
      <c r="E15463">
        <v>1</v>
      </c>
      <c r="F15463" s="5">
        <v>44935</v>
      </c>
      <c r="G15463" s="5">
        <v>44936</v>
      </c>
      <c r="H15463" s="7">
        <v>4789835</v>
      </c>
      <c r="I15463" s="8">
        <v>119745875</v>
      </c>
    </row>
    <row r="15464" spans="1:9" x14ac:dyDescent="0.3">
      <c r="A15464">
        <v>1185732</v>
      </c>
      <c r="B15464" t="s">
        <v>344</v>
      </c>
      <c r="C15464">
        <v>1</v>
      </c>
      <c r="D15464" t="s">
        <v>142</v>
      </c>
      <c r="E15464">
        <v>3</v>
      </c>
      <c r="F15464" s="5">
        <v>44941</v>
      </c>
      <c r="G15464" s="5">
        <v>44939</v>
      </c>
      <c r="H15464" s="7">
        <v>3753245</v>
      </c>
      <c r="I15464" s="8">
        <v>93831125</v>
      </c>
    </row>
    <row r="15465" spans="1:9" x14ac:dyDescent="0.3">
      <c r="A15465">
        <v>1197831</v>
      </c>
      <c r="B15465" t="s">
        <v>345</v>
      </c>
      <c r="C15465">
        <v>1</v>
      </c>
      <c r="D15465" t="s">
        <v>142</v>
      </c>
      <c r="E15465">
        <v>4</v>
      </c>
      <c r="F15465" s="5">
        <v>44950</v>
      </c>
      <c r="G15465" s="5">
        <v>44949</v>
      </c>
      <c r="H15465" s="7">
        <v>3919087</v>
      </c>
      <c r="I15465" s="8">
        <v>97977175</v>
      </c>
    </row>
    <row r="15466" spans="1:9" x14ac:dyDescent="0.3">
      <c r="A15466">
        <v>1185732</v>
      </c>
      <c r="B15466" t="s">
        <v>346</v>
      </c>
      <c r="C15466">
        <v>1</v>
      </c>
      <c r="D15466" t="s">
        <v>142</v>
      </c>
      <c r="E15466">
        <v>3</v>
      </c>
      <c r="F15466" s="5">
        <v>44951</v>
      </c>
      <c r="G15466" s="5">
        <v>44953</v>
      </c>
      <c r="H15466" s="7">
        <v>3914319</v>
      </c>
      <c r="I15466" s="8">
        <v>97857975</v>
      </c>
    </row>
    <row r="15467" spans="1:9" x14ac:dyDescent="0.3">
      <c r="A15467">
        <v>1185732</v>
      </c>
      <c r="B15467" t="s">
        <v>347</v>
      </c>
      <c r="C15467">
        <v>1</v>
      </c>
      <c r="D15467" t="s">
        <v>142</v>
      </c>
      <c r="E15467">
        <v>4</v>
      </c>
      <c r="F15467" s="5">
        <v>44967</v>
      </c>
      <c r="G15467" s="5">
        <v>44965</v>
      </c>
      <c r="H15467" s="7">
        <v>3971017</v>
      </c>
      <c r="I15467" s="8">
        <v>99275425</v>
      </c>
    </row>
    <row r="15468" spans="1:9" x14ac:dyDescent="0.3">
      <c r="A15468">
        <v>1185732</v>
      </c>
      <c r="B15468" t="s">
        <v>348</v>
      </c>
      <c r="C15468">
        <v>1</v>
      </c>
      <c r="D15468" t="s">
        <v>142</v>
      </c>
      <c r="E15468">
        <v>2</v>
      </c>
      <c r="F15468" s="5">
        <v>44972</v>
      </c>
      <c r="G15468" s="5">
        <v>44972</v>
      </c>
      <c r="H15468" s="7">
        <v>3984102</v>
      </c>
      <c r="I15468" s="8">
        <v>99602550</v>
      </c>
    </row>
    <row r="15469" spans="1:9" x14ac:dyDescent="0.3">
      <c r="A15469">
        <v>1185732</v>
      </c>
      <c r="B15469" t="s">
        <v>349</v>
      </c>
      <c r="C15469">
        <v>1</v>
      </c>
      <c r="D15469" t="s">
        <v>142</v>
      </c>
      <c r="E15469">
        <v>4</v>
      </c>
      <c r="F15469" s="5">
        <v>44976</v>
      </c>
      <c r="G15469" s="5">
        <v>44977</v>
      </c>
      <c r="H15469" s="7">
        <v>4222140</v>
      </c>
      <c r="I15469" s="8">
        <v>105553500</v>
      </c>
    </row>
    <row r="15470" spans="1:9" x14ac:dyDescent="0.3">
      <c r="A15470">
        <v>1197831</v>
      </c>
      <c r="B15470" t="s">
        <v>350</v>
      </c>
      <c r="C15470">
        <v>1</v>
      </c>
      <c r="D15470" t="s">
        <v>142</v>
      </c>
      <c r="E15470">
        <v>2</v>
      </c>
      <c r="F15470" s="5">
        <v>44983</v>
      </c>
      <c r="G15470" s="5">
        <v>44985</v>
      </c>
      <c r="H15470" s="7">
        <v>4166044</v>
      </c>
      <c r="I15470" s="8">
        <v>104151100</v>
      </c>
    </row>
    <row r="15471" spans="1:9" x14ac:dyDescent="0.3">
      <c r="A15471">
        <v>1185732</v>
      </c>
      <c r="B15471" t="s">
        <v>351</v>
      </c>
      <c r="C15471">
        <v>1</v>
      </c>
      <c r="D15471" t="s">
        <v>142</v>
      </c>
      <c r="E15471">
        <v>4</v>
      </c>
      <c r="F15471" s="5">
        <v>44991</v>
      </c>
      <c r="G15471" s="5">
        <v>44993</v>
      </c>
      <c r="H15471" s="7">
        <v>4607563</v>
      </c>
      <c r="I15471" s="8">
        <v>115189075</v>
      </c>
    </row>
    <row r="15472" spans="1:9" x14ac:dyDescent="0.3">
      <c r="A15472">
        <v>1185732</v>
      </c>
      <c r="B15472" t="s">
        <v>352</v>
      </c>
      <c r="C15472">
        <v>1</v>
      </c>
      <c r="D15472" t="s">
        <v>142</v>
      </c>
      <c r="E15472">
        <v>2</v>
      </c>
      <c r="F15472" s="5">
        <v>44997</v>
      </c>
      <c r="G15472" s="5">
        <v>44995</v>
      </c>
      <c r="H15472" s="7">
        <v>4669327</v>
      </c>
      <c r="I15472" s="8">
        <v>116733175</v>
      </c>
    </row>
    <row r="15473" spans="1:9" x14ac:dyDescent="0.3">
      <c r="A15473">
        <v>1185732</v>
      </c>
      <c r="B15473" t="s">
        <v>353</v>
      </c>
      <c r="C15473">
        <v>1</v>
      </c>
      <c r="D15473" t="s">
        <v>142</v>
      </c>
      <c r="E15473">
        <v>4</v>
      </c>
      <c r="F15473" s="5">
        <v>45001</v>
      </c>
      <c r="G15473" s="5">
        <v>45003</v>
      </c>
      <c r="H15473" s="7">
        <v>4511664</v>
      </c>
      <c r="I15473" s="8">
        <v>112791600</v>
      </c>
    </row>
    <row r="15474" spans="1:9" x14ac:dyDescent="0.3">
      <c r="A15474">
        <v>1185732</v>
      </c>
      <c r="B15474" t="s">
        <v>354</v>
      </c>
      <c r="C15474">
        <v>1</v>
      </c>
      <c r="D15474" t="s">
        <v>142</v>
      </c>
      <c r="E15474">
        <v>3</v>
      </c>
      <c r="F15474" s="5">
        <v>45015</v>
      </c>
      <c r="G15474" s="5">
        <v>45013</v>
      </c>
      <c r="H15474" s="7">
        <v>4694066</v>
      </c>
      <c r="I15474" s="8">
        <v>117351650</v>
      </c>
    </row>
    <row r="15475" spans="1:9" x14ac:dyDescent="0.3">
      <c r="A15475">
        <v>1185732</v>
      </c>
      <c r="B15475" t="s">
        <v>355</v>
      </c>
      <c r="C15475">
        <v>1</v>
      </c>
      <c r="D15475" t="s">
        <v>142</v>
      </c>
      <c r="E15475">
        <v>1</v>
      </c>
      <c r="F15475" s="5">
        <v>45018</v>
      </c>
      <c r="G15475" s="5">
        <v>45019</v>
      </c>
      <c r="H15475" s="7">
        <v>4634639</v>
      </c>
      <c r="I15475" s="8">
        <v>115865975</v>
      </c>
    </row>
    <row r="15476" spans="1:9" x14ac:dyDescent="0.3">
      <c r="A15476">
        <v>1185732</v>
      </c>
      <c r="B15476" t="s">
        <v>356</v>
      </c>
      <c r="C15476">
        <v>1</v>
      </c>
      <c r="D15476" t="s">
        <v>142</v>
      </c>
      <c r="E15476">
        <v>4</v>
      </c>
      <c r="F15476" s="5">
        <v>45026</v>
      </c>
      <c r="G15476" s="5">
        <v>45025</v>
      </c>
      <c r="H15476" s="7">
        <v>4700590</v>
      </c>
      <c r="I15476" s="8">
        <v>117514750</v>
      </c>
    </row>
    <row r="15477" spans="1:9" x14ac:dyDescent="0.3">
      <c r="A15477">
        <v>1185732</v>
      </c>
      <c r="B15477" t="s">
        <v>357</v>
      </c>
      <c r="C15477">
        <v>1</v>
      </c>
      <c r="D15477" t="s">
        <v>142</v>
      </c>
      <c r="E15477">
        <v>3</v>
      </c>
      <c r="F15477" s="5">
        <v>45034</v>
      </c>
      <c r="G15477" s="5">
        <v>45035</v>
      </c>
      <c r="H15477" s="7">
        <v>5326407</v>
      </c>
      <c r="I15477" s="8">
        <v>133160175</v>
      </c>
    </row>
    <row r="15478" spans="1:9" x14ac:dyDescent="0.3">
      <c r="A15478">
        <v>1185732</v>
      </c>
      <c r="B15478" t="s">
        <v>358</v>
      </c>
      <c r="C15478">
        <v>1</v>
      </c>
      <c r="D15478" t="s">
        <v>142</v>
      </c>
      <c r="E15478">
        <v>3</v>
      </c>
      <c r="F15478" s="5">
        <v>45040</v>
      </c>
      <c r="G15478" s="5">
        <v>45039</v>
      </c>
      <c r="H15478" s="7">
        <v>5258251</v>
      </c>
      <c r="I15478" s="8">
        <v>131456275</v>
      </c>
    </row>
    <row r="15479" spans="1:9" x14ac:dyDescent="0.3">
      <c r="A15479">
        <v>1185732</v>
      </c>
      <c r="B15479" t="s">
        <v>359</v>
      </c>
      <c r="C15479">
        <v>1</v>
      </c>
      <c r="D15479" t="s">
        <v>142</v>
      </c>
      <c r="E15479">
        <v>1</v>
      </c>
      <c r="F15479" s="5">
        <v>45050</v>
      </c>
      <c r="G15479" s="5">
        <v>45049</v>
      </c>
      <c r="H15479" s="7">
        <v>4899711</v>
      </c>
      <c r="I15479" s="8">
        <v>122492775</v>
      </c>
    </row>
    <row r="15480" spans="1:9" x14ac:dyDescent="0.3">
      <c r="A15480">
        <v>1197831</v>
      </c>
      <c r="B15480" t="s">
        <v>360</v>
      </c>
      <c r="C15480">
        <v>1</v>
      </c>
      <c r="D15480" t="s">
        <v>142</v>
      </c>
      <c r="E15480">
        <v>4</v>
      </c>
      <c r="F15480" s="5">
        <v>45050</v>
      </c>
      <c r="G15480" s="5">
        <v>45051</v>
      </c>
      <c r="H15480" s="7">
        <v>5096304</v>
      </c>
      <c r="I15480" s="8">
        <v>127407600</v>
      </c>
    </row>
    <row r="15481" spans="1:9" x14ac:dyDescent="0.3">
      <c r="A15481">
        <v>1185732</v>
      </c>
      <c r="B15481" t="s">
        <v>361</v>
      </c>
      <c r="C15481">
        <v>1</v>
      </c>
      <c r="D15481" t="s">
        <v>142</v>
      </c>
      <c r="E15481">
        <v>4</v>
      </c>
      <c r="F15481" s="5">
        <v>45062</v>
      </c>
      <c r="G15481" s="5">
        <v>45060</v>
      </c>
      <c r="H15481" s="7">
        <v>5364702</v>
      </c>
      <c r="I15481" s="8">
        <v>134117550</v>
      </c>
    </row>
    <row r="15482" spans="1:9" x14ac:dyDescent="0.3">
      <c r="A15482">
        <v>1185732</v>
      </c>
      <c r="B15482" t="s">
        <v>174</v>
      </c>
      <c r="C15482">
        <v>1</v>
      </c>
      <c r="D15482" t="s">
        <v>143</v>
      </c>
      <c r="E15482">
        <v>3</v>
      </c>
      <c r="F15482" s="5">
        <v>43755</v>
      </c>
      <c r="G15482" s="5">
        <v>43753</v>
      </c>
      <c r="H15482" s="7">
        <v>317650</v>
      </c>
      <c r="I15482" s="8">
        <v>7941250</v>
      </c>
    </row>
    <row r="15483" spans="1:9" x14ac:dyDescent="0.3">
      <c r="A15483">
        <v>1185732</v>
      </c>
      <c r="B15483" t="s">
        <v>175</v>
      </c>
      <c r="C15483">
        <v>1</v>
      </c>
      <c r="D15483" t="s">
        <v>143</v>
      </c>
      <c r="E15483">
        <v>1</v>
      </c>
      <c r="F15483" s="5">
        <v>43758</v>
      </c>
      <c r="G15483" s="5">
        <v>43760</v>
      </c>
      <c r="H15483" s="7">
        <v>314514</v>
      </c>
      <c r="I15483" s="8">
        <v>7862850</v>
      </c>
    </row>
    <row r="15484" spans="1:9" x14ac:dyDescent="0.3">
      <c r="A15484">
        <v>1185732</v>
      </c>
      <c r="B15484" t="s">
        <v>176</v>
      </c>
      <c r="C15484">
        <v>1</v>
      </c>
      <c r="D15484" t="s">
        <v>143</v>
      </c>
      <c r="E15484">
        <v>1</v>
      </c>
      <c r="F15484" s="5">
        <v>43767</v>
      </c>
      <c r="G15484" s="5">
        <v>43767</v>
      </c>
      <c r="H15484" s="7">
        <v>314323</v>
      </c>
      <c r="I15484" s="8">
        <v>7858075</v>
      </c>
    </row>
    <row r="15485" spans="1:9" x14ac:dyDescent="0.3">
      <c r="A15485">
        <v>1185732</v>
      </c>
      <c r="B15485" t="s">
        <v>177</v>
      </c>
      <c r="C15485">
        <v>1</v>
      </c>
      <c r="D15485" t="s">
        <v>143</v>
      </c>
      <c r="E15485">
        <v>4</v>
      </c>
      <c r="F15485" s="5">
        <v>43771</v>
      </c>
      <c r="G15485" s="5">
        <v>43770</v>
      </c>
      <c r="H15485" s="7">
        <v>318655</v>
      </c>
      <c r="I15485" s="8">
        <v>7966375</v>
      </c>
    </row>
    <row r="15486" spans="1:9" x14ac:dyDescent="0.3">
      <c r="A15486">
        <v>1185732</v>
      </c>
      <c r="B15486" t="s">
        <v>178</v>
      </c>
      <c r="C15486">
        <v>1</v>
      </c>
      <c r="D15486" t="s">
        <v>143</v>
      </c>
      <c r="E15486">
        <v>3</v>
      </c>
      <c r="F15486" s="5">
        <v>43781</v>
      </c>
      <c r="G15486" s="5">
        <v>43780</v>
      </c>
      <c r="H15486" s="7">
        <v>326111</v>
      </c>
      <c r="I15486" s="8">
        <v>8152775</v>
      </c>
    </row>
    <row r="15487" spans="1:9" x14ac:dyDescent="0.3">
      <c r="A15487">
        <v>1185732</v>
      </c>
      <c r="B15487" t="s">
        <v>179</v>
      </c>
      <c r="C15487">
        <v>1</v>
      </c>
      <c r="D15487" t="s">
        <v>143</v>
      </c>
      <c r="E15487">
        <v>1</v>
      </c>
      <c r="F15487" s="5">
        <v>43784</v>
      </c>
      <c r="G15487" s="5">
        <v>43785</v>
      </c>
      <c r="H15487" s="7">
        <v>317079</v>
      </c>
      <c r="I15487" s="8">
        <v>7926975</v>
      </c>
    </row>
    <row r="15488" spans="1:9" x14ac:dyDescent="0.3">
      <c r="A15488">
        <v>1197831</v>
      </c>
      <c r="B15488" t="s">
        <v>180</v>
      </c>
      <c r="C15488">
        <v>1</v>
      </c>
      <c r="D15488" t="s">
        <v>143</v>
      </c>
      <c r="E15488">
        <v>4</v>
      </c>
      <c r="F15488" s="5">
        <v>43796</v>
      </c>
      <c r="G15488" s="5">
        <v>43794</v>
      </c>
      <c r="H15488" s="7">
        <v>316640</v>
      </c>
      <c r="I15488" s="8">
        <v>7916000</v>
      </c>
    </row>
    <row r="15489" spans="1:9" x14ac:dyDescent="0.3">
      <c r="A15489">
        <v>1128299</v>
      </c>
      <c r="B15489" t="s">
        <v>181</v>
      </c>
      <c r="C15489">
        <v>1</v>
      </c>
      <c r="D15489" t="s">
        <v>143</v>
      </c>
      <c r="E15489">
        <v>1</v>
      </c>
      <c r="F15489" s="5">
        <v>43804</v>
      </c>
      <c r="G15489" s="5">
        <v>43802</v>
      </c>
      <c r="H15489" s="7">
        <v>370680</v>
      </c>
      <c r="I15489" s="8">
        <v>9267000</v>
      </c>
    </row>
    <row r="15490" spans="1:9" x14ac:dyDescent="0.3">
      <c r="A15490">
        <v>1185732</v>
      </c>
      <c r="B15490" t="s">
        <v>182</v>
      </c>
      <c r="C15490">
        <v>1</v>
      </c>
      <c r="D15490" t="s">
        <v>143</v>
      </c>
      <c r="E15490">
        <v>4</v>
      </c>
      <c r="F15490" s="5">
        <v>43810</v>
      </c>
      <c r="G15490" s="5">
        <v>43809</v>
      </c>
      <c r="H15490" s="7">
        <v>414868</v>
      </c>
      <c r="I15490" s="8">
        <v>10371700</v>
      </c>
    </row>
    <row r="15491" spans="1:9" x14ac:dyDescent="0.3">
      <c r="A15491">
        <v>1189833</v>
      </c>
      <c r="B15491" t="s">
        <v>183</v>
      </c>
      <c r="C15491">
        <v>1</v>
      </c>
      <c r="D15491" t="s">
        <v>143</v>
      </c>
      <c r="E15491">
        <v>4</v>
      </c>
      <c r="F15491" s="5">
        <v>43811</v>
      </c>
      <c r="G15491" s="5">
        <v>43812</v>
      </c>
      <c r="H15491" s="7">
        <v>330588</v>
      </c>
      <c r="I15491" s="8">
        <v>8264700</v>
      </c>
    </row>
    <row r="15492" spans="1:9" x14ac:dyDescent="0.3">
      <c r="A15492">
        <v>1189833</v>
      </c>
      <c r="B15492" t="s">
        <v>184</v>
      </c>
      <c r="C15492">
        <v>1</v>
      </c>
      <c r="D15492" t="s">
        <v>143</v>
      </c>
      <c r="E15492">
        <v>2</v>
      </c>
      <c r="F15492" s="5">
        <v>43822</v>
      </c>
      <c r="G15492" s="5">
        <v>43823</v>
      </c>
      <c r="H15492" s="7">
        <v>364012</v>
      </c>
      <c r="I15492" s="8">
        <v>9100300</v>
      </c>
    </row>
    <row r="15493" spans="1:9" x14ac:dyDescent="0.3">
      <c r="A15493">
        <v>1185732</v>
      </c>
      <c r="B15493" t="s">
        <v>185</v>
      </c>
      <c r="C15493">
        <v>1</v>
      </c>
      <c r="D15493" t="s">
        <v>143</v>
      </c>
      <c r="E15493">
        <v>1</v>
      </c>
      <c r="F15493" s="5">
        <v>43829</v>
      </c>
      <c r="G15493" s="5">
        <v>43827</v>
      </c>
      <c r="H15493" s="7">
        <v>514143</v>
      </c>
      <c r="I15493" s="8">
        <v>12853575</v>
      </c>
    </row>
    <row r="15494" spans="1:9" x14ac:dyDescent="0.3">
      <c r="A15494">
        <v>1185732</v>
      </c>
      <c r="B15494" t="s">
        <v>186</v>
      </c>
      <c r="C15494">
        <v>1</v>
      </c>
      <c r="D15494" t="s">
        <v>143</v>
      </c>
      <c r="E15494">
        <v>4</v>
      </c>
      <c r="F15494" s="5">
        <v>43835</v>
      </c>
      <c r="G15494" s="5">
        <v>43835</v>
      </c>
      <c r="H15494" s="7">
        <v>486899</v>
      </c>
      <c r="I15494" s="8">
        <v>12172475</v>
      </c>
    </row>
    <row r="15495" spans="1:9" x14ac:dyDescent="0.3">
      <c r="A15495">
        <v>1185732</v>
      </c>
      <c r="B15495" t="s">
        <v>187</v>
      </c>
      <c r="C15495">
        <v>1</v>
      </c>
      <c r="D15495" t="s">
        <v>143</v>
      </c>
      <c r="E15495">
        <v>4</v>
      </c>
      <c r="F15495" s="5">
        <v>43844</v>
      </c>
      <c r="G15495" s="5">
        <v>43842</v>
      </c>
      <c r="H15495" s="7">
        <v>376396</v>
      </c>
      <c r="I15495" s="8">
        <v>9409900</v>
      </c>
    </row>
    <row r="15496" spans="1:9" x14ac:dyDescent="0.3">
      <c r="A15496">
        <v>1185732</v>
      </c>
      <c r="B15496" t="s">
        <v>188</v>
      </c>
      <c r="C15496">
        <v>1</v>
      </c>
      <c r="D15496" t="s">
        <v>143</v>
      </c>
      <c r="E15496">
        <v>2</v>
      </c>
      <c r="F15496" s="5">
        <v>43851</v>
      </c>
      <c r="G15496" s="5">
        <v>43851</v>
      </c>
      <c r="H15496" s="7">
        <v>297044</v>
      </c>
      <c r="I15496" s="8">
        <v>7426100</v>
      </c>
    </row>
    <row r="15497" spans="1:9" x14ac:dyDescent="0.3">
      <c r="A15497">
        <v>1185732</v>
      </c>
      <c r="B15497" t="s">
        <v>189</v>
      </c>
      <c r="C15497">
        <v>1</v>
      </c>
      <c r="D15497" t="s">
        <v>143</v>
      </c>
      <c r="E15497">
        <v>3</v>
      </c>
      <c r="F15497" s="5">
        <v>43858</v>
      </c>
      <c r="G15497" s="5">
        <v>43858</v>
      </c>
      <c r="H15497" s="7">
        <v>306711</v>
      </c>
      <c r="I15497" s="8">
        <v>7667775</v>
      </c>
    </row>
    <row r="15498" spans="1:9" x14ac:dyDescent="0.3">
      <c r="A15498">
        <v>1197831</v>
      </c>
      <c r="B15498" t="s">
        <v>190</v>
      </c>
      <c r="C15498">
        <v>1</v>
      </c>
      <c r="D15498" t="s">
        <v>143</v>
      </c>
      <c r="E15498">
        <v>3</v>
      </c>
      <c r="F15498" s="5">
        <v>43864</v>
      </c>
      <c r="G15498" s="5">
        <v>43864</v>
      </c>
      <c r="H15498" s="7">
        <v>292476</v>
      </c>
      <c r="I15498" s="8">
        <v>7311900</v>
      </c>
    </row>
    <row r="15499" spans="1:9" x14ac:dyDescent="0.3">
      <c r="A15499">
        <v>1189833</v>
      </c>
      <c r="B15499" t="s">
        <v>191</v>
      </c>
      <c r="C15499">
        <v>1</v>
      </c>
      <c r="D15499" t="s">
        <v>143</v>
      </c>
      <c r="E15499">
        <v>4</v>
      </c>
      <c r="F15499" s="5">
        <v>43870</v>
      </c>
      <c r="G15499" s="5">
        <v>43868</v>
      </c>
      <c r="H15499" s="7">
        <v>327556</v>
      </c>
      <c r="I15499" s="8">
        <v>8188900</v>
      </c>
    </row>
    <row r="15500" spans="1:9" x14ac:dyDescent="0.3">
      <c r="A15500">
        <v>1197831</v>
      </c>
      <c r="B15500" t="s">
        <v>192</v>
      </c>
      <c r="C15500">
        <v>1</v>
      </c>
      <c r="D15500" t="s">
        <v>143</v>
      </c>
      <c r="E15500">
        <v>4</v>
      </c>
      <c r="F15500" s="5">
        <v>43875</v>
      </c>
      <c r="G15500" s="5">
        <v>43875</v>
      </c>
      <c r="H15500" s="7">
        <v>310583</v>
      </c>
      <c r="I15500" s="8">
        <v>7764575</v>
      </c>
    </row>
    <row r="15501" spans="1:9" x14ac:dyDescent="0.3">
      <c r="A15501">
        <v>1185732</v>
      </c>
      <c r="B15501" t="s">
        <v>193</v>
      </c>
      <c r="C15501">
        <v>1</v>
      </c>
      <c r="D15501" t="s">
        <v>143</v>
      </c>
      <c r="E15501">
        <v>3</v>
      </c>
      <c r="F15501" s="5">
        <v>43882</v>
      </c>
      <c r="G15501" s="5">
        <v>43883</v>
      </c>
      <c r="H15501" s="7">
        <v>322626</v>
      </c>
      <c r="I15501" s="8">
        <v>8065650</v>
      </c>
    </row>
    <row r="15502" spans="1:9" x14ac:dyDescent="0.3">
      <c r="A15502">
        <v>1185732</v>
      </c>
      <c r="B15502" t="s">
        <v>194</v>
      </c>
      <c r="C15502">
        <v>1</v>
      </c>
      <c r="D15502" t="s">
        <v>143</v>
      </c>
      <c r="E15502">
        <v>3</v>
      </c>
      <c r="F15502" s="5">
        <v>43896</v>
      </c>
      <c r="G15502" s="5">
        <v>43894</v>
      </c>
      <c r="H15502" s="7">
        <v>302317</v>
      </c>
      <c r="I15502" s="8">
        <v>7557925</v>
      </c>
    </row>
    <row r="15503" spans="1:9" x14ac:dyDescent="0.3">
      <c r="A15503">
        <v>1185732</v>
      </c>
      <c r="B15503" t="s">
        <v>195</v>
      </c>
      <c r="C15503">
        <v>1</v>
      </c>
      <c r="D15503" t="s">
        <v>143</v>
      </c>
      <c r="E15503">
        <v>3</v>
      </c>
      <c r="F15503" s="5">
        <v>43899</v>
      </c>
      <c r="G15503" s="5">
        <v>43899</v>
      </c>
      <c r="H15503" s="7">
        <v>312068</v>
      </c>
      <c r="I15503" s="8">
        <v>7801700</v>
      </c>
    </row>
    <row r="15504" spans="1:9" x14ac:dyDescent="0.3">
      <c r="A15504">
        <v>1185732</v>
      </c>
      <c r="B15504" t="s">
        <v>196</v>
      </c>
      <c r="C15504">
        <v>1</v>
      </c>
      <c r="D15504" t="s">
        <v>143</v>
      </c>
      <c r="E15504">
        <v>2</v>
      </c>
      <c r="F15504" s="5">
        <v>43906</v>
      </c>
      <c r="G15504" s="5">
        <v>43906</v>
      </c>
      <c r="H15504" s="7">
        <v>320257</v>
      </c>
      <c r="I15504" s="8">
        <v>8006425</v>
      </c>
    </row>
    <row r="15505" spans="1:9" x14ac:dyDescent="0.3">
      <c r="A15505">
        <v>1128299</v>
      </c>
      <c r="B15505" t="s">
        <v>197</v>
      </c>
      <c r="C15505">
        <v>1</v>
      </c>
      <c r="D15505" t="s">
        <v>143</v>
      </c>
      <c r="E15505">
        <v>3</v>
      </c>
      <c r="F15505" s="5">
        <v>43912</v>
      </c>
      <c r="G15505" s="5">
        <v>43913</v>
      </c>
      <c r="H15505" s="7">
        <v>407020</v>
      </c>
      <c r="I15505" s="8">
        <v>10175500</v>
      </c>
    </row>
    <row r="15506" spans="1:9" x14ac:dyDescent="0.3">
      <c r="A15506">
        <v>1185732</v>
      </c>
      <c r="B15506" t="s">
        <v>198</v>
      </c>
      <c r="C15506">
        <v>1</v>
      </c>
      <c r="D15506" t="s">
        <v>143</v>
      </c>
      <c r="E15506">
        <v>3</v>
      </c>
      <c r="F15506" s="5">
        <v>43921</v>
      </c>
      <c r="G15506" s="5">
        <v>43921</v>
      </c>
      <c r="H15506" s="7">
        <v>566039</v>
      </c>
      <c r="I15506" s="8">
        <v>14150975</v>
      </c>
    </row>
    <row r="15507" spans="1:9" x14ac:dyDescent="0.3">
      <c r="A15507">
        <v>1185732</v>
      </c>
      <c r="B15507" t="s">
        <v>199</v>
      </c>
      <c r="C15507">
        <v>1</v>
      </c>
      <c r="D15507" t="s">
        <v>143</v>
      </c>
      <c r="E15507">
        <v>1</v>
      </c>
      <c r="F15507" s="5">
        <v>43927</v>
      </c>
      <c r="G15507" s="5">
        <v>43929</v>
      </c>
      <c r="H15507" s="7">
        <v>425025</v>
      </c>
      <c r="I15507" s="8">
        <v>10625625</v>
      </c>
    </row>
    <row r="15508" spans="1:9" x14ac:dyDescent="0.3">
      <c r="A15508">
        <v>1185732</v>
      </c>
      <c r="B15508" t="s">
        <v>200</v>
      </c>
      <c r="C15508">
        <v>1</v>
      </c>
      <c r="D15508" t="s">
        <v>143</v>
      </c>
      <c r="E15508">
        <v>4</v>
      </c>
      <c r="F15508" s="5">
        <v>43937</v>
      </c>
      <c r="G15508" s="5">
        <v>43936</v>
      </c>
      <c r="H15508" s="7">
        <v>349080</v>
      </c>
      <c r="I15508" s="8">
        <v>8727000</v>
      </c>
    </row>
    <row r="15509" spans="1:9" x14ac:dyDescent="0.3">
      <c r="A15509">
        <v>1185732</v>
      </c>
      <c r="B15509" t="s">
        <v>201</v>
      </c>
      <c r="C15509">
        <v>1</v>
      </c>
      <c r="D15509" t="s">
        <v>143</v>
      </c>
      <c r="E15509">
        <v>2</v>
      </c>
      <c r="F15509" s="5">
        <v>43945</v>
      </c>
      <c r="G15509" s="5">
        <v>43943</v>
      </c>
      <c r="H15509" s="7">
        <v>433794</v>
      </c>
      <c r="I15509" s="8">
        <v>10844850</v>
      </c>
    </row>
    <row r="15510" spans="1:9" x14ac:dyDescent="0.3">
      <c r="A15510">
        <v>1197831</v>
      </c>
      <c r="B15510" t="s">
        <v>202</v>
      </c>
      <c r="C15510">
        <v>1</v>
      </c>
      <c r="D15510" t="s">
        <v>143</v>
      </c>
      <c r="E15510">
        <v>4</v>
      </c>
      <c r="F15510" s="5">
        <v>43945</v>
      </c>
      <c r="G15510" s="5">
        <v>43945</v>
      </c>
      <c r="H15510" s="7">
        <v>404276</v>
      </c>
      <c r="I15510" s="8">
        <v>10106900</v>
      </c>
    </row>
    <row r="15511" spans="1:9" x14ac:dyDescent="0.3">
      <c r="A15511">
        <v>1185732</v>
      </c>
      <c r="B15511" t="s">
        <v>203</v>
      </c>
      <c r="C15511">
        <v>1</v>
      </c>
      <c r="D15511" t="s">
        <v>143</v>
      </c>
      <c r="E15511">
        <v>4</v>
      </c>
      <c r="F15511" s="5">
        <v>43956</v>
      </c>
      <c r="G15511" s="5">
        <v>43954</v>
      </c>
      <c r="H15511" s="7">
        <v>441607</v>
      </c>
      <c r="I15511" s="8">
        <v>11040175</v>
      </c>
    </row>
    <row r="15512" spans="1:9" x14ac:dyDescent="0.3">
      <c r="A15512">
        <v>1185732</v>
      </c>
      <c r="B15512" t="s">
        <v>204</v>
      </c>
      <c r="C15512">
        <v>1</v>
      </c>
      <c r="D15512" t="s">
        <v>143</v>
      </c>
      <c r="E15512">
        <v>3</v>
      </c>
      <c r="F15512" s="5">
        <v>43964</v>
      </c>
      <c r="G15512" s="5">
        <v>43962</v>
      </c>
      <c r="H15512" s="7">
        <v>473259</v>
      </c>
      <c r="I15512" s="8">
        <v>11831475</v>
      </c>
    </row>
    <row r="15513" spans="1:9" x14ac:dyDescent="0.3">
      <c r="A15513">
        <v>1185732</v>
      </c>
      <c r="B15513" t="s">
        <v>205</v>
      </c>
      <c r="C15513">
        <v>1</v>
      </c>
      <c r="D15513" t="s">
        <v>143</v>
      </c>
      <c r="E15513">
        <v>3</v>
      </c>
      <c r="F15513" s="5">
        <v>43973</v>
      </c>
      <c r="G15513" s="5">
        <v>43971</v>
      </c>
      <c r="H15513" s="7">
        <v>480986</v>
      </c>
      <c r="I15513" s="8">
        <v>12024650</v>
      </c>
    </row>
    <row r="15514" spans="1:9" x14ac:dyDescent="0.3">
      <c r="A15514">
        <v>1185732</v>
      </c>
      <c r="B15514" t="s">
        <v>206</v>
      </c>
      <c r="C15514">
        <v>1</v>
      </c>
      <c r="D15514" t="s">
        <v>143</v>
      </c>
      <c r="E15514">
        <v>3</v>
      </c>
      <c r="F15514" s="5">
        <v>43978</v>
      </c>
      <c r="G15514" s="5">
        <v>43977</v>
      </c>
      <c r="H15514" s="7">
        <v>807964</v>
      </c>
      <c r="I15514" s="8">
        <v>20199100</v>
      </c>
    </row>
    <row r="15515" spans="1:9" x14ac:dyDescent="0.3">
      <c r="A15515">
        <v>1185732</v>
      </c>
      <c r="B15515" t="s">
        <v>207</v>
      </c>
      <c r="C15515">
        <v>1</v>
      </c>
      <c r="D15515" t="s">
        <v>143</v>
      </c>
      <c r="E15515">
        <v>1</v>
      </c>
      <c r="F15515" s="5">
        <v>43979</v>
      </c>
      <c r="G15515" s="5">
        <v>43981</v>
      </c>
      <c r="H15515" s="7">
        <v>863474</v>
      </c>
      <c r="I15515" s="8">
        <v>21586850</v>
      </c>
    </row>
    <row r="15516" spans="1:9" x14ac:dyDescent="0.3">
      <c r="A15516">
        <v>1189833</v>
      </c>
      <c r="B15516" t="s">
        <v>208</v>
      </c>
      <c r="C15516">
        <v>1</v>
      </c>
      <c r="D15516" t="s">
        <v>143</v>
      </c>
      <c r="E15516">
        <v>2</v>
      </c>
      <c r="F15516" s="5">
        <v>43993</v>
      </c>
      <c r="G15516" s="5">
        <v>43991</v>
      </c>
      <c r="H15516" s="7">
        <v>791840</v>
      </c>
      <c r="I15516" s="8">
        <v>19796000</v>
      </c>
    </row>
    <row r="15517" spans="1:9" x14ac:dyDescent="0.3">
      <c r="A15517">
        <v>1185732</v>
      </c>
      <c r="B15517" t="s">
        <v>209</v>
      </c>
      <c r="C15517">
        <v>1</v>
      </c>
      <c r="D15517" t="s">
        <v>143</v>
      </c>
      <c r="E15517">
        <v>3</v>
      </c>
      <c r="F15517" s="5">
        <v>44000</v>
      </c>
      <c r="G15517" s="5">
        <v>43998</v>
      </c>
      <c r="H15517" s="7">
        <v>813394</v>
      </c>
      <c r="I15517" s="8">
        <v>20334850</v>
      </c>
    </row>
    <row r="15518" spans="1:9" x14ac:dyDescent="0.3">
      <c r="A15518">
        <v>1185732</v>
      </c>
      <c r="B15518" t="s">
        <v>210</v>
      </c>
      <c r="C15518">
        <v>1</v>
      </c>
      <c r="D15518" t="s">
        <v>143</v>
      </c>
      <c r="E15518">
        <v>1</v>
      </c>
      <c r="F15518" s="5">
        <v>43999</v>
      </c>
      <c r="G15518" s="5">
        <v>44001</v>
      </c>
      <c r="H15518" s="7">
        <v>791315</v>
      </c>
      <c r="I15518" s="8">
        <v>19782875</v>
      </c>
    </row>
    <row r="15519" spans="1:9" x14ac:dyDescent="0.3">
      <c r="A15519">
        <v>1128299</v>
      </c>
      <c r="B15519" t="s">
        <v>211</v>
      </c>
      <c r="C15519">
        <v>1</v>
      </c>
      <c r="D15519" t="s">
        <v>143</v>
      </c>
      <c r="E15519">
        <v>2</v>
      </c>
      <c r="F15519" s="5">
        <v>44008</v>
      </c>
      <c r="G15519" s="5">
        <v>44010</v>
      </c>
      <c r="H15519" s="7">
        <v>756227</v>
      </c>
      <c r="I15519" s="8">
        <v>18905675</v>
      </c>
    </row>
    <row r="15520" spans="1:9" x14ac:dyDescent="0.3">
      <c r="A15520">
        <v>1189833</v>
      </c>
      <c r="B15520" t="s">
        <v>212</v>
      </c>
      <c r="C15520">
        <v>1</v>
      </c>
      <c r="D15520" t="s">
        <v>143</v>
      </c>
      <c r="E15520">
        <v>3</v>
      </c>
      <c r="F15520" s="5">
        <v>44017</v>
      </c>
      <c r="G15520" s="5">
        <v>44019</v>
      </c>
      <c r="H15520" s="7">
        <v>786333</v>
      </c>
      <c r="I15520" s="8">
        <v>19658325</v>
      </c>
    </row>
    <row r="15521" spans="1:9" x14ac:dyDescent="0.3">
      <c r="A15521">
        <v>1185732</v>
      </c>
      <c r="B15521" t="s">
        <v>213</v>
      </c>
      <c r="C15521">
        <v>1</v>
      </c>
      <c r="D15521" t="s">
        <v>143</v>
      </c>
      <c r="E15521">
        <v>1</v>
      </c>
      <c r="F15521" s="5">
        <v>44020</v>
      </c>
      <c r="G15521" s="5">
        <v>44022</v>
      </c>
      <c r="H15521" s="7">
        <v>881480</v>
      </c>
      <c r="I15521" s="8">
        <v>22037000</v>
      </c>
    </row>
    <row r="15522" spans="1:9" x14ac:dyDescent="0.3">
      <c r="A15522">
        <v>1197831</v>
      </c>
      <c r="B15522" t="s">
        <v>214</v>
      </c>
      <c r="C15522">
        <v>1</v>
      </c>
      <c r="D15522" t="s">
        <v>143</v>
      </c>
      <c r="E15522">
        <v>3</v>
      </c>
      <c r="F15522" s="5">
        <v>44030</v>
      </c>
      <c r="G15522" s="5">
        <v>44030</v>
      </c>
      <c r="H15522" s="7">
        <v>660034</v>
      </c>
      <c r="I15522" s="8">
        <v>16500850</v>
      </c>
    </row>
    <row r="15523" spans="1:9" x14ac:dyDescent="0.3">
      <c r="A15523">
        <v>1185732</v>
      </c>
      <c r="B15523" t="s">
        <v>215</v>
      </c>
      <c r="C15523">
        <v>1</v>
      </c>
      <c r="D15523" t="s">
        <v>143</v>
      </c>
      <c r="E15523">
        <v>3</v>
      </c>
      <c r="F15523" s="5">
        <v>44039</v>
      </c>
      <c r="G15523" s="5">
        <v>44040</v>
      </c>
      <c r="H15523" s="7">
        <v>691418</v>
      </c>
      <c r="I15523" s="8">
        <v>17285450</v>
      </c>
    </row>
    <row r="15524" spans="1:9" x14ac:dyDescent="0.3">
      <c r="A15524">
        <v>1185732</v>
      </c>
      <c r="B15524" t="s">
        <v>216</v>
      </c>
      <c r="C15524">
        <v>1</v>
      </c>
      <c r="D15524" t="s">
        <v>143</v>
      </c>
      <c r="E15524">
        <v>4</v>
      </c>
      <c r="F15524" s="5">
        <v>44050</v>
      </c>
      <c r="G15524" s="5">
        <v>44048</v>
      </c>
      <c r="H15524" s="7">
        <v>687772</v>
      </c>
      <c r="I15524" s="8">
        <v>17194300</v>
      </c>
    </row>
    <row r="15525" spans="1:9" x14ac:dyDescent="0.3">
      <c r="A15525">
        <v>1185732</v>
      </c>
      <c r="B15525" t="s">
        <v>217</v>
      </c>
      <c r="C15525">
        <v>1</v>
      </c>
      <c r="D15525" t="s">
        <v>143</v>
      </c>
      <c r="E15525">
        <v>3</v>
      </c>
      <c r="F15525" s="5">
        <v>44054</v>
      </c>
      <c r="G15525" s="5">
        <v>44055</v>
      </c>
      <c r="H15525" s="7">
        <v>700162</v>
      </c>
      <c r="I15525" s="8">
        <v>17504050</v>
      </c>
    </row>
    <row r="15526" spans="1:9" x14ac:dyDescent="0.3">
      <c r="A15526">
        <v>1185732</v>
      </c>
      <c r="B15526" t="s">
        <v>218</v>
      </c>
      <c r="C15526">
        <v>1</v>
      </c>
      <c r="D15526" t="s">
        <v>143</v>
      </c>
      <c r="E15526">
        <v>3</v>
      </c>
      <c r="F15526" s="5">
        <v>44060</v>
      </c>
      <c r="G15526" s="5">
        <v>44060</v>
      </c>
      <c r="H15526" s="7">
        <v>650695</v>
      </c>
      <c r="I15526" s="8">
        <v>16267375</v>
      </c>
    </row>
    <row r="15527" spans="1:9" x14ac:dyDescent="0.3">
      <c r="A15527">
        <v>1185732</v>
      </c>
      <c r="B15527" t="s">
        <v>219</v>
      </c>
      <c r="C15527">
        <v>1</v>
      </c>
      <c r="D15527" t="s">
        <v>143</v>
      </c>
      <c r="E15527">
        <v>2</v>
      </c>
      <c r="F15527" s="5">
        <v>44067</v>
      </c>
      <c r="G15527" s="5">
        <v>44066</v>
      </c>
      <c r="H15527" s="7">
        <v>651401</v>
      </c>
      <c r="I15527" s="8">
        <v>16285025</v>
      </c>
    </row>
    <row r="15528" spans="1:9" x14ac:dyDescent="0.3">
      <c r="A15528">
        <v>1185732</v>
      </c>
      <c r="B15528" t="s">
        <v>220</v>
      </c>
      <c r="C15528">
        <v>1</v>
      </c>
      <c r="D15528" t="s">
        <v>143</v>
      </c>
      <c r="E15528">
        <v>4</v>
      </c>
      <c r="F15528" s="5">
        <v>44073</v>
      </c>
      <c r="G15528" s="5">
        <v>44071</v>
      </c>
      <c r="H15528" s="7">
        <v>663834</v>
      </c>
      <c r="I15528" s="8">
        <v>16595850</v>
      </c>
    </row>
    <row r="15529" spans="1:9" x14ac:dyDescent="0.3">
      <c r="A15529">
        <v>1185732</v>
      </c>
      <c r="B15529" t="s">
        <v>221</v>
      </c>
      <c r="C15529">
        <v>1</v>
      </c>
      <c r="D15529" t="s">
        <v>143</v>
      </c>
      <c r="E15529">
        <v>3</v>
      </c>
      <c r="F15529" s="5">
        <v>44077</v>
      </c>
      <c r="G15529" s="5">
        <v>44078</v>
      </c>
      <c r="H15529" s="7">
        <v>647303</v>
      </c>
      <c r="I15529" s="8">
        <v>16182575</v>
      </c>
    </row>
    <row r="15530" spans="1:9" x14ac:dyDescent="0.3">
      <c r="A15530">
        <v>1197831</v>
      </c>
      <c r="B15530" t="s">
        <v>222</v>
      </c>
      <c r="C15530">
        <v>1</v>
      </c>
      <c r="D15530" t="s">
        <v>143</v>
      </c>
      <c r="E15530">
        <v>1</v>
      </c>
      <c r="F15530" s="5">
        <v>44089</v>
      </c>
      <c r="G15530" s="5">
        <v>44087</v>
      </c>
      <c r="H15530" s="7">
        <v>733078</v>
      </c>
      <c r="I15530" s="8">
        <v>18326950</v>
      </c>
    </row>
    <row r="15531" spans="1:9" x14ac:dyDescent="0.3">
      <c r="A15531">
        <v>1197831</v>
      </c>
      <c r="B15531" t="s">
        <v>223</v>
      </c>
      <c r="C15531">
        <v>1</v>
      </c>
      <c r="D15531" t="s">
        <v>143</v>
      </c>
      <c r="E15531">
        <v>4</v>
      </c>
      <c r="F15531" s="5">
        <v>44095</v>
      </c>
      <c r="G15531" s="5">
        <v>44096</v>
      </c>
      <c r="H15531" s="7">
        <v>547148</v>
      </c>
      <c r="I15531" s="8">
        <v>13678700</v>
      </c>
    </row>
    <row r="15532" spans="1:9" x14ac:dyDescent="0.3">
      <c r="A15532">
        <v>1185732</v>
      </c>
      <c r="B15532" t="s">
        <v>224</v>
      </c>
      <c r="C15532">
        <v>1</v>
      </c>
      <c r="D15532" t="s">
        <v>143</v>
      </c>
      <c r="E15532">
        <v>3</v>
      </c>
      <c r="F15532" s="5">
        <v>44103</v>
      </c>
      <c r="G15532" s="5">
        <v>44103</v>
      </c>
      <c r="H15532" s="7">
        <v>577302</v>
      </c>
      <c r="I15532" s="8">
        <v>14432550</v>
      </c>
    </row>
    <row r="15533" spans="1:9" x14ac:dyDescent="0.3">
      <c r="A15533">
        <v>1185732</v>
      </c>
      <c r="B15533" t="s">
        <v>225</v>
      </c>
      <c r="C15533">
        <v>1</v>
      </c>
      <c r="D15533" t="s">
        <v>143</v>
      </c>
      <c r="E15533">
        <v>1</v>
      </c>
      <c r="F15533" s="5">
        <v>44106</v>
      </c>
      <c r="G15533" s="5">
        <v>44107</v>
      </c>
      <c r="H15533" s="7">
        <v>560319</v>
      </c>
      <c r="I15533" s="8">
        <v>14007975</v>
      </c>
    </row>
    <row r="15534" spans="1:9" x14ac:dyDescent="0.3">
      <c r="A15534">
        <v>1197831</v>
      </c>
      <c r="B15534" t="s">
        <v>226</v>
      </c>
      <c r="C15534">
        <v>1</v>
      </c>
      <c r="D15534" t="s">
        <v>143</v>
      </c>
      <c r="E15534">
        <v>4</v>
      </c>
      <c r="F15534" s="5">
        <v>44114</v>
      </c>
      <c r="G15534" s="5">
        <v>44114</v>
      </c>
      <c r="H15534" s="7">
        <v>559666</v>
      </c>
      <c r="I15534" s="8">
        <v>13991650</v>
      </c>
    </row>
    <row r="15535" spans="1:9" x14ac:dyDescent="0.3">
      <c r="A15535">
        <v>1128299</v>
      </c>
      <c r="B15535" t="s">
        <v>227</v>
      </c>
      <c r="C15535">
        <v>1</v>
      </c>
      <c r="D15535" t="s">
        <v>143</v>
      </c>
      <c r="E15535">
        <v>1</v>
      </c>
      <c r="F15535" s="5">
        <v>44121</v>
      </c>
      <c r="G15535" s="5">
        <v>44120</v>
      </c>
      <c r="H15535" s="7">
        <v>580468</v>
      </c>
      <c r="I15535" s="8">
        <v>14511700</v>
      </c>
    </row>
    <row r="15536" spans="1:9" x14ac:dyDescent="0.3">
      <c r="A15536">
        <v>1185732</v>
      </c>
      <c r="B15536" t="s">
        <v>228</v>
      </c>
      <c r="C15536">
        <v>1</v>
      </c>
      <c r="D15536" t="s">
        <v>143</v>
      </c>
      <c r="E15536">
        <v>3</v>
      </c>
      <c r="F15536" s="5">
        <v>44128</v>
      </c>
      <c r="G15536" s="5">
        <v>44130</v>
      </c>
      <c r="H15536" s="7">
        <v>525693</v>
      </c>
      <c r="I15536" s="8">
        <v>13142325</v>
      </c>
    </row>
    <row r="15537" spans="1:9" x14ac:dyDescent="0.3">
      <c r="A15537">
        <v>1185732</v>
      </c>
      <c r="B15537" t="s">
        <v>229</v>
      </c>
      <c r="C15537">
        <v>1</v>
      </c>
      <c r="D15537" t="s">
        <v>143</v>
      </c>
      <c r="E15537">
        <v>2</v>
      </c>
      <c r="F15537" s="5">
        <v>44137</v>
      </c>
      <c r="G15537" s="5">
        <v>44138</v>
      </c>
      <c r="H15537" s="7">
        <v>531817</v>
      </c>
      <c r="I15537" s="8">
        <v>13295425</v>
      </c>
    </row>
    <row r="15538" spans="1:9" x14ac:dyDescent="0.3">
      <c r="A15538">
        <v>1185732</v>
      </c>
      <c r="B15538" t="s">
        <v>230</v>
      </c>
      <c r="C15538">
        <v>1</v>
      </c>
      <c r="D15538" t="s">
        <v>143</v>
      </c>
      <c r="E15538">
        <v>3</v>
      </c>
      <c r="F15538" s="5">
        <v>44145</v>
      </c>
      <c r="G15538" s="5">
        <v>44145</v>
      </c>
      <c r="H15538" s="7">
        <v>566151</v>
      </c>
      <c r="I15538" s="8">
        <v>14153775</v>
      </c>
    </row>
    <row r="15539" spans="1:9" x14ac:dyDescent="0.3">
      <c r="A15539">
        <v>1185732</v>
      </c>
      <c r="B15539" t="s">
        <v>231</v>
      </c>
      <c r="C15539">
        <v>1</v>
      </c>
      <c r="D15539" t="s">
        <v>143</v>
      </c>
      <c r="E15539">
        <v>4</v>
      </c>
      <c r="F15539" s="5">
        <v>44152</v>
      </c>
      <c r="G15539" s="5">
        <v>44152</v>
      </c>
      <c r="H15539" s="7">
        <v>580560</v>
      </c>
      <c r="I15539" s="8">
        <v>14514000</v>
      </c>
    </row>
    <row r="15540" spans="1:9" x14ac:dyDescent="0.3">
      <c r="A15540">
        <v>1185732</v>
      </c>
      <c r="B15540" t="s">
        <v>232</v>
      </c>
      <c r="C15540">
        <v>1</v>
      </c>
      <c r="D15540" t="s">
        <v>143</v>
      </c>
      <c r="E15540">
        <v>1</v>
      </c>
      <c r="F15540" s="5">
        <v>44161</v>
      </c>
      <c r="G15540" s="5">
        <v>44159</v>
      </c>
      <c r="H15540" s="7">
        <v>535056</v>
      </c>
      <c r="I15540" s="8">
        <v>13376400</v>
      </c>
    </row>
    <row r="15541" spans="1:9" x14ac:dyDescent="0.3">
      <c r="A15541">
        <v>1185732</v>
      </c>
      <c r="B15541" t="s">
        <v>233</v>
      </c>
      <c r="C15541">
        <v>1</v>
      </c>
      <c r="D15541" t="s">
        <v>143</v>
      </c>
      <c r="E15541">
        <v>4</v>
      </c>
      <c r="F15541" s="5">
        <v>44166</v>
      </c>
      <c r="G15541" s="5">
        <v>44165</v>
      </c>
      <c r="H15541" s="7">
        <v>610850</v>
      </c>
      <c r="I15541" s="8">
        <v>15271250</v>
      </c>
    </row>
    <row r="15542" spans="1:9" x14ac:dyDescent="0.3">
      <c r="A15542">
        <v>1185732</v>
      </c>
      <c r="B15542" t="s">
        <v>234</v>
      </c>
      <c r="C15542">
        <v>1</v>
      </c>
      <c r="D15542" t="s">
        <v>143</v>
      </c>
      <c r="E15542">
        <v>4</v>
      </c>
      <c r="F15542" s="5">
        <v>44171</v>
      </c>
      <c r="G15542" s="5">
        <v>44169</v>
      </c>
      <c r="H15542" s="7">
        <v>667116</v>
      </c>
      <c r="I15542" s="8">
        <v>16677900</v>
      </c>
    </row>
    <row r="15543" spans="1:9" x14ac:dyDescent="0.3">
      <c r="A15543">
        <v>1128299</v>
      </c>
      <c r="B15543" t="s">
        <v>235</v>
      </c>
      <c r="C15543">
        <v>1</v>
      </c>
      <c r="D15543" t="s">
        <v>143</v>
      </c>
      <c r="E15543">
        <v>1</v>
      </c>
      <c r="F15543" s="5">
        <v>44176</v>
      </c>
      <c r="G15543" s="5">
        <v>44176</v>
      </c>
      <c r="H15543" s="7">
        <v>614296</v>
      </c>
      <c r="I15543" s="8">
        <v>15357400</v>
      </c>
    </row>
    <row r="15544" spans="1:9" x14ac:dyDescent="0.3">
      <c r="A15544">
        <v>1128299</v>
      </c>
      <c r="B15544" t="s">
        <v>236</v>
      </c>
      <c r="C15544">
        <v>1</v>
      </c>
      <c r="D15544" t="s">
        <v>143</v>
      </c>
      <c r="E15544">
        <v>4</v>
      </c>
      <c r="F15544" s="5">
        <v>44187</v>
      </c>
      <c r="G15544" s="5">
        <v>44187</v>
      </c>
      <c r="H15544" s="7">
        <v>642875</v>
      </c>
      <c r="I15544" s="8">
        <v>16071875</v>
      </c>
    </row>
    <row r="15545" spans="1:9" x14ac:dyDescent="0.3">
      <c r="A15545">
        <v>1185732</v>
      </c>
      <c r="B15545" t="s">
        <v>237</v>
      </c>
      <c r="C15545">
        <v>1</v>
      </c>
      <c r="D15545" t="s">
        <v>143</v>
      </c>
      <c r="E15545">
        <v>1</v>
      </c>
      <c r="F15545" s="5">
        <v>44196</v>
      </c>
      <c r="G15545" s="5">
        <v>44195</v>
      </c>
      <c r="H15545" s="7">
        <v>729315</v>
      </c>
      <c r="I15545" s="8">
        <v>18232875</v>
      </c>
    </row>
    <row r="15546" spans="1:9" x14ac:dyDescent="0.3">
      <c r="A15546">
        <v>1189833</v>
      </c>
      <c r="B15546" t="s">
        <v>238</v>
      </c>
      <c r="C15546">
        <v>1</v>
      </c>
      <c r="D15546" t="s">
        <v>143</v>
      </c>
      <c r="E15546">
        <v>2</v>
      </c>
      <c r="F15546" s="5">
        <v>44199</v>
      </c>
      <c r="G15546" s="5">
        <v>44199</v>
      </c>
      <c r="H15546" s="7">
        <v>802102</v>
      </c>
      <c r="I15546" s="8">
        <v>20052550</v>
      </c>
    </row>
    <row r="15547" spans="1:9" x14ac:dyDescent="0.3">
      <c r="A15547">
        <v>1185732</v>
      </c>
      <c r="B15547" t="s">
        <v>239</v>
      </c>
      <c r="C15547">
        <v>1</v>
      </c>
      <c r="D15547" t="s">
        <v>143</v>
      </c>
      <c r="E15547">
        <v>3</v>
      </c>
      <c r="F15547" s="5">
        <v>44207</v>
      </c>
      <c r="G15547" s="5">
        <v>44209</v>
      </c>
      <c r="H15547" s="7">
        <v>748775</v>
      </c>
      <c r="I15547" s="8">
        <v>18719375</v>
      </c>
    </row>
    <row r="15548" spans="1:9" x14ac:dyDescent="0.3">
      <c r="A15548">
        <v>1185732</v>
      </c>
      <c r="B15548" t="s">
        <v>240</v>
      </c>
      <c r="C15548">
        <v>1</v>
      </c>
      <c r="D15548" t="s">
        <v>143</v>
      </c>
      <c r="E15548">
        <v>3</v>
      </c>
      <c r="F15548" s="5">
        <v>44214</v>
      </c>
      <c r="G15548" s="5">
        <v>44215</v>
      </c>
      <c r="H15548" s="7">
        <v>584338</v>
      </c>
      <c r="I15548" s="8">
        <v>14608450</v>
      </c>
    </row>
    <row r="15549" spans="1:9" x14ac:dyDescent="0.3">
      <c r="A15549">
        <v>1185732</v>
      </c>
      <c r="B15549" t="s">
        <v>241</v>
      </c>
      <c r="C15549">
        <v>1</v>
      </c>
      <c r="D15549" t="s">
        <v>143</v>
      </c>
      <c r="E15549">
        <v>4</v>
      </c>
      <c r="F15549" s="5">
        <v>44223</v>
      </c>
      <c r="G15549" s="5">
        <v>44221</v>
      </c>
      <c r="H15549" s="7">
        <v>581276</v>
      </c>
      <c r="I15549" s="8">
        <v>14531900</v>
      </c>
    </row>
    <row r="15550" spans="1:9" x14ac:dyDescent="0.3">
      <c r="A15550">
        <v>1185732</v>
      </c>
      <c r="B15550" t="s">
        <v>242</v>
      </c>
      <c r="C15550">
        <v>1</v>
      </c>
      <c r="D15550" t="s">
        <v>143</v>
      </c>
      <c r="E15550">
        <v>3</v>
      </c>
      <c r="F15550" s="5">
        <v>44230</v>
      </c>
      <c r="G15550" s="5">
        <v>44228</v>
      </c>
      <c r="H15550" s="7">
        <v>568043</v>
      </c>
      <c r="I15550" s="8">
        <v>14201075</v>
      </c>
    </row>
    <row r="15551" spans="1:9" x14ac:dyDescent="0.3">
      <c r="A15551">
        <v>1128299</v>
      </c>
      <c r="B15551" t="s">
        <v>243</v>
      </c>
      <c r="C15551">
        <v>1</v>
      </c>
      <c r="D15551" t="s">
        <v>143</v>
      </c>
      <c r="E15551">
        <v>1</v>
      </c>
      <c r="F15551" s="5">
        <v>44238</v>
      </c>
      <c r="G15551" s="5">
        <v>44237</v>
      </c>
      <c r="H15551" s="7">
        <v>546312</v>
      </c>
      <c r="I15551" s="8">
        <v>13657800</v>
      </c>
    </row>
    <row r="15552" spans="1:9" x14ac:dyDescent="0.3">
      <c r="A15552">
        <v>1128299</v>
      </c>
      <c r="B15552" t="s">
        <v>244</v>
      </c>
      <c r="C15552">
        <v>1</v>
      </c>
      <c r="D15552" t="s">
        <v>143</v>
      </c>
      <c r="E15552">
        <v>4</v>
      </c>
      <c r="F15552" s="5">
        <v>44241</v>
      </c>
      <c r="G15552" s="5">
        <v>44242</v>
      </c>
      <c r="H15552" s="7">
        <v>574645</v>
      </c>
      <c r="I15552" s="8">
        <v>14366125</v>
      </c>
    </row>
    <row r="15553" spans="1:9" x14ac:dyDescent="0.3">
      <c r="A15553">
        <v>1185732</v>
      </c>
      <c r="B15553" t="s">
        <v>245</v>
      </c>
      <c r="C15553">
        <v>1</v>
      </c>
      <c r="D15553" t="s">
        <v>143</v>
      </c>
      <c r="E15553">
        <v>2</v>
      </c>
      <c r="F15553" s="5">
        <v>44247</v>
      </c>
      <c r="G15553" s="5">
        <v>44246</v>
      </c>
      <c r="H15553" s="7">
        <v>513092</v>
      </c>
      <c r="I15553" s="8">
        <v>12827300</v>
      </c>
    </row>
    <row r="15554" spans="1:9" x14ac:dyDescent="0.3">
      <c r="A15554">
        <v>1185732</v>
      </c>
      <c r="B15554" t="s">
        <v>246</v>
      </c>
      <c r="C15554">
        <v>1</v>
      </c>
      <c r="D15554" t="s">
        <v>143</v>
      </c>
      <c r="E15554">
        <v>1</v>
      </c>
      <c r="F15554" s="5">
        <v>44257</v>
      </c>
      <c r="G15554" s="5">
        <v>44256</v>
      </c>
      <c r="H15554" s="7">
        <v>522063</v>
      </c>
      <c r="I15554" s="8">
        <v>13051575</v>
      </c>
    </row>
    <row r="15555" spans="1:9" x14ac:dyDescent="0.3">
      <c r="A15555">
        <v>1197831</v>
      </c>
      <c r="B15555" t="s">
        <v>247</v>
      </c>
      <c r="C15555">
        <v>1</v>
      </c>
      <c r="D15555" t="s">
        <v>143</v>
      </c>
      <c r="E15555">
        <v>1</v>
      </c>
      <c r="F15555" s="5">
        <v>44265</v>
      </c>
      <c r="G15555" s="5">
        <v>44264</v>
      </c>
      <c r="H15555" s="7">
        <v>513676</v>
      </c>
      <c r="I15555" s="8">
        <v>12841900</v>
      </c>
    </row>
    <row r="15556" spans="1:9" x14ac:dyDescent="0.3">
      <c r="A15556">
        <v>1197831</v>
      </c>
      <c r="B15556" t="s">
        <v>248</v>
      </c>
      <c r="C15556">
        <v>1</v>
      </c>
      <c r="D15556" t="s">
        <v>143</v>
      </c>
      <c r="E15556">
        <v>2</v>
      </c>
      <c r="F15556" s="5">
        <v>44271</v>
      </c>
      <c r="G15556" s="5">
        <v>44272</v>
      </c>
      <c r="H15556" s="7">
        <v>514779</v>
      </c>
      <c r="I15556" s="8">
        <v>12869475</v>
      </c>
    </row>
    <row r="15557" spans="1:9" x14ac:dyDescent="0.3">
      <c r="A15557">
        <v>1128299</v>
      </c>
      <c r="B15557" t="s">
        <v>249</v>
      </c>
      <c r="C15557">
        <v>1</v>
      </c>
      <c r="D15557" t="s">
        <v>143</v>
      </c>
      <c r="E15557">
        <v>2</v>
      </c>
      <c r="F15557" s="5">
        <v>44275</v>
      </c>
      <c r="G15557" s="5">
        <v>44277</v>
      </c>
      <c r="H15557" s="7">
        <v>536748</v>
      </c>
      <c r="I15557" s="8">
        <v>13418700</v>
      </c>
    </row>
    <row r="15558" spans="1:9" x14ac:dyDescent="0.3">
      <c r="A15558">
        <v>1197831</v>
      </c>
      <c r="B15558" t="s">
        <v>250</v>
      </c>
      <c r="C15558">
        <v>1</v>
      </c>
      <c r="D15558" t="s">
        <v>143</v>
      </c>
      <c r="E15558">
        <v>2</v>
      </c>
      <c r="F15558" s="5">
        <v>44284</v>
      </c>
      <c r="G15558" s="5">
        <v>44285</v>
      </c>
      <c r="H15558" s="7">
        <v>529885</v>
      </c>
      <c r="I15558" s="8">
        <v>13247125</v>
      </c>
    </row>
    <row r="15559" spans="1:9" x14ac:dyDescent="0.3">
      <c r="A15559">
        <v>1185732</v>
      </c>
      <c r="B15559" t="s">
        <v>251</v>
      </c>
      <c r="C15559">
        <v>1</v>
      </c>
      <c r="D15559" t="s">
        <v>143</v>
      </c>
      <c r="E15559">
        <v>3</v>
      </c>
      <c r="F15559" s="5">
        <v>44290</v>
      </c>
      <c r="G15559" s="5">
        <v>44291</v>
      </c>
      <c r="H15559" s="7">
        <v>535007</v>
      </c>
      <c r="I15559" s="8">
        <v>13375175</v>
      </c>
    </row>
    <row r="15560" spans="1:9" x14ac:dyDescent="0.3">
      <c r="A15560">
        <v>1197831</v>
      </c>
      <c r="B15560" t="s">
        <v>252</v>
      </c>
      <c r="C15560">
        <v>1</v>
      </c>
      <c r="D15560" t="s">
        <v>143</v>
      </c>
      <c r="E15560">
        <v>3</v>
      </c>
      <c r="F15560" s="5">
        <v>44298</v>
      </c>
      <c r="G15560" s="5">
        <v>44296</v>
      </c>
      <c r="H15560" s="7">
        <v>640891</v>
      </c>
      <c r="I15560" s="8">
        <v>16022275</v>
      </c>
    </row>
    <row r="15561" spans="1:9" x14ac:dyDescent="0.3">
      <c r="A15561">
        <v>1185732</v>
      </c>
      <c r="B15561" t="s">
        <v>253</v>
      </c>
      <c r="C15561">
        <v>1</v>
      </c>
      <c r="D15561" t="s">
        <v>143</v>
      </c>
      <c r="E15561">
        <v>4</v>
      </c>
      <c r="F15561" s="5">
        <v>44306</v>
      </c>
      <c r="G15561" s="5">
        <v>44306</v>
      </c>
      <c r="H15561" s="7">
        <v>536439</v>
      </c>
      <c r="I15561" s="8">
        <v>13410975</v>
      </c>
    </row>
    <row r="15562" spans="1:9" x14ac:dyDescent="0.3">
      <c r="A15562">
        <v>1128299</v>
      </c>
      <c r="B15562" t="s">
        <v>254</v>
      </c>
      <c r="C15562">
        <v>1</v>
      </c>
      <c r="D15562" t="s">
        <v>143</v>
      </c>
      <c r="E15562">
        <v>3</v>
      </c>
      <c r="F15562" s="5">
        <v>44315</v>
      </c>
      <c r="G15562" s="5">
        <v>44314</v>
      </c>
      <c r="H15562" s="7">
        <v>560647</v>
      </c>
      <c r="I15562" s="8">
        <v>14016175</v>
      </c>
    </row>
    <row r="15563" spans="1:9" x14ac:dyDescent="0.3">
      <c r="A15563">
        <v>1185732</v>
      </c>
      <c r="B15563" t="s">
        <v>255</v>
      </c>
      <c r="C15563">
        <v>1</v>
      </c>
      <c r="D15563" t="s">
        <v>143</v>
      </c>
      <c r="E15563">
        <v>4</v>
      </c>
      <c r="F15563" s="5">
        <v>44318</v>
      </c>
      <c r="G15563" s="5">
        <v>44318</v>
      </c>
      <c r="H15563" s="7">
        <v>548970</v>
      </c>
      <c r="I15563" s="8">
        <v>13724250</v>
      </c>
    </row>
    <row r="15564" spans="1:9" x14ac:dyDescent="0.3">
      <c r="A15564">
        <v>1128299</v>
      </c>
      <c r="B15564" t="s">
        <v>256</v>
      </c>
      <c r="C15564">
        <v>1</v>
      </c>
      <c r="D15564" t="s">
        <v>143</v>
      </c>
      <c r="E15564">
        <v>3</v>
      </c>
      <c r="F15564" s="5">
        <v>44326</v>
      </c>
      <c r="G15564" s="5">
        <v>44326</v>
      </c>
      <c r="H15564" s="7">
        <v>619715</v>
      </c>
      <c r="I15564" s="8">
        <v>15492875</v>
      </c>
    </row>
    <row r="15565" spans="1:9" x14ac:dyDescent="0.3">
      <c r="A15565">
        <v>1185732</v>
      </c>
      <c r="B15565" t="s">
        <v>257</v>
      </c>
      <c r="C15565">
        <v>1</v>
      </c>
      <c r="D15565" t="s">
        <v>143</v>
      </c>
      <c r="E15565">
        <v>3</v>
      </c>
      <c r="F15565" s="5">
        <v>44334</v>
      </c>
      <c r="G15565" s="5">
        <v>44334</v>
      </c>
      <c r="H15565" s="7">
        <v>599891</v>
      </c>
      <c r="I15565" s="8">
        <v>14997275</v>
      </c>
    </row>
    <row r="15566" spans="1:9" x14ac:dyDescent="0.3">
      <c r="A15566">
        <v>1185732</v>
      </c>
      <c r="B15566" t="s">
        <v>258</v>
      </c>
      <c r="C15566">
        <v>1</v>
      </c>
      <c r="D15566" t="s">
        <v>143</v>
      </c>
      <c r="E15566">
        <v>4</v>
      </c>
      <c r="F15566" s="5">
        <v>44339</v>
      </c>
      <c r="G15566" s="5">
        <v>44341</v>
      </c>
      <c r="H15566" s="7">
        <v>630382</v>
      </c>
      <c r="I15566" s="8">
        <v>15759550</v>
      </c>
    </row>
    <row r="15567" spans="1:9" x14ac:dyDescent="0.3">
      <c r="A15567">
        <v>1128299</v>
      </c>
      <c r="B15567" t="s">
        <v>259</v>
      </c>
      <c r="C15567">
        <v>1</v>
      </c>
      <c r="D15567" t="s">
        <v>143</v>
      </c>
      <c r="E15567">
        <v>2</v>
      </c>
      <c r="F15567" s="5">
        <v>44343</v>
      </c>
      <c r="G15567" s="5">
        <v>44344</v>
      </c>
      <c r="H15567" s="7">
        <v>652630</v>
      </c>
      <c r="I15567" s="8">
        <v>16315750</v>
      </c>
    </row>
    <row r="15568" spans="1:9" x14ac:dyDescent="0.3">
      <c r="A15568">
        <v>1185732</v>
      </c>
      <c r="B15568" t="s">
        <v>260</v>
      </c>
      <c r="C15568">
        <v>1</v>
      </c>
      <c r="D15568" t="s">
        <v>143</v>
      </c>
      <c r="E15568">
        <v>2</v>
      </c>
      <c r="F15568" s="5">
        <v>44354</v>
      </c>
      <c r="G15568" s="5">
        <v>44355</v>
      </c>
      <c r="H15568" s="7">
        <v>751166</v>
      </c>
      <c r="I15568" s="8">
        <v>18779150</v>
      </c>
    </row>
    <row r="15569" spans="1:9" x14ac:dyDescent="0.3">
      <c r="A15569">
        <v>1185732</v>
      </c>
      <c r="B15569" t="s">
        <v>261</v>
      </c>
      <c r="C15569">
        <v>1</v>
      </c>
      <c r="D15569" t="s">
        <v>143</v>
      </c>
      <c r="E15569">
        <v>3</v>
      </c>
      <c r="F15569" s="5">
        <v>44357</v>
      </c>
      <c r="G15569" s="5">
        <v>44358</v>
      </c>
      <c r="H15569" s="7">
        <v>734217</v>
      </c>
      <c r="I15569" s="8">
        <v>18355425</v>
      </c>
    </row>
    <row r="15570" spans="1:9" x14ac:dyDescent="0.3">
      <c r="A15570">
        <v>1128299</v>
      </c>
      <c r="B15570" t="s">
        <v>262</v>
      </c>
      <c r="C15570">
        <v>1</v>
      </c>
      <c r="D15570" t="s">
        <v>143</v>
      </c>
      <c r="E15570">
        <v>4</v>
      </c>
      <c r="F15570" s="5">
        <v>44366</v>
      </c>
      <c r="G15570" s="5">
        <v>44366</v>
      </c>
      <c r="H15570" s="7">
        <v>718019</v>
      </c>
      <c r="I15570" s="8">
        <v>17950475</v>
      </c>
    </row>
    <row r="15571" spans="1:9" x14ac:dyDescent="0.3">
      <c r="A15571">
        <v>1185732</v>
      </c>
      <c r="B15571" t="s">
        <v>263</v>
      </c>
      <c r="C15571">
        <v>1</v>
      </c>
      <c r="D15571" t="s">
        <v>143</v>
      </c>
      <c r="E15571">
        <v>1</v>
      </c>
      <c r="F15571" s="5">
        <v>44374</v>
      </c>
      <c r="G15571" s="5">
        <v>44376</v>
      </c>
      <c r="H15571" s="7">
        <v>691770</v>
      </c>
      <c r="I15571" s="8">
        <v>17294250</v>
      </c>
    </row>
    <row r="15572" spans="1:9" x14ac:dyDescent="0.3">
      <c r="A15572">
        <v>1189833</v>
      </c>
      <c r="B15572" t="s">
        <v>264</v>
      </c>
      <c r="C15572">
        <v>1</v>
      </c>
      <c r="D15572" t="s">
        <v>143</v>
      </c>
      <c r="E15572">
        <v>2</v>
      </c>
      <c r="F15572" s="5">
        <v>44378</v>
      </c>
      <c r="G15572" s="5">
        <v>44380</v>
      </c>
      <c r="H15572" s="7">
        <v>666564</v>
      </c>
      <c r="I15572" s="8">
        <v>16664100</v>
      </c>
    </row>
    <row r="15573" spans="1:9" x14ac:dyDescent="0.3">
      <c r="A15573">
        <v>1128299</v>
      </c>
      <c r="B15573" t="s">
        <v>265</v>
      </c>
      <c r="C15573">
        <v>1</v>
      </c>
      <c r="D15573" t="s">
        <v>143</v>
      </c>
      <c r="E15573">
        <v>4</v>
      </c>
      <c r="F15573" s="5">
        <v>44388</v>
      </c>
      <c r="G15573" s="5">
        <v>44387</v>
      </c>
      <c r="H15573" s="7">
        <v>804183</v>
      </c>
      <c r="I15573" s="8">
        <v>20104575</v>
      </c>
    </row>
    <row r="15574" spans="1:9" x14ac:dyDescent="0.3">
      <c r="A15574">
        <v>1197831</v>
      </c>
      <c r="B15574" t="s">
        <v>266</v>
      </c>
      <c r="C15574">
        <v>1</v>
      </c>
      <c r="D15574" t="s">
        <v>143</v>
      </c>
      <c r="E15574">
        <v>1</v>
      </c>
      <c r="F15574" s="5">
        <v>44396</v>
      </c>
      <c r="G15574" s="5">
        <v>44396</v>
      </c>
      <c r="H15574" s="7">
        <v>624673</v>
      </c>
      <c r="I15574" s="8">
        <v>15616825</v>
      </c>
    </row>
    <row r="15575" spans="1:9" x14ac:dyDescent="0.3">
      <c r="A15575">
        <v>1185732</v>
      </c>
      <c r="B15575" t="s">
        <v>267</v>
      </c>
      <c r="C15575">
        <v>1</v>
      </c>
      <c r="D15575" t="s">
        <v>143</v>
      </c>
      <c r="E15575">
        <v>4</v>
      </c>
      <c r="F15575" s="5">
        <v>44401</v>
      </c>
      <c r="G15575" s="5">
        <v>44401</v>
      </c>
      <c r="H15575" s="7">
        <v>623060</v>
      </c>
      <c r="I15575" s="8">
        <v>15576500</v>
      </c>
    </row>
    <row r="15576" spans="1:9" x14ac:dyDescent="0.3">
      <c r="A15576">
        <v>1185732</v>
      </c>
      <c r="B15576" t="s">
        <v>268</v>
      </c>
      <c r="C15576">
        <v>1</v>
      </c>
      <c r="D15576" t="s">
        <v>143</v>
      </c>
      <c r="E15576">
        <v>3</v>
      </c>
      <c r="F15576" s="5">
        <v>44407</v>
      </c>
      <c r="G15576" s="5">
        <v>44408</v>
      </c>
      <c r="H15576" s="7">
        <v>625217</v>
      </c>
      <c r="I15576" s="8">
        <v>15630425</v>
      </c>
    </row>
    <row r="15577" spans="1:9" x14ac:dyDescent="0.3">
      <c r="A15577">
        <v>1185732</v>
      </c>
      <c r="B15577" t="s">
        <v>269</v>
      </c>
      <c r="C15577">
        <v>1</v>
      </c>
      <c r="D15577" t="s">
        <v>143</v>
      </c>
      <c r="E15577">
        <v>3</v>
      </c>
      <c r="F15577" s="5">
        <v>44415</v>
      </c>
      <c r="G15577" s="5">
        <v>44414</v>
      </c>
      <c r="H15577" s="7">
        <v>618198</v>
      </c>
      <c r="I15577" s="8">
        <v>15454950</v>
      </c>
    </row>
    <row r="15578" spans="1:9" x14ac:dyDescent="0.3">
      <c r="A15578">
        <v>1185732</v>
      </c>
      <c r="B15578" t="s">
        <v>270</v>
      </c>
      <c r="C15578">
        <v>1</v>
      </c>
      <c r="D15578" t="s">
        <v>143</v>
      </c>
      <c r="E15578">
        <v>2</v>
      </c>
      <c r="F15578" s="5">
        <v>44427</v>
      </c>
      <c r="G15578" s="5">
        <v>44425</v>
      </c>
      <c r="H15578" s="7">
        <v>582635</v>
      </c>
      <c r="I15578" s="8">
        <v>14565875</v>
      </c>
    </row>
    <row r="15579" spans="1:9" x14ac:dyDescent="0.3">
      <c r="A15579">
        <v>1197831</v>
      </c>
      <c r="B15579" t="s">
        <v>271</v>
      </c>
      <c r="C15579">
        <v>1</v>
      </c>
      <c r="D15579" t="s">
        <v>143</v>
      </c>
      <c r="E15579">
        <v>2</v>
      </c>
      <c r="F15579" s="5">
        <v>44434</v>
      </c>
      <c r="G15579" s="5">
        <v>44432</v>
      </c>
      <c r="H15579" s="7">
        <v>360688</v>
      </c>
      <c r="I15579" s="8">
        <v>9017200</v>
      </c>
    </row>
    <row r="15580" spans="1:9" x14ac:dyDescent="0.3">
      <c r="A15580">
        <v>1185732</v>
      </c>
      <c r="B15580" t="s">
        <v>272</v>
      </c>
      <c r="C15580">
        <v>1</v>
      </c>
      <c r="D15580" t="s">
        <v>143</v>
      </c>
      <c r="E15580">
        <v>3</v>
      </c>
      <c r="F15580" s="5">
        <v>44442</v>
      </c>
      <c r="G15580" s="5">
        <v>44440</v>
      </c>
      <c r="H15580" s="7">
        <v>358826</v>
      </c>
      <c r="I15580" s="8">
        <v>8970650</v>
      </c>
    </row>
    <row r="15581" spans="1:9" x14ac:dyDescent="0.3">
      <c r="A15581">
        <v>1185732</v>
      </c>
      <c r="B15581" t="s">
        <v>273</v>
      </c>
      <c r="C15581">
        <v>1</v>
      </c>
      <c r="D15581" t="s">
        <v>143</v>
      </c>
      <c r="E15581">
        <v>4</v>
      </c>
      <c r="F15581" s="5">
        <v>44441</v>
      </c>
      <c r="G15581" s="5">
        <v>44443</v>
      </c>
      <c r="H15581" s="7">
        <v>335764</v>
      </c>
      <c r="I15581" s="8">
        <v>8394100</v>
      </c>
    </row>
    <row r="15582" spans="1:9" x14ac:dyDescent="0.3">
      <c r="A15582">
        <v>1185732</v>
      </c>
      <c r="B15582" t="s">
        <v>274</v>
      </c>
      <c r="C15582">
        <v>1</v>
      </c>
      <c r="D15582" t="s">
        <v>143</v>
      </c>
      <c r="E15582">
        <v>4</v>
      </c>
      <c r="F15582" s="5">
        <v>44451</v>
      </c>
      <c r="G15582" s="5">
        <v>44452</v>
      </c>
      <c r="H15582" s="7">
        <v>366859</v>
      </c>
      <c r="I15582" s="8">
        <v>9171475</v>
      </c>
    </row>
    <row r="15583" spans="1:9" x14ac:dyDescent="0.3">
      <c r="A15583">
        <v>1128299</v>
      </c>
      <c r="B15583" t="s">
        <v>275</v>
      </c>
      <c r="C15583">
        <v>1</v>
      </c>
      <c r="D15583" t="s">
        <v>143</v>
      </c>
      <c r="E15583">
        <v>2</v>
      </c>
      <c r="F15583" s="5">
        <v>44458</v>
      </c>
      <c r="G15583" s="5">
        <v>44458</v>
      </c>
      <c r="H15583" s="7">
        <v>345386</v>
      </c>
      <c r="I15583" s="8">
        <v>8634650</v>
      </c>
    </row>
    <row r="15584" spans="1:9" x14ac:dyDescent="0.3">
      <c r="A15584">
        <v>1197831</v>
      </c>
      <c r="B15584" t="s">
        <v>276</v>
      </c>
      <c r="C15584">
        <v>1</v>
      </c>
      <c r="D15584" t="s">
        <v>143</v>
      </c>
      <c r="E15584">
        <v>2</v>
      </c>
      <c r="F15584" s="5">
        <v>44466</v>
      </c>
      <c r="G15584" s="5">
        <v>44464</v>
      </c>
      <c r="H15584" s="7">
        <v>332795</v>
      </c>
      <c r="I15584" s="8">
        <v>8319875</v>
      </c>
    </row>
    <row r="15585" spans="1:9" x14ac:dyDescent="0.3">
      <c r="A15585">
        <v>1185732</v>
      </c>
      <c r="B15585" t="s">
        <v>277</v>
      </c>
      <c r="C15585">
        <v>1</v>
      </c>
      <c r="D15585" t="s">
        <v>143</v>
      </c>
      <c r="E15585">
        <v>3</v>
      </c>
      <c r="F15585" s="5">
        <v>44471</v>
      </c>
      <c r="G15585" s="5">
        <v>44472</v>
      </c>
      <c r="H15585" s="7">
        <v>347743</v>
      </c>
      <c r="I15585" s="8">
        <v>8693575</v>
      </c>
    </row>
    <row r="15586" spans="1:9" x14ac:dyDescent="0.3">
      <c r="A15586">
        <v>1197831</v>
      </c>
      <c r="B15586" t="s">
        <v>278</v>
      </c>
      <c r="C15586">
        <v>1</v>
      </c>
      <c r="D15586" t="s">
        <v>143</v>
      </c>
      <c r="E15586">
        <v>4</v>
      </c>
      <c r="F15586" s="5">
        <v>44481</v>
      </c>
      <c r="G15586" s="5">
        <v>44482</v>
      </c>
      <c r="H15586" s="7">
        <v>323413</v>
      </c>
      <c r="I15586" s="8">
        <v>8085325</v>
      </c>
    </row>
    <row r="15587" spans="1:9" x14ac:dyDescent="0.3">
      <c r="A15587">
        <v>1197831</v>
      </c>
      <c r="B15587" t="s">
        <v>279</v>
      </c>
      <c r="C15587">
        <v>1</v>
      </c>
      <c r="D15587" t="s">
        <v>143</v>
      </c>
      <c r="E15587">
        <v>4</v>
      </c>
      <c r="F15587" s="5">
        <v>44486</v>
      </c>
      <c r="G15587" s="5">
        <v>44486</v>
      </c>
      <c r="H15587" s="7">
        <v>326569</v>
      </c>
      <c r="I15587" s="8">
        <v>8164225</v>
      </c>
    </row>
    <row r="15588" spans="1:9" x14ac:dyDescent="0.3">
      <c r="A15588">
        <v>1185732</v>
      </c>
      <c r="B15588" t="s">
        <v>280</v>
      </c>
      <c r="C15588">
        <v>1</v>
      </c>
      <c r="D15588" t="s">
        <v>143</v>
      </c>
      <c r="E15588">
        <v>2</v>
      </c>
      <c r="F15588" s="5">
        <v>44492</v>
      </c>
      <c r="G15588" s="5">
        <v>44493</v>
      </c>
      <c r="H15588" s="7">
        <v>338443</v>
      </c>
      <c r="I15588" s="8">
        <v>8461075</v>
      </c>
    </row>
    <row r="15589" spans="1:9" x14ac:dyDescent="0.3">
      <c r="A15589">
        <v>1185732</v>
      </c>
      <c r="B15589" t="s">
        <v>281</v>
      </c>
      <c r="C15589">
        <v>1</v>
      </c>
      <c r="D15589" t="s">
        <v>143</v>
      </c>
      <c r="E15589">
        <v>3</v>
      </c>
      <c r="F15589" s="5">
        <v>44498</v>
      </c>
      <c r="G15589" s="5">
        <v>44498</v>
      </c>
      <c r="H15589" s="7">
        <v>337171</v>
      </c>
      <c r="I15589" s="8">
        <v>8429275</v>
      </c>
    </row>
    <row r="15590" spans="1:9" x14ac:dyDescent="0.3">
      <c r="A15590">
        <v>1128299</v>
      </c>
      <c r="B15590" t="s">
        <v>282</v>
      </c>
      <c r="C15590">
        <v>1</v>
      </c>
      <c r="D15590" t="s">
        <v>143</v>
      </c>
      <c r="E15590">
        <v>3</v>
      </c>
      <c r="F15590" s="5">
        <v>44504</v>
      </c>
      <c r="G15590" s="5">
        <v>44506</v>
      </c>
      <c r="H15590" s="7">
        <v>360370</v>
      </c>
      <c r="I15590" s="8">
        <v>9009250</v>
      </c>
    </row>
    <row r="15591" spans="1:9" x14ac:dyDescent="0.3">
      <c r="A15591">
        <v>1185732</v>
      </c>
      <c r="B15591" t="s">
        <v>283</v>
      </c>
      <c r="C15591">
        <v>1</v>
      </c>
      <c r="D15591" t="s">
        <v>143</v>
      </c>
      <c r="E15591">
        <v>4</v>
      </c>
      <c r="F15591" s="5">
        <v>44513</v>
      </c>
      <c r="G15591" s="5">
        <v>44515</v>
      </c>
      <c r="H15591" s="7">
        <v>337282</v>
      </c>
      <c r="I15591" s="8">
        <v>8432050</v>
      </c>
    </row>
    <row r="15592" spans="1:9" x14ac:dyDescent="0.3">
      <c r="A15592">
        <v>1185732</v>
      </c>
      <c r="B15592" t="s">
        <v>284</v>
      </c>
      <c r="C15592">
        <v>1</v>
      </c>
      <c r="D15592" t="s">
        <v>143</v>
      </c>
      <c r="E15592">
        <v>2</v>
      </c>
      <c r="F15592" s="5">
        <v>44524</v>
      </c>
      <c r="G15592" s="5">
        <v>44523</v>
      </c>
      <c r="H15592" s="7">
        <v>324075</v>
      </c>
      <c r="I15592" s="8">
        <v>8101875</v>
      </c>
    </row>
    <row r="15593" spans="1:9" x14ac:dyDescent="0.3">
      <c r="A15593">
        <v>1185732</v>
      </c>
      <c r="B15593" t="s">
        <v>285</v>
      </c>
      <c r="C15593">
        <v>1</v>
      </c>
      <c r="D15593" t="s">
        <v>143</v>
      </c>
      <c r="E15593">
        <v>1</v>
      </c>
      <c r="F15593" s="5">
        <v>44530</v>
      </c>
      <c r="G15593" s="5">
        <v>44529</v>
      </c>
      <c r="H15593" s="7">
        <v>346181</v>
      </c>
      <c r="I15593" s="8">
        <v>8654525</v>
      </c>
    </row>
    <row r="15594" spans="1:9" x14ac:dyDescent="0.3">
      <c r="A15594">
        <v>1185732</v>
      </c>
      <c r="B15594" t="s">
        <v>286</v>
      </c>
      <c r="C15594">
        <v>1</v>
      </c>
      <c r="D15594" t="s">
        <v>143</v>
      </c>
      <c r="E15594">
        <v>1</v>
      </c>
      <c r="F15594" s="5">
        <v>44539</v>
      </c>
      <c r="G15594" s="5">
        <v>44537</v>
      </c>
      <c r="H15594" s="7">
        <v>421655</v>
      </c>
      <c r="I15594" s="8">
        <v>10541375</v>
      </c>
    </row>
    <row r="15595" spans="1:9" x14ac:dyDescent="0.3">
      <c r="A15595">
        <v>1128299</v>
      </c>
      <c r="B15595" t="s">
        <v>287</v>
      </c>
      <c r="C15595">
        <v>1</v>
      </c>
      <c r="D15595" t="s">
        <v>143</v>
      </c>
      <c r="E15595">
        <v>1</v>
      </c>
      <c r="F15595" s="5">
        <v>44541</v>
      </c>
      <c r="G15595" s="5">
        <v>44542</v>
      </c>
      <c r="H15595" s="7">
        <v>329684</v>
      </c>
      <c r="I15595" s="8">
        <v>8242100</v>
      </c>
    </row>
    <row r="15596" spans="1:9" x14ac:dyDescent="0.3">
      <c r="A15596">
        <v>1185732</v>
      </c>
      <c r="B15596" t="s">
        <v>288</v>
      </c>
      <c r="C15596">
        <v>1</v>
      </c>
      <c r="D15596" t="s">
        <v>143</v>
      </c>
      <c r="E15596">
        <v>3</v>
      </c>
      <c r="F15596" s="5">
        <v>44548</v>
      </c>
      <c r="G15596" s="5">
        <v>44550</v>
      </c>
      <c r="H15596" s="7">
        <v>349365</v>
      </c>
      <c r="I15596" s="8">
        <v>8734125</v>
      </c>
    </row>
    <row r="15597" spans="1:9" x14ac:dyDescent="0.3">
      <c r="A15597">
        <v>1189833</v>
      </c>
      <c r="B15597" t="s">
        <v>289</v>
      </c>
      <c r="C15597">
        <v>1</v>
      </c>
      <c r="D15597" t="s">
        <v>143</v>
      </c>
      <c r="E15597">
        <v>2</v>
      </c>
      <c r="F15597" s="5">
        <v>44556</v>
      </c>
      <c r="G15597" s="5">
        <v>44555</v>
      </c>
      <c r="H15597" s="7">
        <v>393570</v>
      </c>
      <c r="I15597" s="8">
        <v>9839250</v>
      </c>
    </row>
    <row r="15598" spans="1:9" x14ac:dyDescent="0.3">
      <c r="A15598">
        <v>1185732</v>
      </c>
      <c r="B15598" t="s">
        <v>290</v>
      </c>
      <c r="C15598">
        <v>1</v>
      </c>
      <c r="D15598" t="s">
        <v>143</v>
      </c>
      <c r="E15598">
        <v>4</v>
      </c>
      <c r="F15598" s="5">
        <v>44563</v>
      </c>
      <c r="G15598" s="5">
        <v>44562</v>
      </c>
      <c r="H15598" s="7">
        <v>532172</v>
      </c>
      <c r="I15598" s="8">
        <v>13304300</v>
      </c>
    </row>
    <row r="15599" spans="1:9" x14ac:dyDescent="0.3">
      <c r="A15599">
        <v>1185732</v>
      </c>
      <c r="B15599" t="s">
        <v>291</v>
      </c>
      <c r="C15599">
        <v>1</v>
      </c>
      <c r="D15599" t="s">
        <v>143</v>
      </c>
      <c r="E15599">
        <v>3</v>
      </c>
      <c r="F15599" s="5">
        <v>44569</v>
      </c>
      <c r="G15599" s="5">
        <v>44570</v>
      </c>
      <c r="H15599" s="7">
        <v>375610</v>
      </c>
      <c r="I15599" s="8">
        <v>9390250</v>
      </c>
    </row>
    <row r="15600" spans="1:9" x14ac:dyDescent="0.3">
      <c r="A15600">
        <v>1185732</v>
      </c>
      <c r="B15600" t="s">
        <v>292</v>
      </c>
      <c r="C15600">
        <v>1</v>
      </c>
      <c r="D15600" t="s">
        <v>143</v>
      </c>
      <c r="E15600">
        <v>4</v>
      </c>
      <c r="F15600" s="5">
        <v>44577</v>
      </c>
      <c r="G15600" s="5">
        <v>44578</v>
      </c>
      <c r="H15600" s="7">
        <v>251562</v>
      </c>
      <c r="I15600" s="8">
        <v>6289050</v>
      </c>
    </row>
    <row r="15601" spans="1:9" x14ac:dyDescent="0.3">
      <c r="A15601">
        <v>1185732</v>
      </c>
      <c r="B15601" t="s">
        <v>293</v>
      </c>
      <c r="C15601">
        <v>1</v>
      </c>
      <c r="D15601" t="s">
        <v>143</v>
      </c>
      <c r="E15601">
        <v>3</v>
      </c>
      <c r="F15601" s="5">
        <v>44584</v>
      </c>
      <c r="G15601" s="5">
        <v>44584</v>
      </c>
      <c r="H15601" s="7">
        <v>284509</v>
      </c>
      <c r="I15601" s="8">
        <v>7112725</v>
      </c>
    </row>
    <row r="15602" spans="1:9" x14ac:dyDescent="0.3">
      <c r="A15602">
        <v>1185732</v>
      </c>
      <c r="B15602" t="s">
        <v>294</v>
      </c>
      <c r="C15602">
        <v>1</v>
      </c>
      <c r="D15602" t="s">
        <v>143</v>
      </c>
      <c r="E15602">
        <v>3</v>
      </c>
      <c r="F15602" s="5">
        <v>44589</v>
      </c>
      <c r="G15602" s="5">
        <v>44591</v>
      </c>
      <c r="H15602" s="7">
        <v>289552</v>
      </c>
      <c r="I15602" s="8">
        <v>7238800</v>
      </c>
    </row>
    <row r="15603" spans="1:9" x14ac:dyDescent="0.3">
      <c r="A15603">
        <v>1185732</v>
      </c>
      <c r="B15603" t="s">
        <v>295</v>
      </c>
      <c r="C15603">
        <v>1</v>
      </c>
      <c r="D15603" t="s">
        <v>143</v>
      </c>
      <c r="E15603">
        <v>1</v>
      </c>
      <c r="F15603" s="5">
        <v>44601</v>
      </c>
      <c r="G15603" s="5">
        <v>44600</v>
      </c>
      <c r="H15603" s="7">
        <v>303914</v>
      </c>
      <c r="I15603" s="8">
        <v>7597850</v>
      </c>
    </row>
    <row r="15604" spans="1:9" x14ac:dyDescent="0.3">
      <c r="A15604">
        <v>1185732</v>
      </c>
      <c r="B15604" t="s">
        <v>296</v>
      </c>
      <c r="C15604">
        <v>1</v>
      </c>
      <c r="D15604" t="s">
        <v>143</v>
      </c>
      <c r="E15604">
        <v>2</v>
      </c>
      <c r="F15604" s="5">
        <v>44603</v>
      </c>
      <c r="G15604" s="5">
        <v>44604</v>
      </c>
      <c r="H15604" s="7">
        <v>307882</v>
      </c>
      <c r="I15604" s="8">
        <v>7697050</v>
      </c>
    </row>
    <row r="15605" spans="1:9" x14ac:dyDescent="0.3">
      <c r="A15605">
        <v>1197831</v>
      </c>
      <c r="B15605" t="s">
        <v>297</v>
      </c>
      <c r="C15605">
        <v>1</v>
      </c>
      <c r="D15605" t="s">
        <v>143</v>
      </c>
      <c r="E15605">
        <v>1</v>
      </c>
      <c r="F15605" s="5">
        <v>44612</v>
      </c>
      <c r="G15605" s="5">
        <v>44611</v>
      </c>
      <c r="H15605" s="7">
        <v>337762</v>
      </c>
      <c r="I15605" s="8">
        <v>8444050</v>
      </c>
    </row>
    <row r="15606" spans="1:9" x14ac:dyDescent="0.3">
      <c r="A15606">
        <v>1197831</v>
      </c>
      <c r="B15606" t="s">
        <v>298</v>
      </c>
      <c r="C15606">
        <v>1</v>
      </c>
      <c r="D15606" t="s">
        <v>143</v>
      </c>
      <c r="E15606">
        <v>1</v>
      </c>
      <c r="F15606" s="5">
        <v>44621</v>
      </c>
      <c r="G15606" s="5">
        <v>44620</v>
      </c>
      <c r="H15606" s="7">
        <v>316503</v>
      </c>
      <c r="I15606" s="8">
        <v>7912575</v>
      </c>
    </row>
    <row r="15607" spans="1:9" x14ac:dyDescent="0.3">
      <c r="A15607">
        <v>1185732</v>
      </c>
      <c r="B15607" t="s">
        <v>299</v>
      </c>
      <c r="C15607">
        <v>1</v>
      </c>
      <c r="D15607" t="s">
        <v>143</v>
      </c>
      <c r="E15607">
        <v>3</v>
      </c>
      <c r="F15607" s="5">
        <v>44631</v>
      </c>
      <c r="G15607" s="5">
        <v>44629</v>
      </c>
      <c r="H15607" s="7">
        <v>294758</v>
      </c>
      <c r="I15607" s="8">
        <v>7368950</v>
      </c>
    </row>
    <row r="15608" spans="1:9" x14ac:dyDescent="0.3">
      <c r="A15608">
        <v>1128299</v>
      </c>
      <c r="B15608" t="s">
        <v>300</v>
      </c>
      <c r="C15608">
        <v>1</v>
      </c>
      <c r="D15608" t="s">
        <v>143</v>
      </c>
      <c r="E15608">
        <v>4</v>
      </c>
      <c r="F15608" s="5">
        <v>44631</v>
      </c>
      <c r="G15608" s="5">
        <v>44632</v>
      </c>
      <c r="H15608" s="7">
        <v>306408</v>
      </c>
      <c r="I15608" s="8">
        <v>7660200</v>
      </c>
    </row>
    <row r="15609" spans="1:9" x14ac:dyDescent="0.3">
      <c r="A15609">
        <v>1185732</v>
      </c>
      <c r="B15609" t="s">
        <v>301</v>
      </c>
      <c r="C15609">
        <v>1</v>
      </c>
      <c r="D15609" t="s">
        <v>143</v>
      </c>
      <c r="E15609">
        <v>3</v>
      </c>
      <c r="F15609" s="5">
        <v>44642</v>
      </c>
      <c r="G15609" s="5">
        <v>44640</v>
      </c>
      <c r="H15609" s="7">
        <v>295906</v>
      </c>
      <c r="I15609" s="8">
        <v>7397650</v>
      </c>
    </row>
    <row r="15610" spans="1:9" x14ac:dyDescent="0.3">
      <c r="A15610">
        <v>1185732</v>
      </c>
      <c r="B15610" t="s">
        <v>302</v>
      </c>
      <c r="C15610">
        <v>1</v>
      </c>
      <c r="D15610" t="s">
        <v>143</v>
      </c>
      <c r="E15610">
        <v>2</v>
      </c>
      <c r="F15610" s="5">
        <v>44645</v>
      </c>
      <c r="G15610" s="5">
        <v>44647</v>
      </c>
      <c r="H15610" s="7">
        <v>310843</v>
      </c>
      <c r="I15610" s="8">
        <v>7771075</v>
      </c>
    </row>
    <row r="15611" spans="1:9" x14ac:dyDescent="0.3">
      <c r="A15611">
        <v>1185732</v>
      </c>
      <c r="B15611" t="s">
        <v>303</v>
      </c>
      <c r="C15611">
        <v>1</v>
      </c>
      <c r="D15611" t="s">
        <v>143</v>
      </c>
      <c r="E15611">
        <v>1</v>
      </c>
      <c r="F15611" s="5">
        <v>44655</v>
      </c>
      <c r="G15611" s="5">
        <v>44654</v>
      </c>
      <c r="H15611" s="7">
        <v>298325</v>
      </c>
      <c r="I15611" s="8">
        <v>7458125</v>
      </c>
    </row>
    <row r="15612" spans="1:9" x14ac:dyDescent="0.3">
      <c r="A15612">
        <v>1128299</v>
      </c>
      <c r="B15612" t="s">
        <v>304</v>
      </c>
      <c r="C15612">
        <v>1</v>
      </c>
      <c r="D15612" t="s">
        <v>143</v>
      </c>
      <c r="E15612">
        <v>1</v>
      </c>
      <c r="F15612" s="5">
        <v>44665</v>
      </c>
      <c r="G15612" s="5">
        <v>44663</v>
      </c>
      <c r="H15612" s="7">
        <v>302352</v>
      </c>
      <c r="I15612" s="8">
        <v>7558800</v>
      </c>
    </row>
    <row r="15613" spans="1:9" x14ac:dyDescent="0.3">
      <c r="A15613">
        <v>1128299</v>
      </c>
      <c r="B15613" t="s">
        <v>305</v>
      </c>
      <c r="C15613">
        <v>1</v>
      </c>
      <c r="D15613" t="s">
        <v>143</v>
      </c>
      <c r="E15613">
        <v>1</v>
      </c>
      <c r="F15613" s="5">
        <v>44672</v>
      </c>
      <c r="G15613" s="5">
        <v>44671</v>
      </c>
      <c r="H15613" s="7">
        <v>309515</v>
      </c>
      <c r="I15613" s="8">
        <v>7737875</v>
      </c>
    </row>
    <row r="15614" spans="1:9" x14ac:dyDescent="0.3">
      <c r="A15614">
        <v>1185732</v>
      </c>
      <c r="B15614" t="s">
        <v>306</v>
      </c>
      <c r="C15614">
        <v>1</v>
      </c>
      <c r="D15614" t="s">
        <v>143</v>
      </c>
      <c r="E15614">
        <v>1</v>
      </c>
      <c r="F15614" s="5">
        <v>44679</v>
      </c>
      <c r="G15614" s="5">
        <v>44678</v>
      </c>
      <c r="H15614" s="7">
        <v>358705</v>
      </c>
      <c r="I15614" s="8">
        <v>8967625</v>
      </c>
    </row>
    <row r="15615" spans="1:9" x14ac:dyDescent="0.3">
      <c r="A15615">
        <v>1185732</v>
      </c>
      <c r="B15615" t="s">
        <v>307</v>
      </c>
      <c r="C15615">
        <v>1</v>
      </c>
      <c r="D15615" t="s">
        <v>143</v>
      </c>
      <c r="E15615">
        <v>2</v>
      </c>
      <c r="F15615" s="5">
        <v>44682</v>
      </c>
      <c r="G15615" s="5">
        <v>44680</v>
      </c>
      <c r="H15615" s="7">
        <v>299018</v>
      </c>
      <c r="I15615" s="8">
        <v>7475450</v>
      </c>
    </row>
    <row r="15616" spans="1:9" x14ac:dyDescent="0.3">
      <c r="A15616">
        <v>1185732</v>
      </c>
      <c r="B15616" t="s">
        <v>308</v>
      </c>
      <c r="C15616">
        <v>1</v>
      </c>
      <c r="D15616" t="s">
        <v>143</v>
      </c>
      <c r="E15616">
        <v>4</v>
      </c>
      <c r="F15616" s="5">
        <v>44688</v>
      </c>
      <c r="G15616" s="5">
        <v>44690</v>
      </c>
      <c r="H15616" s="7">
        <v>306164</v>
      </c>
      <c r="I15616" s="8">
        <v>7654100</v>
      </c>
    </row>
    <row r="15617" spans="1:9" x14ac:dyDescent="0.3">
      <c r="A15617">
        <v>1197831</v>
      </c>
      <c r="B15617" t="s">
        <v>309</v>
      </c>
      <c r="C15617">
        <v>1</v>
      </c>
      <c r="D15617" t="s">
        <v>143</v>
      </c>
      <c r="E15617">
        <v>2</v>
      </c>
      <c r="F15617" s="5">
        <v>44700</v>
      </c>
      <c r="G15617" s="5">
        <v>44699</v>
      </c>
      <c r="H15617" s="7">
        <v>358400</v>
      </c>
      <c r="I15617" s="8">
        <v>8960000</v>
      </c>
    </row>
    <row r="15618" spans="1:9" x14ac:dyDescent="0.3">
      <c r="A15618">
        <v>1185732</v>
      </c>
      <c r="B15618" t="s">
        <v>310</v>
      </c>
      <c r="C15618">
        <v>1</v>
      </c>
      <c r="D15618" t="s">
        <v>143</v>
      </c>
      <c r="E15618">
        <v>4</v>
      </c>
      <c r="F15618" s="5">
        <v>44703</v>
      </c>
      <c r="G15618" s="5">
        <v>44701</v>
      </c>
      <c r="H15618" s="7">
        <v>359315</v>
      </c>
      <c r="I15618" s="8">
        <v>8982875</v>
      </c>
    </row>
    <row r="15619" spans="1:9" x14ac:dyDescent="0.3">
      <c r="A15619">
        <v>1185732</v>
      </c>
      <c r="B15619" t="s">
        <v>311</v>
      </c>
      <c r="C15619">
        <v>1</v>
      </c>
      <c r="D15619" t="s">
        <v>143</v>
      </c>
      <c r="E15619">
        <v>2</v>
      </c>
      <c r="F15619" s="5">
        <v>44714</v>
      </c>
      <c r="G15619" s="5">
        <v>44712</v>
      </c>
      <c r="H15619" s="7">
        <v>352063</v>
      </c>
      <c r="I15619" s="8">
        <v>8801575</v>
      </c>
    </row>
    <row r="15620" spans="1:9" x14ac:dyDescent="0.3">
      <c r="A15620">
        <v>1185732</v>
      </c>
      <c r="B15620" t="s">
        <v>312</v>
      </c>
      <c r="C15620">
        <v>1</v>
      </c>
      <c r="D15620" t="s">
        <v>143</v>
      </c>
      <c r="E15620">
        <v>2</v>
      </c>
      <c r="F15620" s="5">
        <v>44718</v>
      </c>
      <c r="G15620" s="5">
        <v>44717</v>
      </c>
      <c r="H15620" s="7">
        <v>436348</v>
      </c>
      <c r="I15620" s="8">
        <v>10908700</v>
      </c>
    </row>
    <row r="15621" spans="1:9" x14ac:dyDescent="0.3">
      <c r="A15621">
        <v>1197831</v>
      </c>
      <c r="B15621" t="s">
        <v>313</v>
      </c>
      <c r="C15621">
        <v>1</v>
      </c>
      <c r="D15621" t="s">
        <v>143</v>
      </c>
      <c r="E15621">
        <v>2</v>
      </c>
      <c r="F15621" s="5">
        <v>44720</v>
      </c>
      <c r="G15621" s="5">
        <v>44722</v>
      </c>
      <c r="H15621" s="7">
        <v>381354</v>
      </c>
      <c r="I15621" s="8">
        <v>9533850</v>
      </c>
    </row>
    <row r="15622" spans="1:9" x14ac:dyDescent="0.3">
      <c r="A15622">
        <v>1128299</v>
      </c>
      <c r="B15622" t="s">
        <v>314</v>
      </c>
      <c r="C15622">
        <v>1</v>
      </c>
      <c r="D15622" t="s">
        <v>143</v>
      </c>
      <c r="E15622">
        <v>4</v>
      </c>
      <c r="F15622" s="5">
        <v>44731</v>
      </c>
      <c r="G15622" s="5">
        <v>44729</v>
      </c>
      <c r="H15622" s="7">
        <v>390397</v>
      </c>
      <c r="I15622" s="8">
        <v>9759925</v>
      </c>
    </row>
    <row r="15623" spans="1:9" x14ac:dyDescent="0.3">
      <c r="A15623">
        <v>1185732</v>
      </c>
      <c r="B15623" t="s">
        <v>315</v>
      </c>
      <c r="C15623">
        <v>1</v>
      </c>
      <c r="D15623" t="s">
        <v>143</v>
      </c>
      <c r="E15623">
        <v>1</v>
      </c>
      <c r="F15623" s="5">
        <v>44738</v>
      </c>
      <c r="G15623" s="5">
        <v>44739</v>
      </c>
      <c r="H15623" s="7">
        <v>413335</v>
      </c>
      <c r="I15623" s="8">
        <v>10333375</v>
      </c>
    </row>
    <row r="15624" spans="1:9" x14ac:dyDescent="0.3">
      <c r="A15624">
        <v>1128299</v>
      </c>
      <c r="B15624" t="s">
        <v>316</v>
      </c>
      <c r="C15624">
        <v>1</v>
      </c>
      <c r="D15624" t="s">
        <v>143</v>
      </c>
      <c r="E15624">
        <v>3</v>
      </c>
      <c r="F15624" s="5">
        <v>44746</v>
      </c>
      <c r="G15624" s="5">
        <v>44744</v>
      </c>
      <c r="H15624" s="7">
        <v>393139</v>
      </c>
      <c r="I15624" s="8">
        <v>9828475</v>
      </c>
    </row>
    <row r="15625" spans="1:9" x14ac:dyDescent="0.3">
      <c r="A15625">
        <v>1185732</v>
      </c>
      <c r="B15625" t="s">
        <v>317</v>
      </c>
      <c r="C15625">
        <v>1</v>
      </c>
      <c r="D15625" t="s">
        <v>143</v>
      </c>
      <c r="E15625">
        <v>2</v>
      </c>
      <c r="F15625" s="5">
        <v>44751</v>
      </c>
      <c r="G15625" s="5">
        <v>44752</v>
      </c>
      <c r="H15625" s="7">
        <v>452231</v>
      </c>
      <c r="I15625" s="8">
        <v>11305775</v>
      </c>
    </row>
    <row r="15626" spans="1:9" x14ac:dyDescent="0.3">
      <c r="A15626">
        <v>1197831</v>
      </c>
      <c r="B15626" t="s">
        <v>318</v>
      </c>
      <c r="C15626">
        <v>1</v>
      </c>
      <c r="D15626" t="s">
        <v>143</v>
      </c>
      <c r="E15626">
        <v>3</v>
      </c>
      <c r="F15626" s="5">
        <v>44757</v>
      </c>
      <c r="G15626" s="5">
        <v>44757</v>
      </c>
      <c r="H15626" s="7">
        <v>360460</v>
      </c>
      <c r="I15626" s="8">
        <v>9011500</v>
      </c>
    </row>
    <row r="15627" spans="1:9" x14ac:dyDescent="0.3">
      <c r="A15627">
        <v>1128299</v>
      </c>
      <c r="B15627" t="s">
        <v>319</v>
      </c>
      <c r="C15627">
        <v>1</v>
      </c>
      <c r="D15627" t="s">
        <v>143</v>
      </c>
      <c r="E15627">
        <v>3</v>
      </c>
      <c r="F15627" s="5">
        <v>44767</v>
      </c>
      <c r="G15627" s="5">
        <v>44766</v>
      </c>
      <c r="H15627" s="7">
        <v>354713</v>
      </c>
      <c r="I15627" s="8">
        <v>8867825</v>
      </c>
    </row>
    <row r="15628" spans="1:9" x14ac:dyDescent="0.3">
      <c r="A15628">
        <v>1185732</v>
      </c>
      <c r="B15628" t="s">
        <v>320</v>
      </c>
      <c r="C15628">
        <v>1</v>
      </c>
      <c r="D15628" t="s">
        <v>143</v>
      </c>
      <c r="E15628">
        <v>3</v>
      </c>
      <c r="F15628" s="5">
        <v>44770</v>
      </c>
      <c r="G15628" s="5">
        <v>44772</v>
      </c>
      <c r="H15628" s="7">
        <v>350830</v>
      </c>
      <c r="I15628" s="8">
        <v>8770750</v>
      </c>
    </row>
    <row r="15629" spans="1:9" x14ac:dyDescent="0.3">
      <c r="A15629">
        <v>1185732</v>
      </c>
      <c r="B15629" t="s">
        <v>321</v>
      </c>
      <c r="C15629">
        <v>1</v>
      </c>
      <c r="D15629" t="s">
        <v>143</v>
      </c>
      <c r="E15629">
        <v>3</v>
      </c>
      <c r="F15629" s="5">
        <v>44780</v>
      </c>
      <c r="G15629" s="5">
        <v>44782</v>
      </c>
      <c r="H15629" s="7">
        <v>355657</v>
      </c>
      <c r="I15629" s="8">
        <v>8891425</v>
      </c>
    </row>
    <row r="15630" spans="1:9" x14ac:dyDescent="0.3">
      <c r="A15630">
        <v>1185732</v>
      </c>
      <c r="B15630" t="s">
        <v>322</v>
      </c>
      <c r="C15630">
        <v>1</v>
      </c>
      <c r="D15630" t="s">
        <v>143</v>
      </c>
      <c r="E15630">
        <v>2</v>
      </c>
      <c r="F15630" s="5">
        <v>44784</v>
      </c>
      <c r="G15630" s="5">
        <v>44786</v>
      </c>
      <c r="H15630" s="7">
        <v>350499</v>
      </c>
      <c r="I15630" s="8">
        <v>8762475</v>
      </c>
    </row>
    <row r="15631" spans="1:9" x14ac:dyDescent="0.3">
      <c r="A15631">
        <v>1185732</v>
      </c>
      <c r="B15631" t="s">
        <v>323</v>
      </c>
      <c r="C15631">
        <v>1</v>
      </c>
      <c r="D15631" t="s">
        <v>143</v>
      </c>
      <c r="E15631">
        <v>4</v>
      </c>
      <c r="F15631" s="5">
        <v>44793</v>
      </c>
      <c r="G15631" s="5">
        <v>44794</v>
      </c>
      <c r="H15631" s="7">
        <v>350127</v>
      </c>
      <c r="I15631" s="8">
        <v>8753175</v>
      </c>
    </row>
    <row r="15632" spans="1:9" x14ac:dyDescent="0.3">
      <c r="A15632">
        <v>1197831</v>
      </c>
      <c r="B15632" t="s">
        <v>324</v>
      </c>
      <c r="C15632">
        <v>1</v>
      </c>
      <c r="D15632" t="s">
        <v>143</v>
      </c>
      <c r="E15632">
        <v>1</v>
      </c>
      <c r="F15632" s="5">
        <v>44801</v>
      </c>
      <c r="G15632" s="5">
        <v>44803</v>
      </c>
      <c r="H15632" s="7">
        <v>344741</v>
      </c>
      <c r="I15632" s="8">
        <v>8618525</v>
      </c>
    </row>
    <row r="15633" spans="1:9" x14ac:dyDescent="0.3">
      <c r="A15633">
        <v>1185732</v>
      </c>
      <c r="B15633" t="s">
        <v>325</v>
      </c>
      <c r="C15633">
        <v>1</v>
      </c>
      <c r="D15633" t="s">
        <v>143</v>
      </c>
      <c r="E15633">
        <v>2</v>
      </c>
      <c r="F15633" s="5">
        <v>44808</v>
      </c>
      <c r="G15633" s="5">
        <v>44807</v>
      </c>
      <c r="H15633" s="7">
        <v>342367</v>
      </c>
      <c r="I15633" s="8">
        <v>8559175</v>
      </c>
    </row>
    <row r="15634" spans="1:9" x14ac:dyDescent="0.3">
      <c r="A15634">
        <v>1128299</v>
      </c>
      <c r="B15634" t="s">
        <v>326</v>
      </c>
      <c r="C15634">
        <v>1</v>
      </c>
      <c r="D15634" t="s">
        <v>143</v>
      </c>
      <c r="E15634">
        <v>3</v>
      </c>
      <c r="F15634" s="5">
        <v>44813</v>
      </c>
      <c r="G15634" s="5">
        <v>44814</v>
      </c>
      <c r="H15634" s="7">
        <v>375866</v>
      </c>
      <c r="I15634" s="8">
        <v>9396650</v>
      </c>
    </row>
    <row r="15635" spans="1:9" x14ac:dyDescent="0.3">
      <c r="A15635">
        <v>1128299</v>
      </c>
      <c r="B15635" t="s">
        <v>327</v>
      </c>
      <c r="C15635">
        <v>1</v>
      </c>
      <c r="D15635" t="s">
        <v>143</v>
      </c>
      <c r="E15635">
        <v>4</v>
      </c>
      <c r="F15635" s="5">
        <v>44824</v>
      </c>
      <c r="G15635" s="5">
        <v>44824</v>
      </c>
      <c r="H15635" s="7">
        <v>337096</v>
      </c>
      <c r="I15635" s="8">
        <v>8427400</v>
      </c>
    </row>
    <row r="15636" spans="1:9" x14ac:dyDescent="0.3">
      <c r="A15636">
        <v>1185732</v>
      </c>
      <c r="B15636" t="s">
        <v>328</v>
      </c>
      <c r="C15636">
        <v>1</v>
      </c>
      <c r="D15636" t="s">
        <v>143</v>
      </c>
      <c r="E15636">
        <v>1</v>
      </c>
      <c r="F15636" s="5">
        <v>44830</v>
      </c>
      <c r="G15636" s="5">
        <v>44829</v>
      </c>
      <c r="H15636" s="7">
        <v>329592</v>
      </c>
      <c r="I15636" s="8">
        <v>8239800</v>
      </c>
    </row>
    <row r="15637" spans="1:9" x14ac:dyDescent="0.3">
      <c r="A15637">
        <v>1128299</v>
      </c>
      <c r="B15637" t="s">
        <v>329</v>
      </c>
      <c r="C15637">
        <v>1</v>
      </c>
      <c r="D15637" t="s">
        <v>143</v>
      </c>
      <c r="E15637">
        <v>4</v>
      </c>
      <c r="F15637" s="5">
        <v>44836</v>
      </c>
      <c r="G15637" s="5">
        <v>44836</v>
      </c>
      <c r="H15637" s="7">
        <v>319193</v>
      </c>
      <c r="I15637" s="8">
        <v>7979825</v>
      </c>
    </row>
    <row r="15638" spans="1:9" x14ac:dyDescent="0.3">
      <c r="A15638">
        <v>1197831</v>
      </c>
      <c r="B15638" t="s">
        <v>330</v>
      </c>
      <c r="C15638">
        <v>1</v>
      </c>
      <c r="D15638" t="s">
        <v>143</v>
      </c>
      <c r="E15638">
        <v>2</v>
      </c>
      <c r="F15638" s="5">
        <v>44844</v>
      </c>
      <c r="G15638" s="5">
        <v>44845</v>
      </c>
      <c r="H15638" s="7">
        <v>332740</v>
      </c>
      <c r="I15638" s="8">
        <v>8318500</v>
      </c>
    </row>
    <row r="15639" spans="1:9" x14ac:dyDescent="0.3">
      <c r="A15639">
        <v>1185732</v>
      </c>
      <c r="B15639" t="s">
        <v>331</v>
      </c>
      <c r="C15639">
        <v>1</v>
      </c>
      <c r="D15639" t="s">
        <v>143</v>
      </c>
      <c r="E15639">
        <v>1</v>
      </c>
      <c r="F15639" s="5">
        <v>44849</v>
      </c>
      <c r="G15639" s="5">
        <v>44851</v>
      </c>
      <c r="H15639" s="7">
        <v>330540</v>
      </c>
      <c r="I15639" s="8">
        <v>8263500</v>
      </c>
    </row>
    <row r="15640" spans="1:9" x14ac:dyDescent="0.3">
      <c r="A15640">
        <v>1128299</v>
      </c>
      <c r="B15640" t="s">
        <v>332</v>
      </c>
      <c r="C15640">
        <v>1</v>
      </c>
      <c r="D15640" t="s">
        <v>143</v>
      </c>
      <c r="E15640">
        <v>1</v>
      </c>
      <c r="F15640" s="5">
        <v>44860</v>
      </c>
      <c r="G15640" s="5">
        <v>44860</v>
      </c>
      <c r="H15640" s="7">
        <v>324813</v>
      </c>
      <c r="I15640" s="8">
        <v>8120325</v>
      </c>
    </row>
    <row r="15641" spans="1:9" x14ac:dyDescent="0.3">
      <c r="A15641">
        <v>1185732</v>
      </c>
      <c r="B15641" t="s">
        <v>333</v>
      </c>
      <c r="C15641">
        <v>1</v>
      </c>
      <c r="D15641" t="s">
        <v>143</v>
      </c>
      <c r="E15641">
        <v>4</v>
      </c>
      <c r="F15641" s="5">
        <v>44860</v>
      </c>
      <c r="G15641" s="5">
        <v>44862</v>
      </c>
      <c r="H15641" s="7">
        <v>331897</v>
      </c>
      <c r="I15641" s="8">
        <v>8297425</v>
      </c>
    </row>
    <row r="15642" spans="1:9" x14ac:dyDescent="0.3">
      <c r="A15642">
        <v>1185732</v>
      </c>
      <c r="B15642" t="s">
        <v>334</v>
      </c>
      <c r="C15642">
        <v>1</v>
      </c>
      <c r="D15642" t="s">
        <v>143</v>
      </c>
      <c r="E15642">
        <v>2</v>
      </c>
      <c r="F15642" s="5">
        <v>44869</v>
      </c>
      <c r="G15642" s="5">
        <v>44871</v>
      </c>
      <c r="H15642" s="7">
        <v>335315</v>
      </c>
      <c r="I15642" s="8">
        <v>8382875</v>
      </c>
    </row>
    <row r="15643" spans="1:9" x14ac:dyDescent="0.3">
      <c r="A15643">
        <v>1185732</v>
      </c>
      <c r="B15643" t="s">
        <v>335</v>
      </c>
      <c r="C15643">
        <v>1</v>
      </c>
      <c r="D15643" t="s">
        <v>143</v>
      </c>
      <c r="E15643">
        <v>3</v>
      </c>
      <c r="F15643" s="5">
        <v>44882</v>
      </c>
      <c r="G15643" s="5">
        <v>44881</v>
      </c>
      <c r="H15643" s="7">
        <v>326221</v>
      </c>
      <c r="I15643" s="8">
        <v>8155525</v>
      </c>
    </row>
    <row r="15644" spans="1:9" x14ac:dyDescent="0.3">
      <c r="A15644">
        <v>1128299</v>
      </c>
      <c r="B15644" t="s">
        <v>336</v>
      </c>
      <c r="C15644">
        <v>1</v>
      </c>
      <c r="D15644" t="s">
        <v>143</v>
      </c>
      <c r="E15644">
        <v>1</v>
      </c>
      <c r="F15644" s="5">
        <v>44884</v>
      </c>
      <c r="G15644" s="5">
        <v>44885</v>
      </c>
      <c r="H15644" s="7">
        <v>313517</v>
      </c>
      <c r="I15644" s="8">
        <v>7837925</v>
      </c>
    </row>
    <row r="15645" spans="1:9" x14ac:dyDescent="0.3">
      <c r="A15645">
        <v>1185732</v>
      </c>
      <c r="B15645" t="s">
        <v>337</v>
      </c>
      <c r="C15645">
        <v>1</v>
      </c>
      <c r="D15645" t="s">
        <v>143</v>
      </c>
      <c r="E15645">
        <v>2</v>
      </c>
      <c r="F15645" s="5">
        <v>44889</v>
      </c>
      <c r="G15645" s="5">
        <v>44890</v>
      </c>
      <c r="H15645" s="7">
        <v>331705</v>
      </c>
      <c r="I15645" s="8">
        <v>8292625</v>
      </c>
    </row>
    <row r="15646" spans="1:9" x14ac:dyDescent="0.3">
      <c r="A15646">
        <v>1128299</v>
      </c>
      <c r="B15646" t="s">
        <v>338</v>
      </c>
      <c r="C15646">
        <v>1</v>
      </c>
      <c r="D15646" t="s">
        <v>143</v>
      </c>
      <c r="E15646">
        <v>2</v>
      </c>
      <c r="F15646" s="5">
        <v>44902</v>
      </c>
      <c r="G15646" s="5">
        <v>44900</v>
      </c>
      <c r="H15646" s="7">
        <v>413228</v>
      </c>
      <c r="I15646" s="8">
        <v>10330700</v>
      </c>
    </row>
    <row r="15647" spans="1:9" x14ac:dyDescent="0.3">
      <c r="A15647">
        <v>1185732</v>
      </c>
      <c r="B15647" t="s">
        <v>339</v>
      </c>
      <c r="C15647">
        <v>1</v>
      </c>
      <c r="D15647" t="s">
        <v>143</v>
      </c>
      <c r="E15647">
        <v>2</v>
      </c>
      <c r="F15647" s="5">
        <v>44902</v>
      </c>
      <c r="G15647" s="5">
        <v>44904</v>
      </c>
      <c r="H15647" s="7">
        <v>307662</v>
      </c>
      <c r="I15647" s="8">
        <v>7691550</v>
      </c>
    </row>
    <row r="15648" spans="1:9" x14ac:dyDescent="0.3">
      <c r="A15648">
        <v>1185732</v>
      </c>
      <c r="B15648" t="s">
        <v>340</v>
      </c>
      <c r="C15648">
        <v>1</v>
      </c>
      <c r="D15648" t="s">
        <v>143</v>
      </c>
      <c r="E15648">
        <v>2</v>
      </c>
      <c r="F15648" s="5">
        <v>44912</v>
      </c>
      <c r="G15648" s="5">
        <v>44914</v>
      </c>
      <c r="H15648" s="7">
        <v>344250</v>
      </c>
      <c r="I15648" s="8">
        <v>8606250</v>
      </c>
    </row>
    <row r="15649" spans="1:9" x14ac:dyDescent="0.3">
      <c r="A15649">
        <v>1197831</v>
      </c>
      <c r="B15649" t="s">
        <v>341</v>
      </c>
      <c r="C15649">
        <v>1</v>
      </c>
      <c r="D15649" t="s">
        <v>143</v>
      </c>
      <c r="E15649">
        <v>1</v>
      </c>
      <c r="F15649" s="5">
        <v>44920</v>
      </c>
      <c r="G15649" s="5">
        <v>44922</v>
      </c>
      <c r="H15649" s="7">
        <v>376412</v>
      </c>
      <c r="I15649" s="8">
        <v>9410300</v>
      </c>
    </row>
    <row r="15650" spans="1:9" x14ac:dyDescent="0.3">
      <c r="A15650">
        <v>1185732</v>
      </c>
      <c r="B15650" t="s">
        <v>342</v>
      </c>
      <c r="C15650">
        <v>1</v>
      </c>
      <c r="D15650" t="s">
        <v>143</v>
      </c>
      <c r="E15650">
        <v>4</v>
      </c>
      <c r="F15650" s="5">
        <v>44927</v>
      </c>
      <c r="G15650" s="5">
        <v>44926</v>
      </c>
      <c r="H15650" s="7">
        <v>534393</v>
      </c>
      <c r="I15650" s="8">
        <v>13359825</v>
      </c>
    </row>
    <row r="15651" spans="1:9" x14ac:dyDescent="0.3">
      <c r="A15651">
        <v>1185732</v>
      </c>
      <c r="B15651" t="s">
        <v>343</v>
      </c>
      <c r="C15651">
        <v>1</v>
      </c>
      <c r="D15651" t="s">
        <v>143</v>
      </c>
      <c r="E15651">
        <v>2</v>
      </c>
      <c r="F15651" s="5">
        <v>44938</v>
      </c>
      <c r="G15651" s="5">
        <v>44936</v>
      </c>
      <c r="H15651" s="7">
        <v>398241</v>
      </c>
      <c r="I15651" s="8">
        <v>9956025</v>
      </c>
    </row>
    <row r="15652" spans="1:9" x14ac:dyDescent="0.3">
      <c r="A15652">
        <v>1128299</v>
      </c>
      <c r="B15652" t="s">
        <v>344</v>
      </c>
      <c r="C15652">
        <v>1</v>
      </c>
      <c r="D15652" t="s">
        <v>143</v>
      </c>
      <c r="E15652">
        <v>2</v>
      </c>
      <c r="F15652" s="5">
        <v>44940</v>
      </c>
      <c r="G15652" s="5">
        <v>44939</v>
      </c>
      <c r="H15652" s="7">
        <v>270966</v>
      </c>
      <c r="I15652" s="8">
        <v>6774150</v>
      </c>
    </row>
    <row r="15653" spans="1:9" x14ac:dyDescent="0.3">
      <c r="A15653">
        <v>1185732</v>
      </c>
      <c r="B15653" t="s">
        <v>345</v>
      </c>
      <c r="C15653">
        <v>1</v>
      </c>
      <c r="D15653" t="s">
        <v>143</v>
      </c>
      <c r="E15653">
        <v>2</v>
      </c>
      <c r="F15653" s="5">
        <v>44951</v>
      </c>
      <c r="G15653" s="5">
        <v>44950</v>
      </c>
      <c r="H15653" s="7">
        <v>291208</v>
      </c>
      <c r="I15653" s="8">
        <v>7280200</v>
      </c>
    </row>
    <row r="15654" spans="1:9" x14ac:dyDescent="0.3">
      <c r="A15654">
        <v>1197831</v>
      </c>
      <c r="B15654" t="s">
        <v>346</v>
      </c>
      <c r="C15654">
        <v>1</v>
      </c>
      <c r="D15654" t="s">
        <v>143</v>
      </c>
      <c r="E15654">
        <v>4</v>
      </c>
      <c r="F15654" s="5">
        <v>44953</v>
      </c>
      <c r="G15654" s="5">
        <v>44954</v>
      </c>
      <c r="H15654" s="7">
        <v>289081</v>
      </c>
      <c r="I15654" s="8">
        <v>7227025</v>
      </c>
    </row>
    <row r="15655" spans="1:9" x14ac:dyDescent="0.3">
      <c r="A15655">
        <v>1189833</v>
      </c>
      <c r="B15655" t="s">
        <v>347</v>
      </c>
      <c r="C15655">
        <v>1</v>
      </c>
      <c r="D15655" t="s">
        <v>143</v>
      </c>
      <c r="E15655">
        <v>1</v>
      </c>
      <c r="F15655" s="5">
        <v>44958</v>
      </c>
      <c r="G15655" s="5">
        <v>44960</v>
      </c>
      <c r="H15655" s="7">
        <v>284239</v>
      </c>
      <c r="I15655" s="8">
        <v>7105975</v>
      </c>
    </row>
    <row r="15656" spans="1:9" x14ac:dyDescent="0.3">
      <c r="A15656">
        <v>1185732</v>
      </c>
      <c r="B15656" t="s">
        <v>348</v>
      </c>
      <c r="C15656">
        <v>1</v>
      </c>
      <c r="D15656" t="s">
        <v>143</v>
      </c>
      <c r="E15656">
        <v>2</v>
      </c>
      <c r="F15656" s="5">
        <v>44968</v>
      </c>
      <c r="G15656" s="5">
        <v>44969</v>
      </c>
      <c r="H15656" s="7">
        <v>285947</v>
      </c>
      <c r="I15656" s="8">
        <v>7148675</v>
      </c>
    </row>
    <row r="15657" spans="1:9" x14ac:dyDescent="0.3">
      <c r="A15657">
        <v>1185732</v>
      </c>
      <c r="B15657" t="s">
        <v>349</v>
      </c>
      <c r="C15657">
        <v>1</v>
      </c>
      <c r="D15657" t="s">
        <v>143</v>
      </c>
      <c r="E15657">
        <v>1</v>
      </c>
      <c r="F15657" s="5">
        <v>44974</v>
      </c>
      <c r="G15657" s="5">
        <v>44974</v>
      </c>
      <c r="H15657" s="7">
        <v>315965</v>
      </c>
      <c r="I15657" s="8">
        <v>7899125</v>
      </c>
    </row>
    <row r="15658" spans="1:9" x14ac:dyDescent="0.3">
      <c r="A15658">
        <v>1185732</v>
      </c>
      <c r="B15658" t="s">
        <v>350</v>
      </c>
      <c r="C15658">
        <v>1</v>
      </c>
      <c r="D15658" t="s">
        <v>143</v>
      </c>
      <c r="E15658">
        <v>4</v>
      </c>
      <c r="F15658" s="5">
        <v>44984</v>
      </c>
      <c r="G15658" s="5">
        <v>44983</v>
      </c>
      <c r="H15658" s="7">
        <v>314403</v>
      </c>
      <c r="I15658" s="8">
        <v>7860075</v>
      </c>
    </row>
    <row r="15659" spans="1:9" x14ac:dyDescent="0.3">
      <c r="A15659">
        <v>1128299</v>
      </c>
      <c r="B15659" t="s">
        <v>351</v>
      </c>
      <c r="C15659">
        <v>1</v>
      </c>
      <c r="D15659" t="s">
        <v>143</v>
      </c>
      <c r="E15659">
        <v>3</v>
      </c>
      <c r="F15659" s="5">
        <v>44994</v>
      </c>
      <c r="G15659" s="5">
        <v>44992</v>
      </c>
      <c r="H15659" s="7">
        <v>271178</v>
      </c>
      <c r="I15659" s="8">
        <v>6779450</v>
      </c>
    </row>
    <row r="15660" spans="1:9" x14ac:dyDescent="0.3">
      <c r="A15660">
        <v>1185732</v>
      </c>
      <c r="B15660" t="s">
        <v>352</v>
      </c>
      <c r="C15660">
        <v>1</v>
      </c>
      <c r="D15660" t="s">
        <v>143</v>
      </c>
      <c r="E15660">
        <v>4</v>
      </c>
      <c r="F15660" s="5">
        <v>44997</v>
      </c>
      <c r="G15660" s="5">
        <v>44996</v>
      </c>
      <c r="H15660" s="7">
        <v>269012</v>
      </c>
      <c r="I15660" s="8">
        <v>6725300</v>
      </c>
    </row>
    <row r="15661" spans="1:9" x14ac:dyDescent="0.3">
      <c r="A15661">
        <v>1189833</v>
      </c>
      <c r="B15661" t="s">
        <v>353</v>
      </c>
      <c r="C15661">
        <v>1</v>
      </c>
      <c r="D15661" t="s">
        <v>143</v>
      </c>
      <c r="E15661">
        <v>2</v>
      </c>
      <c r="F15661" s="5">
        <v>45001</v>
      </c>
      <c r="G15661" s="5">
        <v>45003</v>
      </c>
      <c r="H15661" s="7">
        <v>267981</v>
      </c>
      <c r="I15661" s="8">
        <v>6699525</v>
      </c>
    </row>
    <row r="15662" spans="1:9" x14ac:dyDescent="0.3">
      <c r="A15662">
        <v>1197831</v>
      </c>
      <c r="B15662" t="s">
        <v>354</v>
      </c>
      <c r="C15662">
        <v>1</v>
      </c>
      <c r="D15662" t="s">
        <v>143</v>
      </c>
      <c r="E15662">
        <v>4</v>
      </c>
      <c r="F15662" s="5">
        <v>45007</v>
      </c>
      <c r="G15662" s="5">
        <v>45009</v>
      </c>
      <c r="H15662" s="7">
        <v>274421</v>
      </c>
      <c r="I15662" s="8">
        <v>6860525</v>
      </c>
    </row>
    <row r="15663" spans="1:9" x14ac:dyDescent="0.3">
      <c r="A15663">
        <v>1128299</v>
      </c>
      <c r="B15663" t="s">
        <v>355</v>
      </c>
      <c r="C15663">
        <v>1</v>
      </c>
      <c r="D15663" t="s">
        <v>143</v>
      </c>
      <c r="E15663">
        <v>2</v>
      </c>
      <c r="F15663" s="5">
        <v>45018</v>
      </c>
      <c r="G15663" s="5">
        <v>45019</v>
      </c>
      <c r="H15663" s="7">
        <v>276440</v>
      </c>
      <c r="I15663" s="8">
        <v>6911000</v>
      </c>
    </row>
    <row r="15664" spans="1:9" x14ac:dyDescent="0.3">
      <c r="A15664">
        <v>1185732</v>
      </c>
      <c r="B15664" t="s">
        <v>356</v>
      </c>
      <c r="C15664">
        <v>1</v>
      </c>
      <c r="D15664" t="s">
        <v>143</v>
      </c>
      <c r="E15664">
        <v>2</v>
      </c>
      <c r="F15664" s="5">
        <v>45021</v>
      </c>
      <c r="G15664" s="5">
        <v>45023</v>
      </c>
      <c r="H15664" s="7">
        <v>276333</v>
      </c>
      <c r="I15664" s="8">
        <v>6908325</v>
      </c>
    </row>
    <row r="15665" spans="1:9" x14ac:dyDescent="0.3">
      <c r="A15665">
        <v>1185732</v>
      </c>
      <c r="B15665" t="s">
        <v>357</v>
      </c>
      <c r="C15665">
        <v>1</v>
      </c>
      <c r="D15665" t="s">
        <v>143</v>
      </c>
      <c r="E15665">
        <v>2</v>
      </c>
      <c r="F15665" s="5">
        <v>45035</v>
      </c>
      <c r="G15665" s="5">
        <v>45033</v>
      </c>
      <c r="H15665" s="7">
        <v>330267</v>
      </c>
      <c r="I15665" s="8">
        <v>8256675</v>
      </c>
    </row>
    <row r="15666" spans="1:9" x14ac:dyDescent="0.3">
      <c r="A15666">
        <v>1185732</v>
      </c>
      <c r="B15666" t="s">
        <v>358</v>
      </c>
      <c r="C15666">
        <v>1</v>
      </c>
      <c r="D15666" t="s">
        <v>143</v>
      </c>
      <c r="E15666">
        <v>4</v>
      </c>
      <c r="F15666" s="5">
        <v>45038</v>
      </c>
      <c r="G15666" s="5">
        <v>45038</v>
      </c>
      <c r="H15666" s="7">
        <v>292782</v>
      </c>
      <c r="I15666" s="8">
        <v>7319550</v>
      </c>
    </row>
    <row r="15667" spans="1:9" x14ac:dyDescent="0.3">
      <c r="A15667">
        <v>1197831</v>
      </c>
      <c r="B15667" t="s">
        <v>359</v>
      </c>
      <c r="C15667">
        <v>1</v>
      </c>
      <c r="D15667" t="s">
        <v>143</v>
      </c>
      <c r="E15667">
        <v>4</v>
      </c>
      <c r="F15667" s="5">
        <v>45042</v>
      </c>
      <c r="G15667" s="5">
        <v>45044</v>
      </c>
      <c r="H15667" s="7">
        <v>285242</v>
      </c>
      <c r="I15667" s="8">
        <v>7131050</v>
      </c>
    </row>
    <row r="15668" spans="1:9" x14ac:dyDescent="0.3">
      <c r="A15668">
        <v>1185732</v>
      </c>
      <c r="B15668" t="s">
        <v>360</v>
      </c>
      <c r="C15668">
        <v>1</v>
      </c>
      <c r="D15668" t="s">
        <v>143</v>
      </c>
      <c r="E15668">
        <v>1</v>
      </c>
      <c r="F15668" s="5">
        <v>45053</v>
      </c>
      <c r="G15668" s="5">
        <v>45051</v>
      </c>
      <c r="H15668" s="7">
        <v>294613</v>
      </c>
      <c r="I15668" s="8">
        <v>7365325</v>
      </c>
    </row>
    <row r="15669" spans="1:9" x14ac:dyDescent="0.3">
      <c r="A15669">
        <v>1185732</v>
      </c>
      <c r="B15669" t="s">
        <v>361</v>
      </c>
      <c r="C15669">
        <v>1</v>
      </c>
      <c r="D15669" t="s">
        <v>143</v>
      </c>
      <c r="E15669">
        <v>3</v>
      </c>
      <c r="F15669" s="5">
        <v>45061</v>
      </c>
      <c r="G15669" s="5">
        <v>45062</v>
      </c>
      <c r="H15669" s="7">
        <v>316103</v>
      </c>
      <c r="I15669" s="8">
        <v>7902575</v>
      </c>
    </row>
    <row r="15670" spans="1:9" x14ac:dyDescent="0.3">
      <c r="A15670">
        <v>1185732</v>
      </c>
      <c r="B15670" t="s">
        <v>174</v>
      </c>
      <c r="C15670">
        <v>1</v>
      </c>
      <c r="D15670" t="s">
        <v>149</v>
      </c>
      <c r="E15670">
        <v>3</v>
      </c>
      <c r="F15670" s="5">
        <v>43753</v>
      </c>
      <c r="G15670" s="5">
        <v>43753</v>
      </c>
      <c r="H15670" s="7">
        <v>2152737</v>
      </c>
      <c r="I15670" s="8">
        <v>53818425</v>
      </c>
    </row>
    <row r="15671" spans="1:9" x14ac:dyDescent="0.3">
      <c r="A15671">
        <v>1185732</v>
      </c>
      <c r="B15671" t="s">
        <v>175</v>
      </c>
      <c r="C15671">
        <v>1</v>
      </c>
      <c r="D15671" t="s">
        <v>149</v>
      </c>
      <c r="E15671">
        <v>1</v>
      </c>
      <c r="F15671" s="5">
        <v>43758</v>
      </c>
      <c r="G15671" s="5">
        <v>43758</v>
      </c>
      <c r="H15671" s="7">
        <v>2057746</v>
      </c>
      <c r="I15671" s="8">
        <v>51443650</v>
      </c>
    </row>
    <row r="15672" spans="1:9" x14ac:dyDescent="0.3">
      <c r="A15672">
        <v>1128299</v>
      </c>
      <c r="B15672" t="s">
        <v>176</v>
      </c>
      <c r="C15672">
        <v>1</v>
      </c>
      <c r="D15672" t="s">
        <v>149</v>
      </c>
      <c r="E15672">
        <v>3</v>
      </c>
      <c r="F15672" s="5">
        <v>43766</v>
      </c>
      <c r="G15672" s="5">
        <v>43768</v>
      </c>
      <c r="H15672" s="7">
        <v>1973644</v>
      </c>
      <c r="I15672" s="8">
        <v>49341100</v>
      </c>
    </row>
    <row r="15673" spans="1:9" x14ac:dyDescent="0.3">
      <c r="A15673">
        <v>1189833</v>
      </c>
      <c r="B15673" t="s">
        <v>177</v>
      </c>
      <c r="C15673">
        <v>1</v>
      </c>
      <c r="D15673" t="s">
        <v>149</v>
      </c>
      <c r="E15673">
        <v>4</v>
      </c>
      <c r="F15673" s="5">
        <v>43775</v>
      </c>
      <c r="G15673" s="5">
        <v>43773</v>
      </c>
      <c r="H15673" s="7">
        <v>1937616</v>
      </c>
      <c r="I15673" s="8">
        <v>48440400</v>
      </c>
    </row>
    <row r="15674" spans="1:9" x14ac:dyDescent="0.3">
      <c r="A15674">
        <v>1185732</v>
      </c>
      <c r="B15674" t="s">
        <v>178</v>
      </c>
      <c r="C15674">
        <v>1</v>
      </c>
      <c r="D15674" t="s">
        <v>149</v>
      </c>
      <c r="E15674">
        <v>2</v>
      </c>
      <c r="F15674" s="5">
        <v>43780</v>
      </c>
      <c r="G15674" s="5">
        <v>43781</v>
      </c>
      <c r="H15674" s="7">
        <v>1956702</v>
      </c>
      <c r="I15674" s="8">
        <v>48917550</v>
      </c>
    </row>
    <row r="15675" spans="1:9" x14ac:dyDescent="0.3">
      <c r="A15675">
        <v>1185732</v>
      </c>
      <c r="B15675" t="s">
        <v>179</v>
      </c>
      <c r="C15675">
        <v>1</v>
      </c>
      <c r="D15675" t="s">
        <v>149</v>
      </c>
      <c r="E15675">
        <v>2</v>
      </c>
      <c r="F15675" s="5">
        <v>43785</v>
      </c>
      <c r="G15675" s="5">
        <v>43784</v>
      </c>
      <c r="H15675" s="7">
        <v>1900858</v>
      </c>
      <c r="I15675" s="8">
        <v>47521450</v>
      </c>
    </row>
    <row r="15676" spans="1:9" x14ac:dyDescent="0.3">
      <c r="A15676">
        <v>1197831</v>
      </c>
      <c r="B15676" t="s">
        <v>180</v>
      </c>
      <c r="C15676">
        <v>1</v>
      </c>
      <c r="D15676" t="s">
        <v>149</v>
      </c>
      <c r="E15676">
        <v>3</v>
      </c>
      <c r="F15676" s="5">
        <v>43796</v>
      </c>
      <c r="G15676" s="5">
        <v>43794</v>
      </c>
      <c r="H15676" s="7">
        <v>1818209</v>
      </c>
      <c r="I15676" s="8">
        <v>45455225</v>
      </c>
    </row>
    <row r="15677" spans="1:9" x14ac:dyDescent="0.3">
      <c r="A15677">
        <v>1185732</v>
      </c>
      <c r="B15677" t="s">
        <v>181</v>
      </c>
      <c r="C15677">
        <v>1</v>
      </c>
      <c r="D15677" t="s">
        <v>149</v>
      </c>
      <c r="E15677">
        <v>4</v>
      </c>
      <c r="F15677" s="5">
        <v>43800</v>
      </c>
      <c r="G15677" s="5">
        <v>43799</v>
      </c>
      <c r="H15677" s="7">
        <v>1981806</v>
      </c>
      <c r="I15677" s="8">
        <v>49545150</v>
      </c>
    </row>
    <row r="15678" spans="1:9" x14ac:dyDescent="0.3">
      <c r="A15678">
        <v>1185732</v>
      </c>
      <c r="B15678" t="s">
        <v>182</v>
      </c>
      <c r="C15678">
        <v>1</v>
      </c>
      <c r="D15678" t="s">
        <v>149</v>
      </c>
      <c r="E15678">
        <v>2</v>
      </c>
      <c r="F15678" s="5">
        <v>43810</v>
      </c>
      <c r="G15678" s="5">
        <v>43809</v>
      </c>
      <c r="H15678" s="7">
        <v>2034233</v>
      </c>
      <c r="I15678" s="8">
        <v>50855825</v>
      </c>
    </row>
    <row r="15679" spans="1:9" x14ac:dyDescent="0.3">
      <c r="A15679">
        <v>1128299</v>
      </c>
      <c r="B15679" t="s">
        <v>183</v>
      </c>
      <c r="C15679">
        <v>1</v>
      </c>
      <c r="D15679" t="s">
        <v>149</v>
      </c>
      <c r="E15679">
        <v>3</v>
      </c>
      <c r="F15679" s="5">
        <v>43812</v>
      </c>
      <c r="G15679" s="5">
        <v>43813</v>
      </c>
      <c r="H15679" s="7">
        <v>1837816</v>
      </c>
      <c r="I15679" s="8">
        <v>45945400</v>
      </c>
    </row>
    <row r="15680" spans="1:9" x14ac:dyDescent="0.3">
      <c r="A15680">
        <v>1185732</v>
      </c>
      <c r="B15680" t="s">
        <v>184</v>
      </c>
      <c r="C15680">
        <v>1</v>
      </c>
      <c r="D15680" t="s">
        <v>149</v>
      </c>
      <c r="E15680">
        <v>4</v>
      </c>
      <c r="F15680" s="5">
        <v>43823</v>
      </c>
      <c r="G15680" s="5">
        <v>43823</v>
      </c>
      <c r="H15680" s="7">
        <v>1845163</v>
      </c>
      <c r="I15680" s="8">
        <v>46129075</v>
      </c>
    </row>
    <row r="15681" spans="1:9" x14ac:dyDescent="0.3">
      <c r="A15681">
        <v>1128299</v>
      </c>
      <c r="B15681" t="s">
        <v>185</v>
      </c>
      <c r="C15681">
        <v>1</v>
      </c>
      <c r="D15681" t="s">
        <v>149</v>
      </c>
      <c r="E15681">
        <v>1</v>
      </c>
      <c r="F15681" s="5">
        <v>43827</v>
      </c>
      <c r="G15681" s="5">
        <v>43827</v>
      </c>
      <c r="H15681" s="7">
        <v>1825755</v>
      </c>
      <c r="I15681" s="8">
        <v>45643875</v>
      </c>
    </row>
    <row r="15682" spans="1:9" x14ac:dyDescent="0.3">
      <c r="A15682">
        <v>1185732</v>
      </c>
      <c r="B15682" t="s">
        <v>186</v>
      </c>
      <c r="C15682">
        <v>1</v>
      </c>
      <c r="D15682" t="s">
        <v>149</v>
      </c>
      <c r="E15682">
        <v>4</v>
      </c>
      <c r="F15682" s="5">
        <v>43833</v>
      </c>
      <c r="G15682" s="5">
        <v>43834</v>
      </c>
      <c r="H15682" s="7">
        <v>2005289</v>
      </c>
      <c r="I15682" s="8">
        <v>50132225</v>
      </c>
    </row>
    <row r="15683" spans="1:9" x14ac:dyDescent="0.3">
      <c r="A15683">
        <v>1185732</v>
      </c>
      <c r="B15683" t="s">
        <v>187</v>
      </c>
      <c r="C15683">
        <v>1</v>
      </c>
      <c r="D15683" t="s">
        <v>149</v>
      </c>
      <c r="E15683">
        <v>4</v>
      </c>
      <c r="F15683" s="5">
        <v>43844</v>
      </c>
      <c r="G15683" s="5">
        <v>43842</v>
      </c>
      <c r="H15683" s="7">
        <v>1840459</v>
      </c>
      <c r="I15683" s="8">
        <v>46011475</v>
      </c>
    </row>
    <row r="15684" spans="1:9" x14ac:dyDescent="0.3">
      <c r="A15684">
        <v>1197831</v>
      </c>
      <c r="B15684" t="s">
        <v>188</v>
      </c>
      <c r="C15684">
        <v>1</v>
      </c>
      <c r="D15684" t="s">
        <v>149</v>
      </c>
      <c r="E15684">
        <v>4</v>
      </c>
      <c r="F15684" s="5">
        <v>43850</v>
      </c>
      <c r="G15684" s="5">
        <v>43850</v>
      </c>
      <c r="H15684" s="7">
        <v>1744819</v>
      </c>
      <c r="I15684" s="8">
        <v>43620475</v>
      </c>
    </row>
    <row r="15685" spans="1:9" x14ac:dyDescent="0.3">
      <c r="A15685">
        <v>1128299</v>
      </c>
      <c r="B15685" t="s">
        <v>189</v>
      </c>
      <c r="C15685">
        <v>1</v>
      </c>
      <c r="D15685" t="s">
        <v>149</v>
      </c>
      <c r="E15685">
        <v>2</v>
      </c>
      <c r="F15685" s="5">
        <v>43857</v>
      </c>
      <c r="G15685" s="5">
        <v>43855</v>
      </c>
      <c r="H15685" s="7">
        <v>1780283</v>
      </c>
      <c r="I15685" s="8">
        <v>44507075</v>
      </c>
    </row>
    <row r="15686" spans="1:9" x14ac:dyDescent="0.3">
      <c r="A15686">
        <v>1197831</v>
      </c>
      <c r="B15686" t="s">
        <v>190</v>
      </c>
      <c r="C15686">
        <v>1</v>
      </c>
      <c r="D15686" t="s">
        <v>149</v>
      </c>
      <c r="E15686">
        <v>4</v>
      </c>
      <c r="F15686" s="5">
        <v>43863</v>
      </c>
      <c r="G15686" s="5">
        <v>43862</v>
      </c>
      <c r="H15686" s="7">
        <v>1725328</v>
      </c>
      <c r="I15686" s="8">
        <v>43133200</v>
      </c>
    </row>
    <row r="15687" spans="1:9" x14ac:dyDescent="0.3">
      <c r="A15687">
        <v>1185732</v>
      </c>
      <c r="B15687" t="s">
        <v>191</v>
      </c>
      <c r="C15687">
        <v>1</v>
      </c>
      <c r="D15687" t="s">
        <v>149</v>
      </c>
      <c r="E15687">
        <v>4</v>
      </c>
      <c r="F15687" s="5">
        <v>43870</v>
      </c>
      <c r="G15687" s="5">
        <v>43868</v>
      </c>
      <c r="H15687" s="7">
        <v>1782030</v>
      </c>
      <c r="I15687" s="8">
        <v>44550750</v>
      </c>
    </row>
    <row r="15688" spans="1:9" x14ac:dyDescent="0.3">
      <c r="A15688">
        <v>1185732</v>
      </c>
      <c r="B15688" t="s">
        <v>192</v>
      </c>
      <c r="C15688">
        <v>1</v>
      </c>
      <c r="D15688" t="s">
        <v>149</v>
      </c>
      <c r="E15688">
        <v>2</v>
      </c>
      <c r="F15688" s="5">
        <v>43877</v>
      </c>
      <c r="G15688" s="5">
        <v>43878</v>
      </c>
      <c r="H15688" s="7">
        <v>1761258</v>
      </c>
      <c r="I15688" s="8">
        <v>44031450</v>
      </c>
    </row>
    <row r="15689" spans="1:9" x14ac:dyDescent="0.3">
      <c r="A15689">
        <v>1185732</v>
      </c>
      <c r="B15689" t="s">
        <v>193</v>
      </c>
      <c r="C15689">
        <v>1</v>
      </c>
      <c r="D15689" t="s">
        <v>149</v>
      </c>
      <c r="E15689">
        <v>2</v>
      </c>
      <c r="F15689" s="5">
        <v>43888</v>
      </c>
      <c r="G15689" s="5">
        <v>43887</v>
      </c>
      <c r="H15689" s="7">
        <v>1656394</v>
      </c>
      <c r="I15689" s="8">
        <v>41409850</v>
      </c>
    </row>
    <row r="15690" spans="1:9" x14ac:dyDescent="0.3">
      <c r="A15690">
        <v>1185732</v>
      </c>
      <c r="B15690" t="s">
        <v>194</v>
      </c>
      <c r="C15690">
        <v>1</v>
      </c>
      <c r="D15690" t="s">
        <v>149</v>
      </c>
      <c r="E15690">
        <v>1</v>
      </c>
      <c r="F15690" s="5">
        <v>43892</v>
      </c>
      <c r="G15690" s="5">
        <v>43892</v>
      </c>
      <c r="H15690" s="7">
        <v>1539393</v>
      </c>
      <c r="I15690" s="8">
        <v>38484825</v>
      </c>
    </row>
    <row r="15691" spans="1:9" x14ac:dyDescent="0.3">
      <c r="A15691">
        <v>1185732</v>
      </c>
      <c r="B15691" t="s">
        <v>195</v>
      </c>
      <c r="C15691">
        <v>1</v>
      </c>
      <c r="D15691" t="s">
        <v>149</v>
      </c>
      <c r="E15691">
        <v>1</v>
      </c>
      <c r="F15691" s="5">
        <v>43898</v>
      </c>
      <c r="G15691" s="5">
        <v>43899</v>
      </c>
      <c r="H15691" s="7">
        <v>1620006</v>
      </c>
      <c r="I15691" s="8">
        <v>40500150</v>
      </c>
    </row>
    <row r="15692" spans="1:9" x14ac:dyDescent="0.3">
      <c r="A15692">
        <v>1128299</v>
      </c>
      <c r="B15692" t="s">
        <v>196</v>
      </c>
      <c r="C15692">
        <v>1</v>
      </c>
      <c r="D15692" t="s">
        <v>149</v>
      </c>
      <c r="E15692">
        <v>1</v>
      </c>
      <c r="F15692" s="5">
        <v>43903</v>
      </c>
      <c r="G15692" s="5">
        <v>43905</v>
      </c>
      <c r="H15692" s="7">
        <v>1674812</v>
      </c>
      <c r="I15692" s="8">
        <v>41870300</v>
      </c>
    </row>
    <row r="15693" spans="1:9" x14ac:dyDescent="0.3">
      <c r="A15693">
        <v>1185732</v>
      </c>
      <c r="B15693" t="s">
        <v>197</v>
      </c>
      <c r="C15693">
        <v>1</v>
      </c>
      <c r="D15693" t="s">
        <v>149</v>
      </c>
      <c r="E15693">
        <v>2</v>
      </c>
      <c r="F15693" s="5">
        <v>43911</v>
      </c>
      <c r="G15693" s="5">
        <v>43912</v>
      </c>
      <c r="H15693" s="7">
        <v>1730960</v>
      </c>
      <c r="I15693" s="8">
        <v>43274000</v>
      </c>
    </row>
    <row r="15694" spans="1:9" x14ac:dyDescent="0.3">
      <c r="A15694">
        <v>1197831</v>
      </c>
      <c r="B15694" t="s">
        <v>198</v>
      </c>
      <c r="C15694">
        <v>1</v>
      </c>
      <c r="D15694" t="s">
        <v>149</v>
      </c>
      <c r="E15694">
        <v>4</v>
      </c>
      <c r="F15694" s="5">
        <v>43920</v>
      </c>
      <c r="G15694" s="5">
        <v>43919</v>
      </c>
      <c r="H15694" s="7">
        <v>1808207</v>
      </c>
      <c r="I15694" s="8">
        <v>45205175</v>
      </c>
    </row>
    <row r="15695" spans="1:9" x14ac:dyDescent="0.3">
      <c r="A15695">
        <v>1185732</v>
      </c>
      <c r="B15695" t="s">
        <v>199</v>
      </c>
      <c r="C15695">
        <v>1</v>
      </c>
      <c r="D15695" t="s">
        <v>149</v>
      </c>
      <c r="E15695">
        <v>3</v>
      </c>
      <c r="F15695" s="5">
        <v>43924</v>
      </c>
      <c r="G15695" s="5">
        <v>43926</v>
      </c>
      <c r="H15695" s="7">
        <v>1763546</v>
      </c>
      <c r="I15695" s="8">
        <v>44088650</v>
      </c>
    </row>
    <row r="15696" spans="1:9" x14ac:dyDescent="0.3">
      <c r="A15696">
        <v>1185732</v>
      </c>
      <c r="B15696" t="s">
        <v>200</v>
      </c>
      <c r="C15696">
        <v>1</v>
      </c>
      <c r="D15696" t="s">
        <v>149</v>
      </c>
      <c r="E15696">
        <v>3</v>
      </c>
      <c r="F15696" s="5">
        <v>43933</v>
      </c>
      <c r="G15696" s="5">
        <v>43935</v>
      </c>
      <c r="H15696" s="7">
        <v>1798980</v>
      </c>
      <c r="I15696" s="8">
        <v>44974500</v>
      </c>
    </row>
    <row r="15697" spans="1:9" x14ac:dyDescent="0.3">
      <c r="A15697">
        <v>1197831</v>
      </c>
      <c r="B15697" t="s">
        <v>201</v>
      </c>
      <c r="C15697">
        <v>1</v>
      </c>
      <c r="D15697" t="s">
        <v>149</v>
      </c>
      <c r="E15697">
        <v>2</v>
      </c>
      <c r="F15697" s="5">
        <v>43939</v>
      </c>
      <c r="G15697" s="5">
        <v>43941</v>
      </c>
      <c r="H15697" s="7">
        <v>1782679</v>
      </c>
      <c r="I15697" s="8">
        <v>44566975</v>
      </c>
    </row>
    <row r="15698" spans="1:9" x14ac:dyDescent="0.3">
      <c r="A15698">
        <v>1185732</v>
      </c>
      <c r="B15698" t="s">
        <v>202</v>
      </c>
      <c r="C15698">
        <v>1</v>
      </c>
      <c r="D15698" t="s">
        <v>149</v>
      </c>
      <c r="E15698">
        <v>1</v>
      </c>
      <c r="F15698" s="5">
        <v>43951</v>
      </c>
      <c r="G15698" s="5">
        <v>43950</v>
      </c>
      <c r="H15698" s="7">
        <v>1765956</v>
      </c>
      <c r="I15698" s="8">
        <v>44148900</v>
      </c>
    </row>
    <row r="15699" spans="1:9" x14ac:dyDescent="0.3">
      <c r="A15699">
        <v>1185732</v>
      </c>
      <c r="B15699" t="s">
        <v>203</v>
      </c>
      <c r="C15699">
        <v>1</v>
      </c>
      <c r="D15699" t="s">
        <v>149</v>
      </c>
      <c r="E15699">
        <v>4</v>
      </c>
      <c r="F15699" s="5">
        <v>43955</v>
      </c>
      <c r="G15699" s="5">
        <v>43954</v>
      </c>
      <c r="H15699" s="7">
        <v>1908062</v>
      </c>
      <c r="I15699" s="8">
        <v>47701550</v>
      </c>
    </row>
    <row r="15700" spans="1:9" x14ac:dyDescent="0.3">
      <c r="A15700">
        <v>1128299</v>
      </c>
      <c r="B15700" t="s">
        <v>204</v>
      </c>
      <c r="C15700">
        <v>1</v>
      </c>
      <c r="D15700" t="s">
        <v>149</v>
      </c>
      <c r="E15700">
        <v>1</v>
      </c>
      <c r="F15700" s="5">
        <v>43962</v>
      </c>
      <c r="G15700" s="5">
        <v>43964</v>
      </c>
      <c r="H15700" s="7">
        <v>2025195</v>
      </c>
      <c r="I15700" s="8">
        <v>50629875</v>
      </c>
    </row>
    <row r="15701" spans="1:9" x14ac:dyDescent="0.3">
      <c r="A15701">
        <v>1185732</v>
      </c>
      <c r="B15701" t="s">
        <v>205</v>
      </c>
      <c r="C15701">
        <v>1</v>
      </c>
      <c r="D15701" t="s">
        <v>149</v>
      </c>
      <c r="E15701">
        <v>4</v>
      </c>
      <c r="F15701" s="5">
        <v>43968</v>
      </c>
      <c r="G15701" s="5">
        <v>43969</v>
      </c>
      <c r="H15701" s="7">
        <v>2023379</v>
      </c>
      <c r="I15701" s="8">
        <v>50584475</v>
      </c>
    </row>
    <row r="15702" spans="1:9" x14ac:dyDescent="0.3">
      <c r="A15702">
        <v>1128299</v>
      </c>
      <c r="B15702" t="s">
        <v>206</v>
      </c>
      <c r="C15702">
        <v>1</v>
      </c>
      <c r="D15702" t="s">
        <v>149</v>
      </c>
      <c r="E15702">
        <v>3</v>
      </c>
      <c r="F15702" s="5">
        <v>43979</v>
      </c>
      <c r="G15702" s="5">
        <v>43978</v>
      </c>
      <c r="H15702" s="7">
        <v>1942017</v>
      </c>
      <c r="I15702" s="8">
        <v>48550425</v>
      </c>
    </row>
    <row r="15703" spans="1:9" x14ac:dyDescent="0.3">
      <c r="A15703">
        <v>1185732</v>
      </c>
      <c r="B15703" t="s">
        <v>207</v>
      </c>
      <c r="C15703">
        <v>1</v>
      </c>
      <c r="D15703" t="s">
        <v>149</v>
      </c>
      <c r="E15703">
        <v>3</v>
      </c>
      <c r="F15703" s="5">
        <v>43986</v>
      </c>
      <c r="G15703" s="5">
        <v>43984</v>
      </c>
      <c r="H15703" s="7">
        <v>2073154</v>
      </c>
      <c r="I15703" s="8">
        <v>51828850</v>
      </c>
    </row>
    <row r="15704" spans="1:9" x14ac:dyDescent="0.3">
      <c r="A15704">
        <v>1185732</v>
      </c>
      <c r="B15704" t="s">
        <v>208</v>
      </c>
      <c r="C15704">
        <v>1</v>
      </c>
      <c r="D15704" t="s">
        <v>149</v>
      </c>
      <c r="E15704">
        <v>1</v>
      </c>
      <c r="F15704" s="5">
        <v>43987</v>
      </c>
      <c r="G15704" s="5">
        <v>43988</v>
      </c>
      <c r="H15704" s="7">
        <v>2064762</v>
      </c>
      <c r="I15704" s="8">
        <v>51619050</v>
      </c>
    </row>
    <row r="15705" spans="1:9" x14ac:dyDescent="0.3">
      <c r="A15705">
        <v>1197831</v>
      </c>
      <c r="B15705" t="s">
        <v>209</v>
      </c>
      <c r="C15705">
        <v>1</v>
      </c>
      <c r="D15705" t="s">
        <v>149</v>
      </c>
      <c r="E15705">
        <v>3</v>
      </c>
      <c r="F15705" s="5">
        <v>43999</v>
      </c>
      <c r="G15705" s="5">
        <v>43998</v>
      </c>
      <c r="H15705" s="7">
        <v>1981971</v>
      </c>
      <c r="I15705" s="8">
        <v>49549275</v>
      </c>
    </row>
    <row r="15706" spans="1:9" x14ac:dyDescent="0.3">
      <c r="A15706">
        <v>1185732</v>
      </c>
      <c r="B15706" t="s">
        <v>210</v>
      </c>
      <c r="C15706">
        <v>1</v>
      </c>
      <c r="D15706" t="s">
        <v>149</v>
      </c>
      <c r="E15706">
        <v>1</v>
      </c>
      <c r="F15706" s="5">
        <v>44003</v>
      </c>
      <c r="G15706" s="5">
        <v>44002</v>
      </c>
      <c r="H15706" s="7">
        <v>2002664</v>
      </c>
      <c r="I15706" s="8">
        <v>50066600</v>
      </c>
    </row>
    <row r="15707" spans="1:9" x14ac:dyDescent="0.3">
      <c r="A15707">
        <v>1185732</v>
      </c>
      <c r="B15707" t="s">
        <v>211</v>
      </c>
      <c r="C15707">
        <v>1</v>
      </c>
      <c r="D15707" t="s">
        <v>149</v>
      </c>
      <c r="E15707">
        <v>1</v>
      </c>
      <c r="F15707" s="5">
        <v>44012</v>
      </c>
      <c r="G15707" s="5">
        <v>44010</v>
      </c>
      <c r="H15707" s="7">
        <v>2056649</v>
      </c>
      <c r="I15707" s="8">
        <v>51416225</v>
      </c>
    </row>
    <row r="15708" spans="1:9" x14ac:dyDescent="0.3">
      <c r="A15708">
        <v>1185732</v>
      </c>
      <c r="B15708" t="s">
        <v>212</v>
      </c>
      <c r="C15708">
        <v>1</v>
      </c>
      <c r="D15708" t="s">
        <v>149</v>
      </c>
      <c r="E15708">
        <v>1</v>
      </c>
      <c r="F15708" s="5">
        <v>44018</v>
      </c>
      <c r="G15708" s="5">
        <v>44019</v>
      </c>
      <c r="H15708" s="7">
        <v>1970164</v>
      </c>
      <c r="I15708" s="8">
        <v>49254100</v>
      </c>
    </row>
    <row r="15709" spans="1:9" x14ac:dyDescent="0.3">
      <c r="A15709">
        <v>1185732</v>
      </c>
      <c r="B15709" t="s">
        <v>213</v>
      </c>
      <c r="C15709">
        <v>1</v>
      </c>
      <c r="D15709" t="s">
        <v>149</v>
      </c>
      <c r="E15709">
        <v>4</v>
      </c>
      <c r="F15709" s="5">
        <v>44024</v>
      </c>
      <c r="G15709" s="5">
        <v>44025</v>
      </c>
      <c r="H15709" s="7">
        <v>2099251</v>
      </c>
      <c r="I15709" s="8">
        <v>52481275</v>
      </c>
    </row>
    <row r="15710" spans="1:9" x14ac:dyDescent="0.3">
      <c r="A15710">
        <v>1185732</v>
      </c>
      <c r="B15710" t="s">
        <v>214</v>
      </c>
      <c r="C15710">
        <v>1</v>
      </c>
      <c r="D15710" t="s">
        <v>149</v>
      </c>
      <c r="E15710">
        <v>4</v>
      </c>
      <c r="F15710" s="5">
        <v>44033</v>
      </c>
      <c r="G15710" s="5">
        <v>44031</v>
      </c>
      <c r="H15710" s="7">
        <v>2080278</v>
      </c>
      <c r="I15710" s="8">
        <v>52006950</v>
      </c>
    </row>
    <row r="15711" spans="1:9" x14ac:dyDescent="0.3">
      <c r="A15711">
        <v>1185732</v>
      </c>
      <c r="B15711" t="s">
        <v>215</v>
      </c>
      <c r="C15711">
        <v>1</v>
      </c>
      <c r="D15711" t="s">
        <v>149</v>
      </c>
      <c r="E15711">
        <v>1</v>
      </c>
      <c r="F15711" s="5">
        <v>44038</v>
      </c>
      <c r="G15711" s="5">
        <v>44040</v>
      </c>
      <c r="H15711" s="7">
        <v>1961929</v>
      </c>
      <c r="I15711" s="8">
        <v>49048225</v>
      </c>
    </row>
    <row r="15712" spans="1:9" x14ac:dyDescent="0.3">
      <c r="A15712">
        <v>1185732</v>
      </c>
      <c r="B15712" t="s">
        <v>216</v>
      </c>
      <c r="C15712">
        <v>1</v>
      </c>
      <c r="D15712" t="s">
        <v>149</v>
      </c>
      <c r="E15712">
        <v>1</v>
      </c>
      <c r="F15712" s="5">
        <v>44047</v>
      </c>
      <c r="G15712" s="5">
        <v>44045</v>
      </c>
      <c r="H15712" s="7">
        <v>1878980</v>
      </c>
      <c r="I15712" s="8">
        <v>46974500</v>
      </c>
    </row>
    <row r="15713" spans="1:9" x14ac:dyDescent="0.3">
      <c r="A15713">
        <v>1189833</v>
      </c>
      <c r="B15713" t="s">
        <v>217</v>
      </c>
      <c r="C15713">
        <v>1</v>
      </c>
      <c r="D15713" t="s">
        <v>149</v>
      </c>
      <c r="E15713">
        <v>1</v>
      </c>
      <c r="F15713" s="5">
        <v>44050</v>
      </c>
      <c r="G15713" s="5">
        <v>44050</v>
      </c>
      <c r="H15713" s="7">
        <v>1931269</v>
      </c>
      <c r="I15713" s="8">
        <v>48281725</v>
      </c>
    </row>
    <row r="15714" spans="1:9" x14ac:dyDescent="0.3">
      <c r="A15714">
        <v>1185732</v>
      </c>
      <c r="B15714" t="s">
        <v>218</v>
      </c>
      <c r="C15714">
        <v>1</v>
      </c>
      <c r="D15714" t="s">
        <v>149</v>
      </c>
      <c r="E15714">
        <v>4</v>
      </c>
      <c r="F15714" s="5">
        <v>44062</v>
      </c>
      <c r="G15714" s="5">
        <v>44060</v>
      </c>
      <c r="H15714" s="7">
        <v>1983210</v>
      </c>
      <c r="I15714" s="8">
        <v>49580250</v>
      </c>
    </row>
    <row r="15715" spans="1:9" x14ac:dyDescent="0.3">
      <c r="A15715">
        <v>1185732</v>
      </c>
      <c r="B15715" t="s">
        <v>219</v>
      </c>
      <c r="C15715">
        <v>1</v>
      </c>
      <c r="D15715" t="s">
        <v>149</v>
      </c>
      <c r="E15715">
        <v>3</v>
      </c>
      <c r="F15715" s="5">
        <v>44063</v>
      </c>
      <c r="G15715" s="5">
        <v>44064</v>
      </c>
      <c r="H15715" s="7">
        <v>1932276</v>
      </c>
      <c r="I15715" s="8">
        <v>48306900</v>
      </c>
    </row>
    <row r="15716" spans="1:9" x14ac:dyDescent="0.3">
      <c r="A15716">
        <v>1185732</v>
      </c>
      <c r="B15716" t="s">
        <v>220</v>
      </c>
      <c r="C15716">
        <v>1</v>
      </c>
      <c r="D15716" t="s">
        <v>149</v>
      </c>
      <c r="E15716">
        <v>2</v>
      </c>
      <c r="F15716" s="5">
        <v>44072</v>
      </c>
      <c r="G15716" s="5">
        <v>44074</v>
      </c>
      <c r="H15716" s="7">
        <v>1951813</v>
      </c>
      <c r="I15716" s="8">
        <v>48795325</v>
      </c>
    </row>
    <row r="15717" spans="1:9" x14ac:dyDescent="0.3">
      <c r="A15717">
        <v>1185732</v>
      </c>
      <c r="B15717" t="s">
        <v>221</v>
      </c>
      <c r="C15717">
        <v>1</v>
      </c>
      <c r="D15717" t="s">
        <v>149</v>
      </c>
      <c r="E15717">
        <v>3</v>
      </c>
      <c r="F15717" s="5">
        <v>44085</v>
      </c>
      <c r="G15717" s="5">
        <v>44083</v>
      </c>
      <c r="H15717" s="7">
        <v>1950057</v>
      </c>
      <c r="I15717" s="8">
        <v>48751425</v>
      </c>
    </row>
    <row r="15718" spans="1:9" x14ac:dyDescent="0.3">
      <c r="A15718">
        <v>1197831</v>
      </c>
      <c r="B15718" t="s">
        <v>222</v>
      </c>
      <c r="C15718">
        <v>1</v>
      </c>
      <c r="D15718" t="s">
        <v>149</v>
      </c>
      <c r="E15718">
        <v>3</v>
      </c>
      <c r="F15718" s="5">
        <v>44086</v>
      </c>
      <c r="G15718" s="5">
        <v>44088</v>
      </c>
      <c r="H15718" s="7">
        <v>2122231</v>
      </c>
      <c r="I15718" s="8">
        <v>53055775</v>
      </c>
    </row>
    <row r="15719" spans="1:9" x14ac:dyDescent="0.3">
      <c r="A15719">
        <v>1185732</v>
      </c>
      <c r="B15719" t="s">
        <v>223</v>
      </c>
      <c r="C15719">
        <v>1</v>
      </c>
      <c r="D15719" t="s">
        <v>149</v>
      </c>
      <c r="E15719">
        <v>1</v>
      </c>
      <c r="F15719" s="5">
        <v>44093</v>
      </c>
      <c r="G15719" s="5">
        <v>44095</v>
      </c>
      <c r="H15719" s="7">
        <v>2047067</v>
      </c>
      <c r="I15719" s="8">
        <v>51176675</v>
      </c>
    </row>
    <row r="15720" spans="1:9" x14ac:dyDescent="0.3">
      <c r="A15720">
        <v>1185732</v>
      </c>
      <c r="B15720" t="s">
        <v>224</v>
      </c>
      <c r="C15720">
        <v>1</v>
      </c>
      <c r="D15720" t="s">
        <v>149</v>
      </c>
      <c r="E15720">
        <v>3</v>
      </c>
      <c r="F15720" s="5">
        <v>44100</v>
      </c>
      <c r="G15720" s="5">
        <v>44101</v>
      </c>
      <c r="H15720" s="7">
        <v>2019734</v>
      </c>
      <c r="I15720" s="8">
        <v>50493350</v>
      </c>
    </row>
    <row r="15721" spans="1:9" x14ac:dyDescent="0.3">
      <c r="A15721">
        <v>1185732</v>
      </c>
      <c r="B15721" t="s">
        <v>225</v>
      </c>
      <c r="C15721">
        <v>1</v>
      </c>
      <c r="D15721" t="s">
        <v>149</v>
      </c>
      <c r="E15721">
        <v>1</v>
      </c>
      <c r="F15721" s="5">
        <v>44109</v>
      </c>
      <c r="G15721" s="5">
        <v>44109</v>
      </c>
      <c r="H15721" s="7">
        <v>1901197</v>
      </c>
      <c r="I15721" s="8">
        <v>47529925</v>
      </c>
    </row>
    <row r="15722" spans="1:9" x14ac:dyDescent="0.3">
      <c r="A15722">
        <v>1128299</v>
      </c>
      <c r="B15722" t="s">
        <v>226</v>
      </c>
      <c r="C15722">
        <v>1</v>
      </c>
      <c r="D15722" t="s">
        <v>149</v>
      </c>
      <c r="E15722">
        <v>2</v>
      </c>
      <c r="F15722" s="5">
        <v>44118</v>
      </c>
      <c r="G15722" s="5">
        <v>44116</v>
      </c>
      <c r="H15722" s="7">
        <v>1936993</v>
      </c>
      <c r="I15722" s="8">
        <v>48424825</v>
      </c>
    </row>
    <row r="15723" spans="1:9" x14ac:dyDescent="0.3">
      <c r="A15723">
        <v>1128299</v>
      </c>
      <c r="B15723" t="s">
        <v>227</v>
      </c>
      <c r="C15723">
        <v>1</v>
      </c>
      <c r="D15723" t="s">
        <v>149</v>
      </c>
      <c r="E15723">
        <v>3</v>
      </c>
      <c r="F15723" s="5">
        <v>44125</v>
      </c>
      <c r="G15723" s="5">
        <v>44124</v>
      </c>
      <c r="H15723" s="7">
        <v>1971535</v>
      </c>
      <c r="I15723" s="8">
        <v>49288375</v>
      </c>
    </row>
    <row r="15724" spans="1:9" x14ac:dyDescent="0.3">
      <c r="A15724">
        <v>1185732</v>
      </c>
      <c r="B15724" t="s">
        <v>228</v>
      </c>
      <c r="C15724">
        <v>1</v>
      </c>
      <c r="D15724" t="s">
        <v>149</v>
      </c>
      <c r="E15724">
        <v>3</v>
      </c>
      <c r="F15724" s="5">
        <v>44128</v>
      </c>
      <c r="G15724" s="5">
        <v>44127</v>
      </c>
      <c r="H15724" s="7">
        <v>1953083</v>
      </c>
      <c r="I15724" s="8">
        <v>48827075</v>
      </c>
    </row>
    <row r="15725" spans="1:9" x14ac:dyDescent="0.3">
      <c r="A15725">
        <v>1185732</v>
      </c>
      <c r="B15725" t="s">
        <v>229</v>
      </c>
      <c r="C15725">
        <v>1</v>
      </c>
      <c r="D15725" t="s">
        <v>149</v>
      </c>
      <c r="E15725">
        <v>3</v>
      </c>
      <c r="F15725" s="5">
        <v>44134</v>
      </c>
      <c r="G15725" s="5">
        <v>44134</v>
      </c>
      <c r="H15725" s="7">
        <v>1927371</v>
      </c>
      <c r="I15725" s="8">
        <v>48184275</v>
      </c>
    </row>
    <row r="15726" spans="1:9" x14ac:dyDescent="0.3">
      <c r="A15726">
        <v>1185732</v>
      </c>
      <c r="B15726" t="s">
        <v>230</v>
      </c>
      <c r="C15726">
        <v>1</v>
      </c>
      <c r="D15726" t="s">
        <v>149</v>
      </c>
      <c r="E15726">
        <v>4</v>
      </c>
      <c r="F15726" s="5">
        <v>44145</v>
      </c>
      <c r="G15726" s="5">
        <v>44143</v>
      </c>
      <c r="H15726" s="7">
        <v>1950950</v>
      </c>
      <c r="I15726" s="8">
        <v>48773750</v>
      </c>
    </row>
    <row r="15727" spans="1:9" x14ac:dyDescent="0.3">
      <c r="A15727">
        <v>1197831</v>
      </c>
      <c r="B15727" t="s">
        <v>231</v>
      </c>
      <c r="C15727">
        <v>1</v>
      </c>
      <c r="D15727" t="s">
        <v>149</v>
      </c>
      <c r="E15727">
        <v>3</v>
      </c>
      <c r="F15727" s="5">
        <v>44152</v>
      </c>
      <c r="G15727" s="5">
        <v>44151</v>
      </c>
      <c r="H15727" s="7">
        <v>1946189</v>
      </c>
      <c r="I15727" s="8">
        <v>48654725</v>
      </c>
    </row>
    <row r="15728" spans="1:9" x14ac:dyDescent="0.3">
      <c r="A15728">
        <v>1185732</v>
      </c>
      <c r="B15728" t="s">
        <v>232</v>
      </c>
      <c r="C15728">
        <v>1</v>
      </c>
      <c r="D15728" t="s">
        <v>149</v>
      </c>
      <c r="E15728">
        <v>4</v>
      </c>
      <c r="F15728" s="5">
        <v>44160</v>
      </c>
      <c r="G15728" s="5">
        <v>44159</v>
      </c>
      <c r="H15728" s="7">
        <v>1974126</v>
      </c>
      <c r="I15728" s="8">
        <v>49353150</v>
      </c>
    </row>
    <row r="15729" spans="1:9" x14ac:dyDescent="0.3">
      <c r="A15729">
        <v>1197831</v>
      </c>
      <c r="B15729" t="s">
        <v>233</v>
      </c>
      <c r="C15729">
        <v>1</v>
      </c>
      <c r="D15729" t="s">
        <v>149</v>
      </c>
      <c r="E15729">
        <v>3</v>
      </c>
      <c r="F15729" s="5">
        <v>44168</v>
      </c>
      <c r="G15729" s="5">
        <v>44167</v>
      </c>
      <c r="H15729" s="7">
        <v>1910272</v>
      </c>
      <c r="I15729" s="8">
        <v>47756800</v>
      </c>
    </row>
    <row r="15730" spans="1:9" x14ac:dyDescent="0.3">
      <c r="A15730">
        <v>1197831</v>
      </c>
      <c r="B15730" t="s">
        <v>234</v>
      </c>
      <c r="C15730">
        <v>1</v>
      </c>
      <c r="D15730" t="s">
        <v>149</v>
      </c>
      <c r="E15730">
        <v>3</v>
      </c>
      <c r="F15730" s="5">
        <v>44174</v>
      </c>
      <c r="G15730" s="5">
        <v>44172</v>
      </c>
      <c r="H15730" s="7">
        <v>1932127</v>
      </c>
      <c r="I15730" s="8">
        <v>48303175</v>
      </c>
    </row>
    <row r="15731" spans="1:9" x14ac:dyDescent="0.3">
      <c r="A15731">
        <v>1197831</v>
      </c>
      <c r="B15731" t="s">
        <v>235</v>
      </c>
      <c r="C15731">
        <v>1</v>
      </c>
      <c r="D15731" t="s">
        <v>149</v>
      </c>
      <c r="E15731">
        <v>4</v>
      </c>
      <c r="F15731" s="5">
        <v>44174</v>
      </c>
      <c r="G15731" s="5">
        <v>44176</v>
      </c>
      <c r="H15731" s="7">
        <v>1782196</v>
      </c>
      <c r="I15731" s="8">
        <v>44554900</v>
      </c>
    </row>
    <row r="15732" spans="1:9" x14ac:dyDescent="0.3">
      <c r="A15732">
        <v>1128299</v>
      </c>
      <c r="B15732" t="s">
        <v>236</v>
      </c>
      <c r="C15732">
        <v>1</v>
      </c>
      <c r="D15732" t="s">
        <v>149</v>
      </c>
      <c r="E15732">
        <v>3</v>
      </c>
      <c r="F15732" s="5">
        <v>44185</v>
      </c>
      <c r="G15732" s="5">
        <v>44184</v>
      </c>
      <c r="H15732" s="7">
        <v>1802695</v>
      </c>
      <c r="I15732" s="8">
        <v>45067375</v>
      </c>
    </row>
    <row r="15733" spans="1:9" x14ac:dyDescent="0.3">
      <c r="A15733">
        <v>1185732</v>
      </c>
      <c r="B15733" t="s">
        <v>237</v>
      </c>
      <c r="C15733">
        <v>1</v>
      </c>
      <c r="D15733" t="s">
        <v>149</v>
      </c>
      <c r="E15733">
        <v>1</v>
      </c>
      <c r="F15733" s="5">
        <v>44191</v>
      </c>
      <c r="G15733" s="5">
        <v>44192</v>
      </c>
      <c r="H15733" s="7">
        <v>1831426</v>
      </c>
      <c r="I15733" s="8">
        <v>45785650</v>
      </c>
    </row>
    <row r="15734" spans="1:9" x14ac:dyDescent="0.3">
      <c r="A15734">
        <v>1185732</v>
      </c>
      <c r="B15734" t="s">
        <v>238</v>
      </c>
      <c r="C15734">
        <v>1</v>
      </c>
      <c r="D15734" t="s">
        <v>149</v>
      </c>
      <c r="E15734">
        <v>4</v>
      </c>
      <c r="F15734" s="5">
        <v>44199</v>
      </c>
      <c r="G15734" s="5">
        <v>44198</v>
      </c>
      <c r="H15734" s="7">
        <v>1968454</v>
      </c>
      <c r="I15734" s="8">
        <v>49211350</v>
      </c>
    </row>
    <row r="15735" spans="1:9" x14ac:dyDescent="0.3">
      <c r="A15735">
        <v>1128299</v>
      </c>
      <c r="B15735" t="s">
        <v>239</v>
      </c>
      <c r="C15735">
        <v>1</v>
      </c>
      <c r="D15735" t="s">
        <v>149</v>
      </c>
      <c r="E15735">
        <v>4</v>
      </c>
      <c r="F15735" s="5">
        <v>44208</v>
      </c>
      <c r="G15735" s="5">
        <v>44208</v>
      </c>
      <c r="H15735" s="7">
        <v>1974652</v>
      </c>
      <c r="I15735" s="8">
        <v>49366300</v>
      </c>
    </row>
    <row r="15736" spans="1:9" x14ac:dyDescent="0.3">
      <c r="A15736">
        <v>1189833</v>
      </c>
      <c r="B15736" t="s">
        <v>240</v>
      </c>
      <c r="C15736">
        <v>1</v>
      </c>
      <c r="D15736" t="s">
        <v>149</v>
      </c>
      <c r="E15736">
        <v>1</v>
      </c>
      <c r="F15736" s="5">
        <v>44210</v>
      </c>
      <c r="G15736" s="5">
        <v>44211</v>
      </c>
      <c r="H15736" s="7">
        <v>1718540</v>
      </c>
      <c r="I15736" s="8">
        <v>42963500</v>
      </c>
    </row>
    <row r="15737" spans="1:9" x14ac:dyDescent="0.3">
      <c r="A15737">
        <v>1128299</v>
      </c>
      <c r="B15737" t="s">
        <v>241</v>
      </c>
      <c r="C15737">
        <v>1</v>
      </c>
      <c r="D15737" t="s">
        <v>149</v>
      </c>
      <c r="E15737">
        <v>4</v>
      </c>
      <c r="F15737" s="5">
        <v>44224</v>
      </c>
      <c r="G15737" s="5">
        <v>44222</v>
      </c>
      <c r="H15737" s="7">
        <v>1742771</v>
      </c>
      <c r="I15737" s="8">
        <v>43569275</v>
      </c>
    </row>
    <row r="15738" spans="1:9" x14ac:dyDescent="0.3">
      <c r="A15738">
        <v>1197831</v>
      </c>
      <c r="B15738" t="s">
        <v>242</v>
      </c>
      <c r="C15738">
        <v>1</v>
      </c>
      <c r="D15738" t="s">
        <v>149</v>
      </c>
      <c r="E15738">
        <v>3</v>
      </c>
      <c r="F15738" s="5">
        <v>44229</v>
      </c>
      <c r="G15738" s="5">
        <v>44229</v>
      </c>
      <c r="H15738" s="7">
        <v>1776223</v>
      </c>
      <c r="I15738" s="8">
        <v>44405575</v>
      </c>
    </row>
    <row r="15739" spans="1:9" x14ac:dyDescent="0.3">
      <c r="A15739">
        <v>1128299</v>
      </c>
      <c r="B15739" t="s">
        <v>243</v>
      </c>
      <c r="C15739">
        <v>1</v>
      </c>
      <c r="D15739" t="s">
        <v>149</v>
      </c>
      <c r="E15739">
        <v>2</v>
      </c>
      <c r="F15739" s="5">
        <v>44235</v>
      </c>
      <c r="G15739" s="5">
        <v>44234</v>
      </c>
      <c r="H15739" s="7">
        <v>1740391</v>
      </c>
      <c r="I15739" s="8">
        <v>43509775</v>
      </c>
    </row>
    <row r="15740" spans="1:9" x14ac:dyDescent="0.3">
      <c r="A15740">
        <v>1185732</v>
      </c>
      <c r="B15740" t="s">
        <v>244</v>
      </c>
      <c r="C15740">
        <v>1</v>
      </c>
      <c r="D15740" t="s">
        <v>149</v>
      </c>
      <c r="E15740">
        <v>1</v>
      </c>
      <c r="F15740" s="5">
        <v>44242</v>
      </c>
      <c r="G15740" s="5">
        <v>44243</v>
      </c>
      <c r="H15740" s="7">
        <v>1722931</v>
      </c>
      <c r="I15740" s="8">
        <v>43073275</v>
      </c>
    </row>
    <row r="15741" spans="1:9" x14ac:dyDescent="0.3">
      <c r="A15741">
        <v>1185732</v>
      </c>
      <c r="B15741" t="s">
        <v>245</v>
      </c>
      <c r="C15741">
        <v>1</v>
      </c>
      <c r="D15741" t="s">
        <v>149</v>
      </c>
      <c r="E15741">
        <v>4</v>
      </c>
      <c r="F15741" s="5">
        <v>44246</v>
      </c>
      <c r="G15741" s="5">
        <v>44248</v>
      </c>
      <c r="H15741" s="7">
        <v>1664395</v>
      </c>
      <c r="I15741" s="8">
        <v>41609875</v>
      </c>
    </row>
    <row r="15742" spans="1:9" x14ac:dyDescent="0.3">
      <c r="A15742">
        <v>1185732</v>
      </c>
      <c r="B15742" t="s">
        <v>246</v>
      </c>
      <c r="C15742">
        <v>1</v>
      </c>
      <c r="D15742" t="s">
        <v>149</v>
      </c>
      <c r="E15742">
        <v>2</v>
      </c>
      <c r="F15742" s="5">
        <v>44257</v>
      </c>
      <c r="G15742" s="5">
        <v>44255</v>
      </c>
      <c r="H15742" s="7">
        <v>1435466</v>
      </c>
      <c r="I15742" s="8">
        <v>35886650</v>
      </c>
    </row>
    <row r="15743" spans="1:9" x14ac:dyDescent="0.3">
      <c r="A15743">
        <v>1185732</v>
      </c>
      <c r="B15743" t="s">
        <v>247</v>
      </c>
      <c r="C15743">
        <v>1</v>
      </c>
      <c r="D15743" t="s">
        <v>149</v>
      </c>
      <c r="E15743">
        <v>4</v>
      </c>
      <c r="F15743" s="5">
        <v>44262</v>
      </c>
      <c r="G15743" s="5">
        <v>44261</v>
      </c>
      <c r="H15743" s="7">
        <v>1839945</v>
      </c>
      <c r="I15743" s="8">
        <v>45998625</v>
      </c>
    </row>
    <row r="15744" spans="1:9" x14ac:dyDescent="0.3">
      <c r="A15744">
        <v>1128299</v>
      </c>
      <c r="B15744" t="s">
        <v>248</v>
      </c>
      <c r="C15744">
        <v>1</v>
      </c>
      <c r="D15744" t="s">
        <v>149</v>
      </c>
      <c r="E15744">
        <v>2</v>
      </c>
      <c r="F15744" s="5">
        <v>44266</v>
      </c>
      <c r="G15744" s="5">
        <v>44268</v>
      </c>
      <c r="H15744" s="7">
        <v>1770299</v>
      </c>
      <c r="I15744" s="8">
        <v>44257475</v>
      </c>
    </row>
    <row r="15745" spans="1:9" x14ac:dyDescent="0.3">
      <c r="A15745">
        <v>1185732</v>
      </c>
      <c r="B15745" t="s">
        <v>249</v>
      </c>
      <c r="C15745">
        <v>1</v>
      </c>
      <c r="D15745" t="s">
        <v>149</v>
      </c>
      <c r="E15745">
        <v>1</v>
      </c>
      <c r="F15745" s="5">
        <v>44277</v>
      </c>
      <c r="G15745" s="5">
        <v>44277</v>
      </c>
      <c r="H15745" s="7">
        <v>1878341</v>
      </c>
      <c r="I15745" s="8">
        <v>46958525</v>
      </c>
    </row>
    <row r="15746" spans="1:9" x14ac:dyDescent="0.3">
      <c r="A15746">
        <v>1185732</v>
      </c>
      <c r="B15746" t="s">
        <v>250</v>
      </c>
      <c r="C15746">
        <v>1</v>
      </c>
      <c r="D15746" t="s">
        <v>149</v>
      </c>
      <c r="E15746">
        <v>3</v>
      </c>
      <c r="F15746" s="5">
        <v>44283</v>
      </c>
      <c r="G15746" s="5">
        <v>44285</v>
      </c>
      <c r="H15746" s="7">
        <v>1794864</v>
      </c>
      <c r="I15746" s="8">
        <v>44871600</v>
      </c>
    </row>
    <row r="15747" spans="1:9" x14ac:dyDescent="0.3">
      <c r="A15747">
        <v>1128299</v>
      </c>
      <c r="B15747" t="s">
        <v>251</v>
      </c>
      <c r="C15747">
        <v>1</v>
      </c>
      <c r="D15747" t="s">
        <v>149</v>
      </c>
      <c r="E15747">
        <v>1</v>
      </c>
      <c r="F15747" s="5">
        <v>44290</v>
      </c>
      <c r="G15747" s="5">
        <v>44291</v>
      </c>
      <c r="H15747" s="7">
        <v>1762435</v>
      </c>
      <c r="I15747" s="8">
        <v>44060875</v>
      </c>
    </row>
    <row r="15748" spans="1:9" x14ac:dyDescent="0.3">
      <c r="A15748">
        <v>1185732</v>
      </c>
      <c r="B15748" t="s">
        <v>252</v>
      </c>
      <c r="C15748">
        <v>1</v>
      </c>
      <c r="D15748" t="s">
        <v>149</v>
      </c>
      <c r="E15748">
        <v>1</v>
      </c>
      <c r="F15748" s="5">
        <v>44301</v>
      </c>
      <c r="G15748" s="5">
        <v>44299</v>
      </c>
      <c r="H15748" s="7">
        <v>1765201</v>
      </c>
      <c r="I15748" s="8">
        <v>44130025</v>
      </c>
    </row>
    <row r="15749" spans="1:9" x14ac:dyDescent="0.3">
      <c r="A15749">
        <v>1197831</v>
      </c>
      <c r="B15749" t="s">
        <v>253</v>
      </c>
      <c r="C15749">
        <v>1</v>
      </c>
      <c r="D15749" t="s">
        <v>149</v>
      </c>
      <c r="E15749">
        <v>1</v>
      </c>
      <c r="F15749" s="5">
        <v>44304</v>
      </c>
      <c r="G15749" s="5">
        <v>44305</v>
      </c>
      <c r="H15749" s="7">
        <v>1848410</v>
      </c>
      <c r="I15749" s="8">
        <v>46210250</v>
      </c>
    </row>
    <row r="15750" spans="1:9" x14ac:dyDescent="0.3">
      <c r="A15750">
        <v>1189833</v>
      </c>
      <c r="B15750" t="s">
        <v>254</v>
      </c>
      <c r="C15750">
        <v>1</v>
      </c>
      <c r="D15750" t="s">
        <v>149</v>
      </c>
      <c r="E15750">
        <v>2</v>
      </c>
      <c r="F15750" s="5">
        <v>44313</v>
      </c>
      <c r="G15750" s="5">
        <v>44313</v>
      </c>
      <c r="H15750" s="7">
        <v>1767210</v>
      </c>
      <c r="I15750" s="8">
        <v>44180250</v>
      </c>
    </row>
    <row r="15751" spans="1:9" x14ac:dyDescent="0.3">
      <c r="A15751">
        <v>1185732</v>
      </c>
      <c r="B15751" t="s">
        <v>255</v>
      </c>
      <c r="C15751">
        <v>1</v>
      </c>
      <c r="D15751" t="s">
        <v>149</v>
      </c>
      <c r="E15751">
        <v>4</v>
      </c>
      <c r="F15751" s="5">
        <v>44319</v>
      </c>
      <c r="G15751" s="5">
        <v>44321</v>
      </c>
      <c r="H15751" s="7">
        <v>1754301</v>
      </c>
      <c r="I15751" s="8">
        <v>43857525</v>
      </c>
    </row>
    <row r="15752" spans="1:9" x14ac:dyDescent="0.3">
      <c r="A15752">
        <v>1128299</v>
      </c>
      <c r="B15752" t="s">
        <v>256</v>
      </c>
      <c r="C15752">
        <v>1</v>
      </c>
      <c r="D15752" t="s">
        <v>149</v>
      </c>
      <c r="E15752">
        <v>1</v>
      </c>
      <c r="F15752" s="5">
        <v>44321</v>
      </c>
      <c r="G15752" s="5">
        <v>44323</v>
      </c>
      <c r="H15752" s="7">
        <v>1806446</v>
      </c>
      <c r="I15752" s="8">
        <v>45161150</v>
      </c>
    </row>
    <row r="15753" spans="1:9" x14ac:dyDescent="0.3">
      <c r="A15753">
        <v>1128299</v>
      </c>
      <c r="B15753" t="s">
        <v>257</v>
      </c>
      <c r="C15753">
        <v>1</v>
      </c>
      <c r="D15753" t="s">
        <v>149</v>
      </c>
      <c r="E15753">
        <v>3</v>
      </c>
      <c r="F15753" s="5">
        <v>44329</v>
      </c>
      <c r="G15753" s="5">
        <v>44331</v>
      </c>
      <c r="H15753" s="7">
        <v>1832042</v>
      </c>
      <c r="I15753" s="8">
        <v>45801050</v>
      </c>
    </row>
    <row r="15754" spans="1:9" x14ac:dyDescent="0.3">
      <c r="A15754">
        <v>1185732</v>
      </c>
      <c r="B15754" t="s">
        <v>258</v>
      </c>
      <c r="C15754">
        <v>1</v>
      </c>
      <c r="D15754" t="s">
        <v>149</v>
      </c>
      <c r="E15754">
        <v>2</v>
      </c>
      <c r="F15754" s="5">
        <v>44340</v>
      </c>
      <c r="G15754" s="5">
        <v>44342</v>
      </c>
      <c r="H15754" s="7">
        <v>1774629</v>
      </c>
      <c r="I15754" s="8">
        <v>44365725</v>
      </c>
    </row>
    <row r="15755" spans="1:9" x14ac:dyDescent="0.3">
      <c r="A15755">
        <v>1185732</v>
      </c>
      <c r="B15755" t="s">
        <v>259</v>
      </c>
      <c r="C15755">
        <v>1</v>
      </c>
      <c r="D15755" t="s">
        <v>149</v>
      </c>
      <c r="E15755">
        <v>2</v>
      </c>
      <c r="F15755" s="5">
        <v>44349</v>
      </c>
      <c r="G15755" s="5">
        <v>44347</v>
      </c>
      <c r="H15755" s="7">
        <v>1847144</v>
      </c>
      <c r="I15755" s="8">
        <v>46178600</v>
      </c>
    </row>
    <row r="15756" spans="1:9" x14ac:dyDescent="0.3">
      <c r="A15756">
        <v>1185732</v>
      </c>
      <c r="B15756" t="s">
        <v>260</v>
      </c>
      <c r="C15756">
        <v>1</v>
      </c>
      <c r="D15756" t="s">
        <v>149</v>
      </c>
      <c r="E15756">
        <v>2</v>
      </c>
      <c r="F15756" s="5">
        <v>44351</v>
      </c>
      <c r="G15756" s="5">
        <v>44353</v>
      </c>
      <c r="H15756" s="7">
        <v>1957555</v>
      </c>
      <c r="I15756" s="8">
        <v>48938875</v>
      </c>
    </row>
    <row r="15757" spans="1:9" x14ac:dyDescent="0.3">
      <c r="A15757">
        <v>1185732</v>
      </c>
      <c r="B15757" t="s">
        <v>261</v>
      </c>
      <c r="C15757">
        <v>1</v>
      </c>
      <c r="D15757" t="s">
        <v>149</v>
      </c>
      <c r="E15757">
        <v>2</v>
      </c>
      <c r="F15757" s="5">
        <v>44358</v>
      </c>
      <c r="G15757" s="5">
        <v>44358</v>
      </c>
      <c r="H15757" s="7">
        <v>1792711</v>
      </c>
      <c r="I15757" s="8">
        <v>44817775</v>
      </c>
    </row>
    <row r="15758" spans="1:9" x14ac:dyDescent="0.3">
      <c r="A15758">
        <v>1197831</v>
      </c>
      <c r="B15758" t="s">
        <v>262</v>
      </c>
      <c r="C15758">
        <v>1</v>
      </c>
      <c r="D15758" t="s">
        <v>149</v>
      </c>
      <c r="E15758">
        <v>2</v>
      </c>
      <c r="F15758" s="5">
        <v>44367</v>
      </c>
      <c r="G15758" s="5">
        <v>44366</v>
      </c>
      <c r="H15758" s="7">
        <v>1825376</v>
      </c>
      <c r="I15758" s="8">
        <v>45634400</v>
      </c>
    </row>
    <row r="15759" spans="1:9" x14ac:dyDescent="0.3">
      <c r="A15759">
        <v>1128299</v>
      </c>
      <c r="B15759" t="s">
        <v>263</v>
      </c>
      <c r="C15759">
        <v>1</v>
      </c>
      <c r="D15759" t="s">
        <v>149</v>
      </c>
      <c r="E15759">
        <v>1</v>
      </c>
      <c r="F15759" s="5">
        <v>44374</v>
      </c>
      <c r="G15759" s="5">
        <v>44376</v>
      </c>
      <c r="H15759" s="7">
        <v>1860973</v>
      </c>
      <c r="I15759" s="8">
        <v>46524325</v>
      </c>
    </row>
    <row r="15760" spans="1:9" x14ac:dyDescent="0.3">
      <c r="A15760">
        <v>1128299</v>
      </c>
      <c r="B15760" t="s">
        <v>264</v>
      </c>
      <c r="C15760">
        <v>1</v>
      </c>
      <c r="D15760" t="s">
        <v>149</v>
      </c>
      <c r="E15760">
        <v>2</v>
      </c>
      <c r="F15760" s="5">
        <v>44381</v>
      </c>
      <c r="G15760" s="5">
        <v>44380</v>
      </c>
      <c r="H15760" s="7">
        <v>1873755</v>
      </c>
      <c r="I15760" s="8">
        <v>46843875</v>
      </c>
    </row>
    <row r="15761" spans="1:9" x14ac:dyDescent="0.3">
      <c r="A15761">
        <v>1128299</v>
      </c>
      <c r="B15761" t="s">
        <v>265</v>
      </c>
      <c r="C15761">
        <v>1</v>
      </c>
      <c r="D15761" t="s">
        <v>149</v>
      </c>
      <c r="E15761">
        <v>3</v>
      </c>
      <c r="F15761" s="5">
        <v>44384</v>
      </c>
      <c r="G15761" s="5">
        <v>44386</v>
      </c>
      <c r="H15761" s="7">
        <v>2109969</v>
      </c>
      <c r="I15761" s="8">
        <v>52749225</v>
      </c>
    </row>
    <row r="15762" spans="1:9" x14ac:dyDescent="0.3">
      <c r="A15762">
        <v>1185732</v>
      </c>
      <c r="B15762" t="s">
        <v>266</v>
      </c>
      <c r="C15762">
        <v>1</v>
      </c>
      <c r="D15762" t="s">
        <v>149</v>
      </c>
      <c r="E15762">
        <v>4</v>
      </c>
      <c r="F15762" s="5">
        <v>44394</v>
      </c>
      <c r="G15762" s="5">
        <v>44393</v>
      </c>
      <c r="H15762" s="7">
        <v>1813411</v>
      </c>
      <c r="I15762" s="8">
        <v>45335275</v>
      </c>
    </row>
    <row r="15763" spans="1:9" x14ac:dyDescent="0.3">
      <c r="A15763">
        <v>1185732</v>
      </c>
      <c r="B15763" t="s">
        <v>267</v>
      </c>
      <c r="C15763">
        <v>1</v>
      </c>
      <c r="D15763" t="s">
        <v>149</v>
      </c>
      <c r="E15763">
        <v>3</v>
      </c>
      <c r="F15763" s="5">
        <v>44403</v>
      </c>
      <c r="G15763" s="5">
        <v>44405</v>
      </c>
      <c r="H15763" s="7">
        <v>1827162</v>
      </c>
      <c r="I15763" s="8">
        <v>45679050</v>
      </c>
    </row>
    <row r="15764" spans="1:9" x14ac:dyDescent="0.3">
      <c r="A15764">
        <v>1185732</v>
      </c>
      <c r="B15764" t="s">
        <v>268</v>
      </c>
      <c r="C15764">
        <v>1</v>
      </c>
      <c r="D15764" t="s">
        <v>149</v>
      </c>
      <c r="E15764">
        <v>2</v>
      </c>
      <c r="F15764" s="5">
        <v>44411</v>
      </c>
      <c r="G15764" s="5">
        <v>44411</v>
      </c>
      <c r="H15764" s="7">
        <v>1888766</v>
      </c>
      <c r="I15764" s="8">
        <v>47219150</v>
      </c>
    </row>
    <row r="15765" spans="1:9" x14ac:dyDescent="0.3">
      <c r="A15765">
        <v>1185732</v>
      </c>
      <c r="B15765" t="s">
        <v>269</v>
      </c>
      <c r="C15765">
        <v>1</v>
      </c>
      <c r="D15765" t="s">
        <v>149</v>
      </c>
      <c r="E15765">
        <v>3</v>
      </c>
      <c r="F15765" s="5">
        <v>44416</v>
      </c>
      <c r="G15765" s="5">
        <v>44415</v>
      </c>
      <c r="H15765" s="7">
        <v>1931794</v>
      </c>
      <c r="I15765" s="8">
        <v>48294850</v>
      </c>
    </row>
    <row r="15766" spans="1:9" x14ac:dyDescent="0.3">
      <c r="A15766">
        <v>1185732</v>
      </c>
      <c r="B15766" t="s">
        <v>270</v>
      </c>
      <c r="C15766">
        <v>1</v>
      </c>
      <c r="D15766" t="s">
        <v>149</v>
      </c>
      <c r="E15766">
        <v>4</v>
      </c>
      <c r="F15766" s="5">
        <v>44423</v>
      </c>
      <c r="G15766" s="5">
        <v>44424</v>
      </c>
      <c r="H15766" s="7">
        <v>1884469</v>
      </c>
      <c r="I15766" s="8">
        <v>47111725</v>
      </c>
    </row>
    <row r="15767" spans="1:9" x14ac:dyDescent="0.3">
      <c r="A15767">
        <v>1128299</v>
      </c>
      <c r="B15767" t="s">
        <v>271</v>
      </c>
      <c r="C15767">
        <v>1</v>
      </c>
      <c r="D15767" t="s">
        <v>149</v>
      </c>
      <c r="E15767">
        <v>1</v>
      </c>
      <c r="F15767" s="5">
        <v>44434</v>
      </c>
      <c r="G15767" s="5">
        <v>44433</v>
      </c>
      <c r="H15767" s="7">
        <v>1874717</v>
      </c>
      <c r="I15767" s="8">
        <v>46867925</v>
      </c>
    </row>
    <row r="15768" spans="1:9" x14ac:dyDescent="0.3">
      <c r="A15768">
        <v>1185732</v>
      </c>
      <c r="B15768" t="s">
        <v>272</v>
      </c>
      <c r="C15768">
        <v>1</v>
      </c>
      <c r="D15768" t="s">
        <v>149</v>
      </c>
      <c r="E15768">
        <v>4</v>
      </c>
      <c r="F15768" s="5">
        <v>44439</v>
      </c>
      <c r="G15768" s="5">
        <v>44439</v>
      </c>
      <c r="H15768" s="7">
        <v>1876041</v>
      </c>
      <c r="I15768" s="8">
        <v>46901025</v>
      </c>
    </row>
    <row r="15769" spans="1:9" x14ac:dyDescent="0.3">
      <c r="A15769">
        <v>1185732</v>
      </c>
      <c r="B15769" t="s">
        <v>273</v>
      </c>
      <c r="C15769">
        <v>1</v>
      </c>
      <c r="D15769" t="s">
        <v>149</v>
      </c>
      <c r="E15769">
        <v>1</v>
      </c>
      <c r="F15769" s="5">
        <v>44444</v>
      </c>
      <c r="G15769" s="5">
        <v>44442</v>
      </c>
      <c r="H15769" s="7">
        <v>1971746</v>
      </c>
      <c r="I15769" s="8">
        <v>49293650</v>
      </c>
    </row>
    <row r="15770" spans="1:9" x14ac:dyDescent="0.3">
      <c r="A15770">
        <v>1185732</v>
      </c>
      <c r="B15770" t="s">
        <v>274</v>
      </c>
      <c r="C15770">
        <v>1</v>
      </c>
      <c r="D15770" t="s">
        <v>149</v>
      </c>
      <c r="E15770">
        <v>3</v>
      </c>
      <c r="F15770" s="5">
        <v>44450</v>
      </c>
      <c r="G15770" s="5">
        <v>44451</v>
      </c>
      <c r="H15770" s="7">
        <v>2040574</v>
      </c>
      <c r="I15770" s="8">
        <v>51014350</v>
      </c>
    </row>
    <row r="15771" spans="1:9" x14ac:dyDescent="0.3">
      <c r="A15771">
        <v>1197831</v>
      </c>
      <c r="B15771" t="s">
        <v>275</v>
      </c>
      <c r="C15771">
        <v>1</v>
      </c>
      <c r="D15771" t="s">
        <v>149</v>
      </c>
      <c r="E15771">
        <v>4</v>
      </c>
      <c r="F15771" s="5">
        <v>44462</v>
      </c>
      <c r="G15771" s="5">
        <v>44460</v>
      </c>
      <c r="H15771" s="7">
        <v>1926692</v>
      </c>
      <c r="I15771" s="8">
        <v>48167300</v>
      </c>
    </row>
    <row r="15772" spans="1:9" x14ac:dyDescent="0.3">
      <c r="A15772">
        <v>1185732</v>
      </c>
      <c r="B15772" t="s">
        <v>276</v>
      </c>
      <c r="C15772">
        <v>1</v>
      </c>
      <c r="D15772" t="s">
        <v>149</v>
      </c>
      <c r="E15772">
        <v>2</v>
      </c>
      <c r="F15772" s="5">
        <v>44462</v>
      </c>
      <c r="G15772" s="5">
        <v>44463</v>
      </c>
      <c r="H15772" s="7">
        <v>1817706</v>
      </c>
      <c r="I15772" s="8">
        <v>45442650</v>
      </c>
    </row>
    <row r="15773" spans="1:9" x14ac:dyDescent="0.3">
      <c r="A15773">
        <v>1185732</v>
      </c>
      <c r="B15773" t="s">
        <v>277</v>
      </c>
      <c r="C15773">
        <v>1</v>
      </c>
      <c r="D15773" t="s">
        <v>149</v>
      </c>
      <c r="E15773">
        <v>2</v>
      </c>
      <c r="F15773" s="5">
        <v>44474</v>
      </c>
      <c r="G15773" s="5">
        <v>44474</v>
      </c>
      <c r="H15773" s="7">
        <v>1852014</v>
      </c>
      <c r="I15773" s="8">
        <v>46300350</v>
      </c>
    </row>
    <row r="15774" spans="1:9" x14ac:dyDescent="0.3">
      <c r="A15774">
        <v>1128299</v>
      </c>
      <c r="B15774" t="s">
        <v>278</v>
      </c>
      <c r="C15774">
        <v>1</v>
      </c>
      <c r="D15774" t="s">
        <v>149</v>
      </c>
      <c r="E15774">
        <v>1</v>
      </c>
      <c r="F15774" s="5">
        <v>44476</v>
      </c>
      <c r="G15774" s="5">
        <v>44477</v>
      </c>
      <c r="H15774" s="7">
        <v>1864690</v>
      </c>
      <c r="I15774" s="8">
        <v>46617250</v>
      </c>
    </row>
    <row r="15775" spans="1:9" x14ac:dyDescent="0.3">
      <c r="A15775">
        <v>1128299</v>
      </c>
      <c r="B15775" t="s">
        <v>279</v>
      </c>
      <c r="C15775">
        <v>1</v>
      </c>
      <c r="D15775" t="s">
        <v>149</v>
      </c>
      <c r="E15775">
        <v>4</v>
      </c>
      <c r="F15775" s="5">
        <v>44486</v>
      </c>
      <c r="G15775" s="5">
        <v>44487</v>
      </c>
      <c r="H15775" s="7">
        <v>1850017</v>
      </c>
      <c r="I15775" s="8">
        <v>46250425</v>
      </c>
    </row>
    <row r="15776" spans="1:9" x14ac:dyDescent="0.3">
      <c r="A15776">
        <v>1185732</v>
      </c>
      <c r="B15776" t="s">
        <v>280</v>
      </c>
      <c r="C15776">
        <v>1</v>
      </c>
      <c r="D15776" t="s">
        <v>149</v>
      </c>
      <c r="E15776">
        <v>4</v>
      </c>
      <c r="F15776" s="5">
        <v>44494</v>
      </c>
      <c r="G15776" s="5">
        <v>44495</v>
      </c>
      <c r="H15776" s="7">
        <v>1858666</v>
      </c>
      <c r="I15776" s="8">
        <v>46466650</v>
      </c>
    </row>
    <row r="15777" spans="1:9" x14ac:dyDescent="0.3">
      <c r="A15777">
        <v>1185732</v>
      </c>
      <c r="B15777" t="s">
        <v>281</v>
      </c>
      <c r="C15777">
        <v>1</v>
      </c>
      <c r="D15777" t="s">
        <v>149</v>
      </c>
      <c r="E15777">
        <v>3</v>
      </c>
      <c r="F15777" s="5">
        <v>44499</v>
      </c>
      <c r="G15777" s="5">
        <v>44499</v>
      </c>
      <c r="H15777" s="7">
        <v>1810433</v>
      </c>
      <c r="I15777" s="8">
        <v>45260825</v>
      </c>
    </row>
    <row r="15778" spans="1:9" x14ac:dyDescent="0.3">
      <c r="A15778">
        <v>1185732</v>
      </c>
      <c r="B15778" t="s">
        <v>282</v>
      </c>
      <c r="C15778">
        <v>1</v>
      </c>
      <c r="D15778" t="s">
        <v>149</v>
      </c>
      <c r="E15778">
        <v>4</v>
      </c>
      <c r="F15778" s="5">
        <v>44509</v>
      </c>
      <c r="G15778" s="5">
        <v>44507</v>
      </c>
      <c r="H15778" s="7">
        <v>1744175</v>
      </c>
      <c r="I15778" s="8">
        <v>43604375</v>
      </c>
    </row>
    <row r="15779" spans="1:9" x14ac:dyDescent="0.3">
      <c r="A15779">
        <v>1128299</v>
      </c>
      <c r="B15779" t="s">
        <v>283</v>
      </c>
      <c r="C15779">
        <v>1</v>
      </c>
      <c r="D15779" t="s">
        <v>149</v>
      </c>
      <c r="E15779">
        <v>2</v>
      </c>
      <c r="F15779" s="5">
        <v>44514</v>
      </c>
      <c r="G15779" s="5">
        <v>44512</v>
      </c>
      <c r="H15779" s="7">
        <v>1717659</v>
      </c>
      <c r="I15779" s="8">
        <v>42941475</v>
      </c>
    </row>
    <row r="15780" spans="1:9" x14ac:dyDescent="0.3">
      <c r="A15780">
        <v>1189833</v>
      </c>
      <c r="B15780" t="s">
        <v>284</v>
      </c>
      <c r="C15780">
        <v>1</v>
      </c>
      <c r="D15780" t="s">
        <v>149</v>
      </c>
      <c r="E15780">
        <v>1</v>
      </c>
      <c r="F15780" s="5">
        <v>44523</v>
      </c>
      <c r="G15780" s="5">
        <v>44522</v>
      </c>
      <c r="H15780" s="7">
        <v>1686044</v>
      </c>
      <c r="I15780" s="8">
        <v>42151100</v>
      </c>
    </row>
    <row r="15781" spans="1:9" x14ac:dyDescent="0.3">
      <c r="A15781">
        <v>1197831</v>
      </c>
      <c r="B15781" t="s">
        <v>285</v>
      </c>
      <c r="C15781">
        <v>1</v>
      </c>
      <c r="D15781" t="s">
        <v>149</v>
      </c>
      <c r="E15781">
        <v>1</v>
      </c>
      <c r="F15781" s="5">
        <v>44527</v>
      </c>
      <c r="G15781" s="5">
        <v>44528</v>
      </c>
      <c r="H15781" s="7">
        <v>1720344</v>
      </c>
      <c r="I15781" s="8">
        <v>43008600</v>
      </c>
    </row>
    <row r="15782" spans="1:9" x14ac:dyDescent="0.3">
      <c r="A15782">
        <v>1197831</v>
      </c>
      <c r="B15782" t="s">
        <v>286</v>
      </c>
      <c r="C15782">
        <v>1</v>
      </c>
      <c r="D15782" t="s">
        <v>149</v>
      </c>
      <c r="E15782">
        <v>4</v>
      </c>
      <c r="F15782" s="5">
        <v>44533</v>
      </c>
      <c r="G15782" s="5">
        <v>44534</v>
      </c>
      <c r="H15782" s="7">
        <v>1839254</v>
      </c>
      <c r="I15782" s="8">
        <v>45981350</v>
      </c>
    </row>
    <row r="15783" spans="1:9" x14ac:dyDescent="0.3">
      <c r="A15783">
        <v>1189833</v>
      </c>
      <c r="B15783" t="s">
        <v>287</v>
      </c>
      <c r="C15783">
        <v>1</v>
      </c>
      <c r="D15783" t="s">
        <v>149</v>
      </c>
      <c r="E15783">
        <v>1</v>
      </c>
      <c r="F15783" s="5">
        <v>44543</v>
      </c>
      <c r="G15783" s="5">
        <v>44542</v>
      </c>
      <c r="H15783" s="7">
        <v>1673670</v>
      </c>
      <c r="I15783" s="8">
        <v>41841750</v>
      </c>
    </row>
    <row r="15784" spans="1:9" x14ac:dyDescent="0.3">
      <c r="A15784">
        <v>1185732</v>
      </c>
      <c r="B15784" t="s">
        <v>288</v>
      </c>
      <c r="C15784">
        <v>1</v>
      </c>
      <c r="D15784" t="s">
        <v>149</v>
      </c>
      <c r="E15784">
        <v>1</v>
      </c>
      <c r="F15784" s="5">
        <v>44551</v>
      </c>
      <c r="G15784" s="5">
        <v>44552</v>
      </c>
      <c r="H15784" s="7">
        <v>1618405</v>
      </c>
      <c r="I15784" s="8">
        <v>40460125</v>
      </c>
    </row>
    <row r="15785" spans="1:9" x14ac:dyDescent="0.3">
      <c r="A15785">
        <v>1185732</v>
      </c>
      <c r="B15785" t="s">
        <v>289</v>
      </c>
      <c r="C15785">
        <v>1</v>
      </c>
      <c r="D15785" t="s">
        <v>149</v>
      </c>
      <c r="E15785">
        <v>4</v>
      </c>
      <c r="F15785" s="5">
        <v>44553</v>
      </c>
      <c r="G15785" s="5">
        <v>44555</v>
      </c>
      <c r="H15785" s="7">
        <v>1780082</v>
      </c>
      <c r="I15785" s="8">
        <v>44502050</v>
      </c>
    </row>
    <row r="15786" spans="1:9" x14ac:dyDescent="0.3">
      <c r="A15786">
        <v>1185732</v>
      </c>
      <c r="B15786" t="s">
        <v>290</v>
      </c>
      <c r="C15786">
        <v>1</v>
      </c>
      <c r="D15786" t="s">
        <v>149</v>
      </c>
      <c r="E15786">
        <v>1</v>
      </c>
      <c r="F15786" s="5">
        <v>44561</v>
      </c>
      <c r="G15786" s="5">
        <v>44561</v>
      </c>
      <c r="H15786" s="7">
        <v>1846463</v>
      </c>
      <c r="I15786" s="8">
        <v>46161575</v>
      </c>
    </row>
    <row r="15787" spans="1:9" x14ac:dyDescent="0.3">
      <c r="A15787">
        <v>1128299</v>
      </c>
      <c r="B15787" t="s">
        <v>291</v>
      </c>
      <c r="C15787">
        <v>1</v>
      </c>
      <c r="D15787" t="s">
        <v>149</v>
      </c>
      <c r="E15787">
        <v>4</v>
      </c>
      <c r="F15787" s="5">
        <v>44570</v>
      </c>
      <c r="G15787" s="5">
        <v>44571</v>
      </c>
      <c r="H15787" s="7">
        <v>1672675</v>
      </c>
      <c r="I15787" s="8">
        <v>41816875</v>
      </c>
    </row>
    <row r="15788" spans="1:9" x14ac:dyDescent="0.3">
      <c r="A15788">
        <v>1185732</v>
      </c>
      <c r="B15788" t="s">
        <v>292</v>
      </c>
      <c r="C15788">
        <v>1</v>
      </c>
      <c r="D15788" t="s">
        <v>149</v>
      </c>
      <c r="E15788">
        <v>4</v>
      </c>
      <c r="F15788" s="5">
        <v>44578</v>
      </c>
      <c r="G15788" s="5">
        <v>44576</v>
      </c>
      <c r="H15788" s="7">
        <v>1451407</v>
      </c>
      <c r="I15788" s="8">
        <v>36285175</v>
      </c>
    </row>
    <row r="15789" spans="1:9" x14ac:dyDescent="0.3">
      <c r="A15789">
        <v>1197831</v>
      </c>
      <c r="B15789" t="s">
        <v>293</v>
      </c>
      <c r="C15789">
        <v>1</v>
      </c>
      <c r="D15789" t="s">
        <v>149</v>
      </c>
      <c r="E15789">
        <v>1</v>
      </c>
      <c r="F15789" s="5">
        <v>44585</v>
      </c>
      <c r="G15789" s="5">
        <v>44584</v>
      </c>
      <c r="H15789" s="7">
        <v>1482391</v>
      </c>
      <c r="I15789" s="8">
        <v>37059775</v>
      </c>
    </row>
    <row r="15790" spans="1:9" x14ac:dyDescent="0.3">
      <c r="A15790">
        <v>1197831</v>
      </c>
      <c r="B15790" t="s">
        <v>294</v>
      </c>
      <c r="C15790">
        <v>1</v>
      </c>
      <c r="D15790" t="s">
        <v>149</v>
      </c>
      <c r="E15790">
        <v>4</v>
      </c>
      <c r="F15790" s="5">
        <v>44589</v>
      </c>
      <c r="G15790" s="5">
        <v>44589</v>
      </c>
      <c r="H15790" s="7">
        <v>1489084</v>
      </c>
      <c r="I15790" s="8">
        <v>37227100</v>
      </c>
    </row>
    <row r="15791" spans="1:9" x14ac:dyDescent="0.3">
      <c r="A15791">
        <v>1185732</v>
      </c>
      <c r="B15791" t="s">
        <v>295</v>
      </c>
      <c r="C15791">
        <v>1</v>
      </c>
      <c r="D15791" t="s">
        <v>149</v>
      </c>
      <c r="E15791">
        <v>4</v>
      </c>
      <c r="F15791" s="5">
        <v>44600</v>
      </c>
      <c r="G15791" s="5">
        <v>44600</v>
      </c>
      <c r="H15791" s="7">
        <v>1537576</v>
      </c>
      <c r="I15791" s="8">
        <v>38439400</v>
      </c>
    </row>
    <row r="15792" spans="1:9" x14ac:dyDescent="0.3">
      <c r="A15792">
        <v>1185732</v>
      </c>
      <c r="B15792" t="s">
        <v>296</v>
      </c>
      <c r="C15792">
        <v>1</v>
      </c>
      <c r="D15792" t="s">
        <v>149</v>
      </c>
      <c r="E15792">
        <v>3</v>
      </c>
      <c r="F15792" s="5">
        <v>44606</v>
      </c>
      <c r="G15792" s="5">
        <v>44605</v>
      </c>
      <c r="H15792" s="7">
        <v>1545729</v>
      </c>
      <c r="I15792" s="8">
        <v>38643225</v>
      </c>
    </row>
    <row r="15793" spans="1:9" x14ac:dyDescent="0.3">
      <c r="A15793">
        <v>1185732</v>
      </c>
      <c r="B15793" t="s">
        <v>297</v>
      </c>
      <c r="C15793">
        <v>1</v>
      </c>
      <c r="D15793" t="s">
        <v>149</v>
      </c>
      <c r="E15793">
        <v>2</v>
      </c>
      <c r="F15793" s="5">
        <v>44608</v>
      </c>
      <c r="G15793" s="5">
        <v>44610</v>
      </c>
      <c r="H15793" s="7">
        <v>1696092</v>
      </c>
      <c r="I15793" s="8">
        <v>42402300</v>
      </c>
    </row>
    <row r="15794" spans="1:9" x14ac:dyDescent="0.3">
      <c r="A15794">
        <v>1185732</v>
      </c>
      <c r="B15794" t="s">
        <v>298</v>
      </c>
      <c r="C15794">
        <v>1</v>
      </c>
      <c r="D15794" t="s">
        <v>149</v>
      </c>
      <c r="E15794">
        <v>1</v>
      </c>
      <c r="F15794" s="5">
        <v>44617</v>
      </c>
      <c r="G15794" s="5">
        <v>44617</v>
      </c>
      <c r="H15794" s="7">
        <v>1690177</v>
      </c>
      <c r="I15794" s="8">
        <v>42254425</v>
      </c>
    </row>
    <row r="15795" spans="1:9" x14ac:dyDescent="0.3">
      <c r="A15795">
        <v>1197831</v>
      </c>
      <c r="B15795" t="s">
        <v>299</v>
      </c>
      <c r="C15795">
        <v>1</v>
      </c>
      <c r="D15795" t="s">
        <v>149</v>
      </c>
      <c r="E15795">
        <v>3</v>
      </c>
      <c r="F15795" s="5">
        <v>44624</v>
      </c>
      <c r="G15795" s="5">
        <v>44625</v>
      </c>
      <c r="H15795" s="7">
        <v>1658934</v>
      </c>
      <c r="I15795" s="8">
        <v>41473350</v>
      </c>
    </row>
    <row r="15796" spans="1:9" x14ac:dyDescent="0.3">
      <c r="A15796">
        <v>1185732</v>
      </c>
      <c r="B15796" t="s">
        <v>300</v>
      </c>
      <c r="C15796">
        <v>1</v>
      </c>
      <c r="D15796" t="s">
        <v>149</v>
      </c>
      <c r="E15796">
        <v>3</v>
      </c>
      <c r="F15796" s="5">
        <v>44633</v>
      </c>
      <c r="G15796" s="5">
        <v>44635</v>
      </c>
      <c r="H15796" s="7">
        <v>1824241</v>
      </c>
      <c r="I15796" s="8">
        <v>45606025</v>
      </c>
    </row>
    <row r="15797" spans="1:9" x14ac:dyDescent="0.3">
      <c r="A15797">
        <v>1185732</v>
      </c>
      <c r="B15797" t="s">
        <v>301</v>
      </c>
      <c r="C15797">
        <v>1</v>
      </c>
      <c r="D15797" t="s">
        <v>149</v>
      </c>
      <c r="E15797">
        <v>4</v>
      </c>
      <c r="F15797" s="5">
        <v>44640</v>
      </c>
      <c r="G15797" s="5">
        <v>44638</v>
      </c>
      <c r="H15797" s="7">
        <v>1616281</v>
      </c>
      <c r="I15797" s="8">
        <v>40407025</v>
      </c>
    </row>
    <row r="15798" spans="1:9" x14ac:dyDescent="0.3">
      <c r="A15798">
        <v>1197831</v>
      </c>
      <c r="B15798" t="s">
        <v>302</v>
      </c>
      <c r="C15798">
        <v>1</v>
      </c>
      <c r="D15798" t="s">
        <v>149</v>
      </c>
      <c r="E15798">
        <v>1</v>
      </c>
      <c r="F15798" s="5">
        <v>44646</v>
      </c>
      <c r="G15798" s="5">
        <v>44647</v>
      </c>
      <c r="H15798" s="7">
        <v>1716580</v>
      </c>
      <c r="I15798" s="8">
        <v>42914500</v>
      </c>
    </row>
    <row r="15799" spans="1:9" x14ac:dyDescent="0.3">
      <c r="A15799">
        <v>1185732</v>
      </c>
      <c r="B15799" t="s">
        <v>303</v>
      </c>
      <c r="C15799">
        <v>1</v>
      </c>
      <c r="D15799" t="s">
        <v>149</v>
      </c>
      <c r="E15799">
        <v>2</v>
      </c>
      <c r="F15799" s="5">
        <v>44655</v>
      </c>
      <c r="G15799" s="5">
        <v>44653</v>
      </c>
      <c r="H15799" s="7">
        <v>1749789</v>
      </c>
      <c r="I15799" s="8">
        <v>43744725</v>
      </c>
    </row>
    <row r="15800" spans="1:9" x14ac:dyDescent="0.3">
      <c r="A15800">
        <v>1128299</v>
      </c>
      <c r="B15800" t="s">
        <v>304</v>
      </c>
      <c r="C15800">
        <v>1</v>
      </c>
      <c r="D15800" t="s">
        <v>149</v>
      </c>
      <c r="E15800">
        <v>1</v>
      </c>
      <c r="F15800" s="5">
        <v>44660</v>
      </c>
      <c r="G15800" s="5">
        <v>44659</v>
      </c>
      <c r="H15800" s="7">
        <v>1838257</v>
      </c>
      <c r="I15800" s="8">
        <v>45956425</v>
      </c>
    </row>
    <row r="15801" spans="1:9" x14ac:dyDescent="0.3">
      <c r="A15801">
        <v>1185732</v>
      </c>
      <c r="B15801" t="s">
        <v>305</v>
      </c>
      <c r="C15801">
        <v>1</v>
      </c>
      <c r="D15801" t="s">
        <v>149</v>
      </c>
      <c r="E15801">
        <v>3</v>
      </c>
      <c r="F15801" s="5">
        <v>44672</v>
      </c>
      <c r="G15801" s="5">
        <v>44671</v>
      </c>
      <c r="H15801" s="7">
        <v>1800612</v>
      </c>
      <c r="I15801" s="8">
        <v>45015300</v>
      </c>
    </row>
    <row r="15802" spans="1:9" x14ac:dyDescent="0.3">
      <c r="A15802">
        <v>1197831</v>
      </c>
      <c r="B15802" t="s">
        <v>306</v>
      </c>
      <c r="C15802">
        <v>1</v>
      </c>
      <c r="D15802" t="s">
        <v>149</v>
      </c>
      <c r="E15802">
        <v>2</v>
      </c>
      <c r="F15802" s="5">
        <v>44676</v>
      </c>
      <c r="G15802" s="5">
        <v>44674</v>
      </c>
      <c r="H15802" s="7">
        <v>1829293</v>
      </c>
      <c r="I15802" s="8">
        <v>45732325</v>
      </c>
    </row>
    <row r="15803" spans="1:9" x14ac:dyDescent="0.3">
      <c r="A15803">
        <v>1197831</v>
      </c>
      <c r="B15803" t="s">
        <v>307</v>
      </c>
      <c r="C15803">
        <v>1</v>
      </c>
      <c r="D15803" t="s">
        <v>149</v>
      </c>
      <c r="E15803">
        <v>1</v>
      </c>
      <c r="F15803" s="5">
        <v>44681</v>
      </c>
      <c r="G15803" s="5">
        <v>44680</v>
      </c>
      <c r="H15803" s="7">
        <v>1753428</v>
      </c>
      <c r="I15803" s="8">
        <v>43835700</v>
      </c>
    </row>
    <row r="15804" spans="1:9" x14ac:dyDescent="0.3">
      <c r="A15804">
        <v>1185732</v>
      </c>
      <c r="B15804" t="s">
        <v>308</v>
      </c>
      <c r="C15804">
        <v>1</v>
      </c>
      <c r="D15804" t="s">
        <v>149</v>
      </c>
      <c r="E15804">
        <v>2</v>
      </c>
      <c r="F15804" s="5">
        <v>44691</v>
      </c>
      <c r="G15804" s="5">
        <v>44691</v>
      </c>
      <c r="H15804" s="7">
        <v>1904112</v>
      </c>
      <c r="I15804" s="8">
        <v>47602800</v>
      </c>
    </row>
    <row r="15805" spans="1:9" x14ac:dyDescent="0.3">
      <c r="A15805">
        <v>1185732</v>
      </c>
      <c r="B15805" t="s">
        <v>309</v>
      </c>
      <c r="C15805">
        <v>1</v>
      </c>
      <c r="D15805" t="s">
        <v>149</v>
      </c>
      <c r="E15805">
        <v>4</v>
      </c>
      <c r="F15805" s="5">
        <v>44700</v>
      </c>
      <c r="G15805" s="5">
        <v>44699</v>
      </c>
      <c r="H15805" s="7">
        <v>1974340</v>
      </c>
      <c r="I15805" s="8">
        <v>49358500</v>
      </c>
    </row>
    <row r="15806" spans="1:9" x14ac:dyDescent="0.3">
      <c r="A15806">
        <v>1185732</v>
      </c>
      <c r="B15806" t="s">
        <v>310</v>
      </c>
      <c r="C15806">
        <v>1</v>
      </c>
      <c r="D15806" t="s">
        <v>149</v>
      </c>
      <c r="E15806">
        <v>2</v>
      </c>
      <c r="F15806" s="5">
        <v>44701</v>
      </c>
      <c r="G15806" s="5">
        <v>44701</v>
      </c>
      <c r="H15806" s="7">
        <v>1845604</v>
      </c>
      <c r="I15806" s="8">
        <v>46140100</v>
      </c>
    </row>
    <row r="15807" spans="1:9" x14ac:dyDescent="0.3">
      <c r="A15807">
        <v>1185732</v>
      </c>
      <c r="B15807" t="s">
        <v>311</v>
      </c>
      <c r="C15807">
        <v>1</v>
      </c>
      <c r="D15807" t="s">
        <v>149</v>
      </c>
      <c r="E15807">
        <v>2</v>
      </c>
      <c r="F15807" s="5">
        <v>44713</v>
      </c>
      <c r="G15807" s="5">
        <v>44713</v>
      </c>
      <c r="H15807" s="7">
        <v>1896391</v>
      </c>
      <c r="I15807" s="8">
        <v>47409775</v>
      </c>
    </row>
    <row r="15808" spans="1:9" x14ac:dyDescent="0.3">
      <c r="A15808">
        <v>1185732</v>
      </c>
      <c r="B15808" t="s">
        <v>312</v>
      </c>
      <c r="C15808">
        <v>1</v>
      </c>
      <c r="D15808" t="s">
        <v>149</v>
      </c>
      <c r="E15808">
        <v>1</v>
      </c>
      <c r="F15808" s="5">
        <v>44718</v>
      </c>
      <c r="G15808" s="5">
        <v>44717</v>
      </c>
      <c r="H15808" s="7">
        <v>1913079</v>
      </c>
      <c r="I15808" s="8">
        <v>47826975</v>
      </c>
    </row>
    <row r="15809" spans="1:9" x14ac:dyDescent="0.3">
      <c r="A15809">
        <v>1185732</v>
      </c>
      <c r="B15809" t="s">
        <v>313</v>
      </c>
      <c r="C15809">
        <v>1</v>
      </c>
      <c r="D15809" t="s">
        <v>149</v>
      </c>
      <c r="E15809">
        <v>1</v>
      </c>
      <c r="F15809" s="5">
        <v>44723</v>
      </c>
      <c r="G15809" s="5">
        <v>44725</v>
      </c>
      <c r="H15809" s="7">
        <v>1928615</v>
      </c>
      <c r="I15809" s="8">
        <v>48215375</v>
      </c>
    </row>
    <row r="15810" spans="1:9" x14ac:dyDescent="0.3">
      <c r="A15810">
        <v>1185732</v>
      </c>
      <c r="B15810" t="s">
        <v>314</v>
      </c>
      <c r="C15810">
        <v>1</v>
      </c>
      <c r="D15810" t="s">
        <v>149</v>
      </c>
      <c r="E15810">
        <v>2</v>
      </c>
      <c r="F15810" s="5">
        <v>44733</v>
      </c>
      <c r="G15810" s="5">
        <v>44733</v>
      </c>
      <c r="H15810" s="7">
        <v>1902323</v>
      </c>
      <c r="I15810" s="8">
        <v>47558075</v>
      </c>
    </row>
    <row r="15811" spans="1:9" x14ac:dyDescent="0.3">
      <c r="A15811">
        <v>1185732</v>
      </c>
      <c r="B15811" t="s">
        <v>315</v>
      </c>
      <c r="C15811">
        <v>1</v>
      </c>
      <c r="D15811" t="s">
        <v>149</v>
      </c>
      <c r="E15811">
        <v>2</v>
      </c>
      <c r="F15811" s="5">
        <v>44738</v>
      </c>
      <c r="G15811" s="5">
        <v>44740</v>
      </c>
      <c r="H15811" s="7">
        <v>1957415</v>
      </c>
      <c r="I15811" s="8">
        <v>48935375</v>
      </c>
    </row>
    <row r="15812" spans="1:9" x14ac:dyDescent="0.3">
      <c r="A15812">
        <v>1185732</v>
      </c>
      <c r="B15812" t="s">
        <v>316</v>
      </c>
      <c r="C15812">
        <v>1</v>
      </c>
      <c r="D15812" t="s">
        <v>149</v>
      </c>
      <c r="E15812">
        <v>1</v>
      </c>
      <c r="F15812" s="5">
        <v>44743</v>
      </c>
      <c r="G15812" s="5">
        <v>44745</v>
      </c>
      <c r="H15812" s="7">
        <v>1911692</v>
      </c>
      <c r="I15812" s="8">
        <v>47792300</v>
      </c>
    </row>
    <row r="15813" spans="1:9" x14ac:dyDescent="0.3">
      <c r="A15813">
        <v>1185732</v>
      </c>
      <c r="B15813" t="s">
        <v>317</v>
      </c>
      <c r="C15813">
        <v>1</v>
      </c>
      <c r="D15813" t="s">
        <v>149</v>
      </c>
      <c r="E15813">
        <v>1</v>
      </c>
      <c r="F15813" s="5">
        <v>44754</v>
      </c>
      <c r="G15813" s="5">
        <v>44754</v>
      </c>
      <c r="H15813" s="7">
        <v>2020269</v>
      </c>
      <c r="I15813" s="8">
        <v>50506725</v>
      </c>
    </row>
    <row r="15814" spans="1:9" x14ac:dyDescent="0.3">
      <c r="A15814">
        <v>1185732</v>
      </c>
      <c r="B15814" t="s">
        <v>318</v>
      </c>
      <c r="C15814">
        <v>1</v>
      </c>
      <c r="D15814" t="s">
        <v>149</v>
      </c>
      <c r="E15814">
        <v>1</v>
      </c>
      <c r="F15814" s="5">
        <v>44759</v>
      </c>
      <c r="G15814" s="5">
        <v>44760</v>
      </c>
      <c r="H15814" s="7">
        <v>1942167</v>
      </c>
      <c r="I15814" s="8">
        <v>48554175</v>
      </c>
    </row>
    <row r="15815" spans="1:9" x14ac:dyDescent="0.3">
      <c r="A15815">
        <v>1185732</v>
      </c>
      <c r="B15815" t="s">
        <v>319</v>
      </c>
      <c r="C15815">
        <v>1</v>
      </c>
      <c r="D15815" t="s">
        <v>149</v>
      </c>
      <c r="E15815">
        <v>4</v>
      </c>
      <c r="F15815" s="5">
        <v>44770</v>
      </c>
      <c r="G15815" s="5">
        <v>44769</v>
      </c>
      <c r="H15815" s="7">
        <v>1888297</v>
      </c>
      <c r="I15815" s="8">
        <v>47207425</v>
      </c>
    </row>
    <row r="15816" spans="1:9" x14ac:dyDescent="0.3">
      <c r="A15816">
        <v>1185732</v>
      </c>
      <c r="B15816" t="s">
        <v>320</v>
      </c>
      <c r="C15816">
        <v>1</v>
      </c>
      <c r="D15816" t="s">
        <v>149</v>
      </c>
      <c r="E15816">
        <v>1</v>
      </c>
      <c r="F15816" s="5">
        <v>44776</v>
      </c>
      <c r="G15816" s="5">
        <v>44775</v>
      </c>
      <c r="H15816" s="7">
        <v>1889639</v>
      </c>
      <c r="I15816" s="8">
        <v>47240975</v>
      </c>
    </row>
    <row r="15817" spans="1:9" x14ac:dyDescent="0.3">
      <c r="A15817">
        <v>1185732</v>
      </c>
      <c r="B15817" t="s">
        <v>321</v>
      </c>
      <c r="C15817">
        <v>1</v>
      </c>
      <c r="D15817" t="s">
        <v>149</v>
      </c>
      <c r="E15817">
        <v>3</v>
      </c>
      <c r="F15817" s="5">
        <v>44776</v>
      </c>
      <c r="G15817" s="5">
        <v>44778</v>
      </c>
      <c r="H15817" s="7">
        <v>1925038</v>
      </c>
      <c r="I15817" s="8">
        <v>48125950</v>
      </c>
    </row>
    <row r="15818" spans="1:9" x14ac:dyDescent="0.3">
      <c r="A15818">
        <v>1185732</v>
      </c>
      <c r="B15818" t="s">
        <v>322</v>
      </c>
      <c r="C15818">
        <v>1</v>
      </c>
      <c r="D15818" t="s">
        <v>149</v>
      </c>
      <c r="E15818">
        <v>4</v>
      </c>
      <c r="F15818" s="5">
        <v>44788</v>
      </c>
      <c r="G15818" s="5">
        <v>44789</v>
      </c>
      <c r="H15818" s="7">
        <v>1983957</v>
      </c>
      <c r="I15818" s="8">
        <v>49598925</v>
      </c>
    </row>
    <row r="15819" spans="1:9" x14ac:dyDescent="0.3">
      <c r="A15819">
        <v>1197831</v>
      </c>
      <c r="B15819" t="s">
        <v>323</v>
      </c>
      <c r="C15819">
        <v>1</v>
      </c>
      <c r="D15819" t="s">
        <v>149</v>
      </c>
      <c r="E15819">
        <v>1</v>
      </c>
      <c r="F15819" s="5">
        <v>44792</v>
      </c>
      <c r="G15819" s="5">
        <v>44793</v>
      </c>
      <c r="H15819" s="7">
        <v>1918704</v>
      </c>
      <c r="I15819" s="8">
        <v>47967600</v>
      </c>
    </row>
    <row r="15820" spans="1:9" x14ac:dyDescent="0.3">
      <c r="A15820">
        <v>1128299</v>
      </c>
      <c r="B15820" t="s">
        <v>324</v>
      </c>
      <c r="C15820">
        <v>1</v>
      </c>
      <c r="D15820" t="s">
        <v>149</v>
      </c>
      <c r="E15820">
        <v>4</v>
      </c>
      <c r="F15820" s="5">
        <v>44800</v>
      </c>
      <c r="G15820" s="5">
        <v>44799</v>
      </c>
      <c r="H15820" s="7">
        <v>1872139</v>
      </c>
      <c r="I15820" s="8">
        <v>46803475</v>
      </c>
    </row>
    <row r="15821" spans="1:9" x14ac:dyDescent="0.3">
      <c r="A15821">
        <v>1197831</v>
      </c>
      <c r="B15821" t="s">
        <v>325</v>
      </c>
      <c r="C15821">
        <v>1</v>
      </c>
      <c r="D15821" t="s">
        <v>149</v>
      </c>
      <c r="E15821">
        <v>4</v>
      </c>
      <c r="F15821" s="5">
        <v>44806</v>
      </c>
      <c r="G15821" s="5">
        <v>44808</v>
      </c>
      <c r="H15821" s="7">
        <v>1817578</v>
      </c>
      <c r="I15821" s="8">
        <v>45439450</v>
      </c>
    </row>
    <row r="15822" spans="1:9" x14ac:dyDescent="0.3">
      <c r="A15822">
        <v>1185732</v>
      </c>
      <c r="B15822" t="s">
        <v>326</v>
      </c>
      <c r="C15822">
        <v>1</v>
      </c>
      <c r="D15822" t="s">
        <v>149</v>
      </c>
      <c r="E15822">
        <v>2</v>
      </c>
      <c r="F15822" s="5">
        <v>44814</v>
      </c>
      <c r="G15822" s="5">
        <v>44816</v>
      </c>
      <c r="H15822" s="7">
        <v>2118480</v>
      </c>
      <c r="I15822" s="8">
        <v>52962000</v>
      </c>
    </row>
    <row r="15823" spans="1:9" x14ac:dyDescent="0.3">
      <c r="A15823">
        <v>1185732</v>
      </c>
      <c r="B15823" t="s">
        <v>327</v>
      </c>
      <c r="C15823">
        <v>1</v>
      </c>
      <c r="D15823" t="s">
        <v>149</v>
      </c>
      <c r="E15823">
        <v>3</v>
      </c>
      <c r="F15823" s="5">
        <v>44822</v>
      </c>
      <c r="G15823" s="5">
        <v>44821</v>
      </c>
      <c r="H15823" s="7">
        <v>1903297</v>
      </c>
      <c r="I15823" s="8">
        <v>47582425</v>
      </c>
    </row>
    <row r="15824" spans="1:9" x14ac:dyDescent="0.3">
      <c r="A15824">
        <v>1185732</v>
      </c>
      <c r="B15824" t="s">
        <v>328</v>
      </c>
      <c r="C15824">
        <v>1</v>
      </c>
      <c r="D15824" t="s">
        <v>149</v>
      </c>
      <c r="E15824">
        <v>3</v>
      </c>
      <c r="F15824" s="5">
        <v>44826</v>
      </c>
      <c r="G15824" s="5">
        <v>44828</v>
      </c>
      <c r="H15824" s="7">
        <v>1911398</v>
      </c>
      <c r="I15824" s="8">
        <v>47784950</v>
      </c>
    </row>
    <row r="15825" spans="1:9" x14ac:dyDescent="0.3">
      <c r="A15825">
        <v>1185732</v>
      </c>
      <c r="B15825" t="s">
        <v>329</v>
      </c>
      <c r="C15825">
        <v>1</v>
      </c>
      <c r="D15825" t="s">
        <v>149</v>
      </c>
      <c r="E15825">
        <v>4</v>
      </c>
      <c r="F15825" s="5">
        <v>44836</v>
      </c>
      <c r="G15825" s="5">
        <v>44834</v>
      </c>
      <c r="H15825" s="7">
        <v>1981396</v>
      </c>
      <c r="I15825" s="8">
        <v>49534900</v>
      </c>
    </row>
    <row r="15826" spans="1:9" x14ac:dyDescent="0.3">
      <c r="A15826">
        <v>1185732</v>
      </c>
      <c r="B15826" t="s">
        <v>330</v>
      </c>
      <c r="C15826">
        <v>1</v>
      </c>
      <c r="D15826" t="s">
        <v>149</v>
      </c>
      <c r="E15826">
        <v>1</v>
      </c>
      <c r="F15826" s="5">
        <v>44847</v>
      </c>
      <c r="G15826" s="5">
        <v>44845</v>
      </c>
      <c r="H15826" s="7">
        <v>1952754</v>
      </c>
      <c r="I15826" s="8">
        <v>48818850</v>
      </c>
    </row>
    <row r="15827" spans="1:9" x14ac:dyDescent="0.3">
      <c r="A15827">
        <v>1197831</v>
      </c>
      <c r="B15827" t="s">
        <v>331</v>
      </c>
      <c r="C15827">
        <v>1</v>
      </c>
      <c r="D15827" t="s">
        <v>149</v>
      </c>
      <c r="E15827">
        <v>4</v>
      </c>
      <c r="F15827" s="5">
        <v>44847</v>
      </c>
      <c r="G15827" s="5">
        <v>44848</v>
      </c>
      <c r="H15827" s="7">
        <v>1941953</v>
      </c>
      <c r="I15827" s="8">
        <v>48548825</v>
      </c>
    </row>
    <row r="15828" spans="1:9" x14ac:dyDescent="0.3">
      <c r="A15828">
        <v>1185732</v>
      </c>
      <c r="B15828" t="s">
        <v>332</v>
      </c>
      <c r="C15828">
        <v>1</v>
      </c>
      <c r="D15828" t="s">
        <v>149</v>
      </c>
      <c r="E15828">
        <v>1</v>
      </c>
      <c r="F15828" s="5">
        <v>44857</v>
      </c>
      <c r="G15828" s="5">
        <v>44858</v>
      </c>
      <c r="H15828" s="7">
        <v>1919059</v>
      </c>
      <c r="I15828" s="8">
        <v>47976475</v>
      </c>
    </row>
    <row r="15829" spans="1:9" x14ac:dyDescent="0.3">
      <c r="A15829">
        <v>1128299</v>
      </c>
      <c r="B15829" t="s">
        <v>333</v>
      </c>
      <c r="C15829">
        <v>1</v>
      </c>
      <c r="D15829" t="s">
        <v>149</v>
      </c>
      <c r="E15829">
        <v>2</v>
      </c>
      <c r="F15829" s="5">
        <v>44865</v>
      </c>
      <c r="G15829" s="5">
        <v>44863</v>
      </c>
      <c r="H15829" s="7">
        <v>1808643</v>
      </c>
      <c r="I15829" s="8">
        <v>45216075</v>
      </c>
    </row>
    <row r="15830" spans="1:9" x14ac:dyDescent="0.3">
      <c r="A15830">
        <v>1185732</v>
      </c>
      <c r="B15830" t="s">
        <v>334</v>
      </c>
      <c r="C15830">
        <v>1</v>
      </c>
      <c r="D15830" t="s">
        <v>149</v>
      </c>
      <c r="E15830">
        <v>3</v>
      </c>
      <c r="F15830" s="5">
        <v>44874</v>
      </c>
      <c r="G15830" s="5">
        <v>44872</v>
      </c>
      <c r="H15830" s="7">
        <v>1765449</v>
      </c>
      <c r="I15830" s="8">
        <v>44136225</v>
      </c>
    </row>
    <row r="15831" spans="1:9" x14ac:dyDescent="0.3">
      <c r="A15831">
        <v>1185732</v>
      </c>
      <c r="B15831" t="s">
        <v>335</v>
      </c>
      <c r="C15831">
        <v>1</v>
      </c>
      <c r="D15831" t="s">
        <v>149</v>
      </c>
      <c r="E15831">
        <v>1</v>
      </c>
      <c r="F15831" s="5">
        <v>44878</v>
      </c>
      <c r="G15831" s="5">
        <v>44877</v>
      </c>
      <c r="H15831" s="7">
        <v>1924781</v>
      </c>
      <c r="I15831" s="8">
        <v>48119525</v>
      </c>
    </row>
    <row r="15832" spans="1:9" x14ac:dyDescent="0.3">
      <c r="A15832">
        <v>1197831</v>
      </c>
      <c r="B15832" t="s">
        <v>336</v>
      </c>
      <c r="C15832">
        <v>1</v>
      </c>
      <c r="D15832" t="s">
        <v>149</v>
      </c>
      <c r="E15832">
        <v>2</v>
      </c>
      <c r="F15832" s="5">
        <v>44890</v>
      </c>
      <c r="G15832" s="5">
        <v>44888</v>
      </c>
      <c r="H15832" s="7">
        <v>1784654</v>
      </c>
      <c r="I15832" s="8">
        <v>44616350</v>
      </c>
    </row>
    <row r="15833" spans="1:9" x14ac:dyDescent="0.3">
      <c r="A15833">
        <v>1197831</v>
      </c>
      <c r="B15833" t="s">
        <v>337</v>
      </c>
      <c r="C15833">
        <v>1</v>
      </c>
      <c r="D15833" t="s">
        <v>149</v>
      </c>
      <c r="E15833">
        <v>3</v>
      </c>
      <c r="F15833" s="5">
        <v>44891</v>
      </c>
      <c r="G15833" s="5">
        <v>44892</v>
      </c>
      <c r="H15833" s="7">
        <v>1679457</v>
      </c>
      <c r="I15833" s="8">
        <v>41986425</v>
      </c>
    </row>
    <row r="15834" spans="1:9" x14ac:dyDescent="0.3">
      <c r="A15834">
        <v>1185732</v>
      </c>
      <c r="B15834" t="s">
        <v>338</v>
      </c>
      <c r="C15834">
        <v>1</v>
      </c>
      <c r="D15834" t="s">
        <v>149</v>
      </c>
      <c r="E15834">
        <v>3</v>
      </c>
      <c r="F15834" s="5">
        <v>44902</v>
      </c>
      <c r="G15834" s="5">
        <v>44902</v>
      </c>
      <c r="H15834" s="7">
        <v>1805566</v>
      </c>
      <c r="I15834" s="8">
        <v>45139150</v>
      </c>
    </row>
    <row r="15835" spans="1:9" x14ac:dyDescent="0.3">
      <c r="A15835">
        <v>1185732</v>
      </c>
      <c r="B15835" t="s">
        <v>339</v>
      </c>
      <c r="C15835">
        <v>1</v>
      </c>
      <c r="D15835" t="s">
        <v>149</v>
      </c>
      <c r="E15835">
        <v>1</v>
      </c>
      <c r="F15835" s="5">
        <v>44908</v>
      </c>
      <c r="G15835" s="5">
        <v>44909</v>
      </c>
      <c r="H15835" s="7">
        <v>1642151</v>
      </c>
      <c r="I15835" s="8">
        <v>41053775</v>
      </c>
    </row>
    <row r="15836" spans="1:9" x14ac:dyDescent="0.3">
      <c r="A15836">
        <v>1128299</v>
      </c>
      <c r="B15836" t="s">
        <v>340</v>
      </c>
      <c r="C15836">
        <v>1</v>
      </c>
      <c r="D15836" t="s">
        <v>149</v>
      </c>
      <c r="E15836">
        <v>3</v>
      </c>
      <c r="F15836" s="5">
        <v>44913</v>
      </c>
      <c r="G15836" s="5">
        <v>44912</v>
      </c>
      <c r="H15836" s="7">
        <v>1738196</v>
      </c>
      <c r="I15836" s="8">
        <v>43454900</v>
      </c>
    </row>
    <row r="15837" spans="1:9" x14ac:dyDescent="0.3">
      <c r="A15837">
        <v>1185732</v>
      </c>
      <c r="B15837" t="s">
        <v>341</v>
      </c>
      <c r="C15837">
        <v>1</v>
      </c>
      <c r="D15837" t="s">
        <v>149</v>
      </c>
      <c r="E15837">
        <v>4</v>
      </c>
      <c r="F15837" s="5">
        <v>44918</v>
      </c>
      <c r="G15837" s="5">
        <v>44919</v>
      </c>
      <c r="H15837" s="7">
        <v>1716717</v>
      </c>
      <c r="I15837" s="8">
        <v>42917925</v>
      </c>
    </row>
    <row r="15838" spans="1:9" x14ac:dyDescent="0.3">
      <c r="A15838">
        <v>1185732</v>
      </c>
      <c r="B15838" t="s">
        <v>342</v>
      </c>
      <c r="C15838">
        <v>1</v>
      </c>
      <c r="D15838" t="s">
        <v>149</v>
      </c>
      <c r="E15838">
        <v>4</v>
      </c>
      <c r="F15838" s="5">
        <v>44931</v>
      </c>
      <c r="G15838" s="5">
        <v>44930</v>
      </c>
      <c r="H15838" s="7">
        <v>1716704</v>
      </c>
      <c r="I15838" s="8">
        <v>42917600</v>
      </c>
    </row>
    <row r="15839" spans="1:9" x14ac:dyDescent="0.3">
      <c r="A15839">
        <v>1185732</v>
      </c>
      <c r="B15839" t="s">
        <v>343</v>
      </c>
      <c r="C15839">
        <v>1</v>
      </c>
      <c r="D15839" t="s">
        <v>149</v>
      </c>
      <c r="E15839">
        <v>1</v>
      </c>
      <c r="F15839" s="5">
        <v>44932</v>
      </c>
      <c r="G15839" s="5">
        <v>44934</v>
      </c>
      <c r="H15839" s="7">
        <v>1730418</v>
      </c>
      <c r="I15839" s="8">
        <v>43260450</v>
      </c>
    </row>
    <row r="15840" spans="1:9" x14ac:dyDescent="0.3">
      <c r="A15840">
        <v>1185732</v>
      </c>
      <c r="B15840" t="s">
        <v>344</v>
      </c>
      <c r="C15840">
        <v>1</v>
      </c>
      <c r="D15840" t="s">
        <v>149</v>
      </c>
      <c r="E15840">
        <v>2</v>
      </c>
      <c r="F15840" s="5">
        <v>44946</v>
      </c>
      <c r="G15840" s="5">
        <v>44944</v>
      </c>
      <c r="H15840" s="7">
        <v>1616038</v>
      </c>
      <c r="I15840" s="8">
        <v>40400950</v>
      </c>
    </row>
    <row r="15841" spans="1:9" x14ac:dyDescent="0.3">
      <c r="A15841">
        <v>1128299</v>
      </c>
      <c r="B15841" t="s">
        <v>345</v>
      </c>
      <c r="C15841">
        <v>1</v>
      </c>
      <c r="D15841" t="s">
        <v>149</v>
      </c>
      <c r="E15841">
        <v>4</v>
      </c>
      <c r="F15841" s="5">
        <v>44946</v>
      </c>
      <c r="G15841" s="5">
        <v>44946</v>
      </c>
      <c r="H15841" s="7">
        <v>1621344</v>
      </c>
      <c r="I15841" s="8">
        <v>40533600</v>
      </c>
    </row>
    <row r="15842" spans="1:9" x14ac:dyDescent="0.3">
      <c r="A15842">
        <v>1185732</v>
      </c>
      <c r="B15842" t="s">
        <v>346</v>
      </c>
      <c r="C15842">
        <v>1</v>
      </c>
      <c r="D15842" t="s">
        <v>149</v>
      </c>
      <c r="E15842">
        <v>4</v>
      </c>
      <c r="F15842" s="5">
        <v>44953</v>
      </c>
      <c r="G15842" s="5">
        <v>44954</v>
      </c>
      <c r="H15842" s="7">
        <v>1594948</v>
      </c>
      <c r="I15842" s="8">
        <v>39873700</v>
      </c>
    </row>
    <row r="15843" spans="1:9" x14ac:dyDescent="0.3">
      <c r="A15843">
        <v>1185732</v>
      </c>
      <c r="B15843" t="s">
        <v>347</v>
      </c>
      <c r="C15843">
        <v>1</v>
      </c>
      <c r="D15843" t="s">
        <v>149</v>
      </c>
      <c r="E15843">
        <v>4</v>
      </c>
      <c r="F15843" s="5">
        <v>44963</v>
      </c>
      <c r="G15843" s="5">
        <v>44961</v>
      </c>
      <c r="H15843" s="7">
        <v>1599085</v>
      </c>
      <c r="I15843" s="8">
        <v>39977125</v>
      </c>
    </row>
    <row r="15844" spans="1:9" x14ac:dyDescent="0.3">
      <c r="A15844">
        <v>1185732</v>
      </c>
      <c r="B15844" t="s">
        <v>348</v>
      </c>
      <c r="C15844">
        <v>1</v>
      </c>
      <c r="D15844" t="s">
        <v>149</v>
      </c>
      <c r="E15844">
        <v>1</v>
      </c>
      <c r="F15844" s="5">
        <v>44970</v>
      </c>
      <c r="G15844" s="5">
        <v>44970</v>
      </c>
      <c r="H15844" s="7">
        <v>1622622</v>
      </c>
      <c r="I15844" s="8">
        <v>40565550</v>
      </c>
    </row>
    <row r="15845" spans="1:9" x14ac:dyDescent="0.3">
      <c r="A15845">
        <v>1185732</v>
      </c>
      <c r="B15845" t="s">
        <v>349</v>
      </c>
      <c r="C15845">
        <v>1</v>
      </c>
      <c r="D15845" t="s">
        <v>149</v>
      </c>
      <c r="E15845">
        <v>1</v>
      </c>
      <c r="F15845" s="5">
        <v>44976</v>
      </c>
      <c r="G15845" s="5">
        <v>44976</v>
      </c>
      <c r="H15845" s="7">
        <v>1746988</v>
      </c>
      <c r="I15845" s="8">
        <v>43674700</v>
      </c>
    </row>
    <row r="15846" spans="1:9" x14ac:dyDescent="0.3">
      <c r="A15846">
        <v>1128299</v>
      </c>
      <c r="B15846" t="s">
        <v>350</v>
      </c>
      <c r="C15846">
        <v>1</v>
      </c>
      <c r="D15846" t="s">
        <v>149</v>
      </c>
      <c r="E15846">
        <v>2</v>
      </c>
      <c r="F15846" s="5">
        <v>44983</v>
      </c>
      <c r="G15846" s="5">
        <v>44984</v>
      </c>
      <c r="H15846" s="7">
        <v>1687312</v>
      </c>
      <c r="I15846" s="8">
        <v>42182800</v>
      </c>
    </row>
    <row r="15847" spans="1:9" x14ac:dyDescent="0.3">
      <c r="A15847">
        <v>1197831</v>
      </c>
      <c r="B15847" t="s">
        <v>351</v>
      </c>
      <c r="C15847">
        <v>1</v>
      </c>
      <c r="D15847" t="s">
        <v>149</v>
      </c>
      <c r="E15847">
        <v>4</v>
      </c>
      <c r="F15847" s="5">
        <v>44994</v>
      </c>
      <c r="G15847" s="5">
        <v>44992</v>
      </c>
      <c r="H15847" s="7">
        <v>1904737</v>
      </c>
      <c r="I15847" s="8">
        <v>47618425</v>
      </c>
    </row>
    <row r="15848" spans="1:9" x14ac:dyDescent="0.3">
      <c r="A15848">
        <v>1185732</v>
      </c>
      <c r="B15848" t="s">
        <v>352</v>
      </c>
      <c r="C15848">
        <v>1</v>
      </c>
      <c r="D15848" t="s">
        <v>149</v>
      </c>
      <c r="E15848">
        <v>1</v>
      </c>
      <c r="F15848" s="5">
        <v>44997</v>
      </c>
      <c r="G15848" s="5">
        <v>44995</v>
      </c>
      <c r="H15848" s="7">
        <v>1980294</v>
      </c>
      <c r="I15848" s="8">
        <v>49507350</v>
      </c>
    </row>
    <row r="15849" spans="1:9" x14ac:dyDescent="0.3">
      <c r="A15849">
        <v>1128299</v>
      </c>
      <c r="B15849" t="s">
        <v>353</v>
      </c>
      <c r="C15849">
        <v>1</v>
      </c>
      <c r="D15849" t="s">
        <v>149</v>
      </c>
      <c r="E15849">
        <v>2</v>
      </c>
      <c r="F15849" s="5">
        <v>45005</v>
      </c>
      <c r="G15849" s="5">
        <v>45007</v>
      </c>
      <c r="H15849" s="7">
        <v>1898629</v>
      </c>
      <c r="I15849" s="8">
        <v>47465725</v>
      </c>
    </row>
    <row r="15850" spans="1:9" x14ac:dyDescent="0.3">
      <c r="A15850">
        <v>1185732</v>
      </c>
      <c r="B15850" t="s">
        <v>354</v>
      </c>
      <c r="C15850">
        <v>1</v>
      </c>
      <c r="D15850" t="s">
        <v>149</v>
      </c>
      <c r="E15850">
        <v>4</v>
      </c>
      <c r="F15850" s="5">
        <v>45011</v>
      </c>
      <c r="G15850" s="5">
        <v>45010</v>
      </c>
      <c r="H15850" s="7">
        <v>1804032</v>
      </c>
      <c r="I15850" s="8">
        <v>45100800</v>
      </c>
    </row>
    <row r="15851" spans="1:9" x14ac:dyDescent="0.3">
      <c r="A15851">
        <v>1185732</v>
      </c>
      <c r="B15851" t="s">
        <v>355</v>
      </c>
      <c r="C15851">
        <v>1</v>
      </c>
      <c r="D15851" t="s">
        <v>149</v>
      </c>
      <c r="E15851">
        <v>2</v>
      </c>
      <c r="F15851" s="5">
        <v>45021</v>
      </c>
      <c r="G15851" s="5">
        <v>45021</v>
      </c>
      <c r="H15851" s="7">
        <v>1900550</v>
      </c>
      <c r="I15851" s="8">
        <v>47513750</v>
      </c>
    </row>
    <row r="15852" spans="1:9" x14ac:dyDescent="0.3">
      <c r="A15852">
        <v>1197831</v>
      </c>
      <c r="B15852" t="s">
        <v>356</v>
      </c>
      <c r="C15852">
        <v>1</v>
      </c>
      <c r="D15852" t="s">
        <v>149</v>
      </c>
      <c r="E15852">
        <v>3</v>
      </c>
      <c r="F15852" s="5">
        <v>45024</v>
      </c>
      <c r="G15852" s="5">
        <v>45026</v>
      </c>
      <c r="H15852" s="7">
        <v>1984914</v>
      </c>
      <c r="I15852" s="8">
        <v>49622850</v>
      </c>
    </row>
    <row r="15853" spans="1:9" x14ac:dyDescent="0.3">
      <c r="A15853">
        <v>1197831</v>
      </c>
      <c r="B15853" t="s">
        <v>357</v>
      </c>
      <c r="C15853">
        <v>1</v>
      </c>
      <c r="D15853" t="s">
        <v>149</v>
      </c>
      <c r="E15853">
        <v>3</v>
      </c>
      <c r="F15853" s="5">
        <v>45033</v>
      </c>
      <c r="G15853" s="5">
        <v>45034</v>
      </c>
      <c r="H15853" s="7">
        <v>1994222</v>
      </c>
      <c r="I15853" s="8">
        <v>49855550</v>
      </c>
    </row>
    <row r="15854" spans="1:9" x14ac:dyDescent="0.3">
      <c r="A15854">
        <v>1185732</v>
      </c>
      <c r="B15854" t="s">
        <v>358</v>
      </c>
      <c r="C15854">
        <v>1</v>
      </c>
      <c r="D15854" t="s">
        <v>149</v>
      </c>
      <c r="E15854">
        <v>1</v>
      </c>
      <c r="F15854" s="5">
        <v>45039</v>
      </c>
      <c r="G15854" s="5">
        <v>45039</v>
      </c>
      <c r="H15854" s="7">
        <v>1964906</v>
      </c>
      <c r="I15854" s="8">
        <v>49122650</v>
      </c>
    </row>
    <row r="15855" spans="1:9" x14ac:dyDescent="0.3">
      <c r="A15855">
        <v>1185732</v>
      </c>
      <c r="B15855" t="s">
        <v>359</v>
      </c>
      <c r="C15855">
        <v>1</v>
      </c>
      <c r="D15855" t="s">
        <v>149</v>
      </c>
      <c r="E15855">
        <v>2</v>
      </c>
      <c r="F15855" s="5">
        <v>45046</v>
      </c>
      <c r="G15855" s="5">
        <v>45048</v>
      </c>
      <c r="H15855" s="7">
        <v>1968983</v>
      </c>
      <c r="I15855" s="8">
        <v>49224575</v>
      </c>
    </row>
    <row r="15856" spans="1:9" x14ac:dyDescent="0.3">
      <c r="A15856">
        <v>1185732</v>
      </c>
      <c r="B15856" t="s">
        <v>360</v>
      </c>
      <c r="C15856">
        <v>1</v>
      </c>
      <c r="D15856" t="s">
        <v>149</v>
      </c>
      <c r="E15856">
        <v>2</v>
      </c>
      <c r="F15856" s="5">
        <v>45053</v>
      </c>
      <c r="G15856" s="5">
        <v>45052</v>
      </c>
      <c r="H15856" s="7">
        <v>1953866</v>
      </c>
      <c r="I15856" s="8">
        <v>48846650</v>
      </c>
    </row>
    <row r="15857" spans="1:9" x14ac:dyDescent="0.3">
      <c r="A15857">
        <v>1185732</v>
      </c>
      <c r="B15857" t="s">
        <v>361</v>
      </c>
      <c r="C15857">
        <v>1</v>
      </c>
      <c r="D15857" t="s">
        <v>149</v>
      </c>
      <c r="E15857">
        <v>3</v>
      </c>
      <c r="F15857" s="5">
        <v>45061</v>
      </c>
      <c r="G15857" s="5">
        <v>45061</v>
      </c>
      <c r="H15857" s="7">
        <v>2016275</v>
      </c>
      <c r="I15857" s="8">
        <v>50406875</v>
      </c>
    </row>
    <row r="15858" spans="1:9" x14ac:dyDescent="0.3">
      <c r="A15858">
        <v>1185732</v>
      </c>
      <c r="B15858" t="s">
        <v>174</v>
      </c>
      <c r="C15858">
        <v>1</v>
      </c>
      <c r="D15858" t="s">
        <v>144</v>
      </c>
      <c r="E15858">
        <v>2</v>
      </c>
      <c r="F15858" s="5">
        <v>43753</v>
      </c>
      <c r="G15858" s="5">
        <v>43754</v>
      </c>
      <c r="H15858" s="7">
        <v>4147227</v>
      </c>
      <c r="I15858" s="8">
        <v>103680675</v>
      </c>
    </row>
    <row r="15859" spans="1:9" x14ac:dyDescent="0.3">
      <c r="A15859">
        <v>1197831</v>
      </c>
      <c r="B15859" t="s">
        <v>175</v>
      </c>
      <c r="C15859">
        <v>1</v>
      </c>
      <c r="D15859" t="s">
        <v>144</v>
      </c>
      <c r="E15859">
        <v>4</v>
      </c>
      <c r="F15859" s="5">
        <v>43760</v>
      </c>
      <c r="G15859" s="5">
        <v>43759</v>
      </c>
      <c r="H15859" s="7">
        <v>4060218</v>
      </c>
      <c r="I15859" s="8">
        <v>101505450</v>
      </c>
    </row>
    <row r="15860" spans="1:9" x14ac:dyDescent="0.3">
      <c r="A15860">
        <v>1185732</v>
      </c>
      <c r="B15860" t="s">
        <v>176</v>
      </c>
      <c r="C15860">
        <v>1</v>
      </c>
      <c r="D15860" t="s">
        <v>144</v>
      </c>
      <c r="E15860">
        <v>4</v>
      </c>
      <c r="F15860" s="5">
        <v>43765</v>
      </c>
      <c r="G15860" s="5">
        <v>43763</v>
      </c>
      <c r="H15860" s="7">
        <v>4073650</v>
      </c>
      <c r="I15860" s="8">
        <v>101841250</v>
      </c>
    </row>
    <row r="15861" spans="1:9" x14ac:dyDescent="0.3">
      <c r="A15861">
        <v>1185732</v>
      </c>
      <c r="B15861" t="s">
        <v>177</v>
      </c>
      <c r="C15861">
        <v>1</v>
      </c>
      <c r="D15861" t="s">
        <v>144</v>
      </c>
      <c r="E15861">
        <v>2</v>
      </c>
      <c r="F15861" s="5">
        <v>43772</v>
      </c>
      <c r="G15861" s="5">
        <v>43774</v>
      </c>
      <c r="H15861" s="7">
        <v>4037148</v>
      </c>
      <c r="I15861" s="8">
        <v>100928700</v>
      </c>
    </row>
    <row r="15862" spans="1:9" x14ac:dyDescent="0.3">
      <c r="A15862">
        <v>1185732</v>
      </c>
      <c r="B15862" t="s">
        <v>178</v>
      </c>
      <c r="C15862">
        <v>1</v>
      </c>
      <c r="D15862" t="s">
        <v>144</v>
      </c>
      <c r="E15862">
        <v>2</v>
      </c>
      <c r="F15862" s="5">
        <v>43778</v>
      </c>
      <c r="G15862" s="5">
        <v>43780</v>
      </c>
      <c r="H15862" s="7">
        <v>4124725</v>
      </c>
      <c r="I15862" s="8">
        <v>103118125</v>
      </c>
    </row>
    <row r="15863" spans="1:9" x14ac:dyDescent="0.3">
      <c r="A15863">
        <v>1185732</v>
      </c>
      <c r="B15863" t="s">
        <v>179</v>
      </c>
      <c r="C15863">
        <v>1</v>
      </c>
      <c r="D15863" t="s">
        <v>144</v>
      </c>
      <c r="E15863">
        <v>2</v>
      </c>
      <c r="F15863" s="5">
        <v>43784</v>
      </c>
      <c r="G15863" s="5">
        <v>43784</v>
      </c>
      <c r="H15863" s="7">
        <v>4023515</v>
      </c>
      <c r="I15863" s="8">
        <v>100587875</v>
      </c>
    </row>
    <row r="15864" spans="1:9" x14ac:dyDescent="0.3">
      <c r="A15864">
        <v>1185732</v>
      </c>
      <c r="B15864" t="s">
        <v>180</v>
      </c>
      <c r="C15864">
        <v>1</v>
      </c>
      <c r="D15864" t="s">
        <v>144</v>
      </c>
      <c r="E15864">
        <v>2</v>
      </c>
      <c r="F15864" s="5">
        <v>43792</v>
      </c>
      <c r="G15864" s="5">
        <v>43794</v>
      </c>
      <c r="H15864" s="7">
        <v>3955946</v>
      </c>
      <c r="I15864" s="8">
        <v>98898650</v>
      </c>
    </row>
    <row r="15865" spans="1:9" x14ac:dyDescent="0.3">
      <c r="A15865">
        <v>1189833</v>
      </c>
      <c r="B15865" t="s">
        <v>181</v>
      </c>
      <c r="C15865">
        <v>1</v>
      </c>
      <c r="D15865" t="s">
        <v>144</v>
      </c>
      <c r="E15865">
        <v>3</v>
      </c>
      <c r="F15865" s="5">
        <v>43800</v>
      </c>
      <c r="G15865" s="5">
        <v>43801</v>
      </c>
      <c r="H15865" s="7">
        <v>4188029</v>
      </c>
      <c r="I15865" s="8">
        <v>104700725</v>
      </c>
    </row>
    <row r="15866" spans="1:9" x14ac:dyDescent="0.3">
      <c r="A15866">
        <v>1185732</v>
      </c>
      <c r="B15866" t="s">
        <v>182</v>
      </c>
      <c r="C15866">
        <v>1</v>
      </c>
      <c r="D15866" t="s">
        <v>144</v>
      </c>
      <c r="E15866">
        <v>4</v>
      </c>
      <c r="F15866" s="5">
        <v>43808</v>
      </c>
      <c r="G15866" s="5">
        <v>43808</v>
      </c>
      <c r="H15866" s="7">
        <v>4603416</v>
      </c>
      <c r="I15866" s="8">
        <v>115085400</v>
      </c>
    </row>
    <row r="15867" spans="1:9" x14ac:dyDescent="0.3">
      <c r="A15867">
        <v>1185732</v>
      </c>
      <c r="B15867" t="s">
        <v>183</v>
      </c>
      <c r="C15867">
        <v>1</v>
      </c>
      <c r="D15867" t="s">
        <v>144</v>
      </c>
      <c r="E15867">
        <v>2</v>
      </c>
      <c r="F15867" s="5">
        <v>43819</v>
      </c>
      <c r="G15867" s="5">
        <v>43817</v>
      </c>
      <c r="H15867" s="7">
        <v>4017061</v>
      </c>
      <c r="I15867" s="8">
        <v>100426525</v>
      </c>
    </row>
    <row r="15868" spans="1:9" x14ac:dyDescent="0.3">
      <c r="A15868">
        <v>1185732</v>
      </c>
      <c r="B15868" t="s">
        <v>184</v>
      </c>
      <c r="C15868">
        <v>1</v>
      </c>
      <c r="D15868" t="s">
        <v>144</v>
      </c>
      <c r="E15868">
        <v>2</v>
      </c>
      <c r="F15868" s="5">
        <v>43822</v>
      </c>
      <c r="G15868" s="5">
        <v>43820</v>
      </c>
      <c r="H15868" s="7">
        <v>4173032</v>
      </c>
      <c r="I15868" s="8">
        <v>104325800</v>
      </c>
    </row>
    <row r="15869" spans="1:9" x14ac:dyDescent="0.3">
      <c r="A15869">
        <v>1197831</v>
      </c>
      <c r="B15869" t="s">
        <v>185</v>
      </c>
      <c r="C15869">
        <v>1</v>
      </c>
      <c r="D15869" t="s">
        <v>144</v>
      </c>
      <c r="E15869">
        <v>2</v>
      </c>
      <c r="F15869" s="5">
        <v>43831</v>
      </c>
      <c r="G15869" s="5">
        <v>43831</v>
      </c>
      <c r="H15869" s="7">
        <v>4675309</v>
      </c>
      <c r="I15869" s="8">
        <v>116882725</v>
      </c>
    </row>
    <row r="15870" spans="1:9" x14ac:dyDescent="0.3">
      <c r="A15870">
        <v>1185732</v>
      </c>
      <c r="B15870" t="s">
        <v>186</v>
      </c>
      <c r="C15870">
        <v>1</v>
      </c>
      <c r="D15870" t="s">
        <v>144</v>
      </c>
      <c r="E15870">
        <v>3</v>
      </c>
      <c r="F15870" s="5">
        <v>43833</v>
      </c>
      <c r="G15870" s="5">
        <v>43835</v>
      </c>
      <c r="H15870" s="7">
        <v>4712540</v>
      </c>
      <c r="I15870" s="8">
        <v>117813500</v>
      </c>
    </row>
    <row r="15871" spans="1:9" x14ac:dyDescent="0.3">
      <c r="A15871">
        <v>1185732</v>
      </c>
      <c r="B15871" t="s">
        <v>187</v>
      </c>
      <c r="C15871">
        <v>1</v>
      </c>
      <c r="D15871" t="s">
        <v>144</v>
      </c>
      <c r="E15871">
        <v>3</v>
      </c>
      <c r="F15871" s="5">
        <v>43843</v>
      </c>
      <c r="G15871" s="5">
        <v>43842</v>
      </c>
      <c r="H15871" s="7">
        <v>4099884</v>
      </c>
      <c r="I15871" s="8">
        <v>102497100</v>
      </c>
    </row>
    <row r="15872" spans="1:9" x14ac:dyDescent="0.3">
      <c r="A15872">
        <v>1185732</v>
      </c>
      <c r="B15872" t="s">
        <v>188</v>
      </c>
      <c r="C15872">
        <v>1</v>
      </c>
      <c r="D15872" t="s">
        <v>144</v>
      </c>
      <c r="E15872">
        <v>3</v>
      </c>
      <c r="F15872" s="5">
        <v>43849</v>
      </c>
      <c r="G15872" s="5">
        <v>43851</v>
      </c>
      <c r="H15872" s="7">
        <v>3658418</v>
      </c>
      <c r="I15872" s="8">
        <v>91460450</v>
      </c>
    </row>
    <row r="15873" spans="1:9" x14ac:dyDescent="0.3">
      <c r="A15873">
        <v>1128299</v>
      </c>
      <c r="B15873" t="s">
        <v>189</v>
      </c>
      <c r="C15873">
        <v>1</v>
      </c>
      <c r="D15873" t="s">
        <v>144</v>
      </c>
      <c r="E15873">
        <v>2</v>
      </c>
      <c r="F15873" s="5">
        <v>43857</v>
      </c>
      <c r="G15873" s="5">
        <v>43858</v>
      </c>
      <c r="H15873" s="7">
        <v>3692651</v>
      </c>
      <c r="I15873" s="8">
        <v>92316275</v>
      </c>
    </row>
    <row r="15874" spans="1:9" x14ac:dyDescent="0.3">
      <c r="A15874">
        <v>1128299</v>
      </c>
      <c r="B15874" t="s">
        <v>190</v>
      </c>
      <c r="C15874">
        <v>1</v>
      </c>
      <c r="D15874" t="s">
        <v>144</v>
      </c>
      <c r="E15874">
        <v>1</v>
      </c>
      <c r="F15874" s="5">
        <v>43860</v>
      </c>
      <c r="G15874" s="5">
        <v>43861</v>
      </c>
      <c r="H15874" s="7">
        <v>3510056</v>
      </c>
      <c r="I15874" s="8">
        <v>87751400</v>
      </c>
    </row>
    <row r="15875" spans="1:9" x14ac:dyDescent="0.3">
      <c r="A15875">
        <v>1197831</v>
      </c>
      <c r="B15875" t="s">
        <v>191</v>
      </c>
      <c r="C15875">
        <v>1</v>
      </c>
      <c r="D15875" t="s">
        <v>144</v>
      </c>
      <c r="E15875">
        <v>3</v>
      </c>
      <c r="F15875" s="5">
        <v>43871</v>
      </c>
      <c r="G15875" s="5">
        <v>43871</v>
      </c>
      <c r="H15875" s="7">
        <v>3918690</v>
      </c>
      <c r="I15875" s="8">
        <v>97967250</v>
      </c>
    </row>
    <row r="15876" spans="1:9" x14ac:dyDescent="0.3">
      <c r="A15876">
        <v>1185732</v>
      </c>
      <c r="B15876" t="s">
        <v>192</v>
      </c>
      <c r="C15876">
        <v>1</v>
      </c>
      <c r="D15876" t="s">
        <v>144</v>
      </c>
      <c r="E15876">
        <v>1</v>
      </c>
      <c r="F15876" s="5">
        <v>43881</v>
      </c>
      <c r="G15876" s="5">
        <v>43880</v>
      </c>
      <c r="H15876" s="7">
        <v>3581005</v>
      </c>
      <c r="I15876" s="8">
        <v>89525125</v>
      </c>
    </row>
    <row r="15877" spans="1:9" x14ac:dyDescent="0.3">
      <c r="A15877">
        <v>1185732</v>
      </c>
      <c r="B15877" t="s">
        <v>193</v>
      </c>
      <c r="C15877">
        <v>1</v>
      </c>
      <c r="D15877" t="s">
        <v>144</v>
      </c>
      <c r="E15877">
        <v>4</v>
      </c>
      <c r="F15877" s="5">
        <v>43889</v>
      </c>
      <c r="G15877" s="5">
        <v>43887</v>
      </c>
      <c r="H15877" s="7">
        <v>3739809</v>
      </c>
      <c r="I15877" s="8">
        <v>93495225</v>
      </c>
    </row>
    <row r="15878" spans="1:9" x14ac:dyDescent="0.3">
      <c r="A15878">
        <v>1185732</v>
      </c>
      <c r="B15878" t="s">
        <v>194</v>
      </c>
      <c r="C15878">
        <v>1</v>
      </c>
      <c r="D15878" t="s">
        <v>144</v>
      </c>
      <c r="E15878">
        <v>2</v>
      </c>
      <c r="F15878" s="5">
        <v>43895</v>
      </c>
      <c r="G15878" s="5">
        <v>43894</v>
      </c>
      <c r="H15878" s="7">
        <v>3703107</v>
      </c>
      <c r="I15878" s="8">
        <v>92577675</v>
      </c>
    </row>
    <row r="15879" spans="1:9" x14ac:dyDescent="0.3">
      <c r="A15879">
        <v>1185732</v>
      </c>
      <c r="B15879" t="s">
        <v>195</v>
      </c>
      <c r="C15879">
        <v>1</v>
      </c>
      <c r="D15879" t="s">
        <v>144</v>
      </c>
      <c r="E15879">
        <v>3</v>
      </c>
      <c r="F15879" s="5">
        <v>43900</v>
      </c>
      <c r="G15879" s="5">
        <v>43899</v>
      </c>
      <c r="H15879" s="7">
        <v>3818874</v>
      </c>
      <c r="I15879" s="8">
        <v>95471850</v>
      </c>
    </row>
    <row r="15880" spans="1:9" x14ac:dyDescent="0.3">
      <c r="A15880">
        <v>1128299</v>
      </c>
      <c r="B15880" t="s">
        <v>196</v>
      </c>
      <c r="C15880">
        <v>1</v>
      </c>
      <c r="D15880" t="s">
        <v>144</v>
      </c>
      <c r="E15880">
        <v>1</v>
      </c>
      <c r="F15880" s="5">
        <v>43906</v>
      </c>
      <c r="G15880" s="5">
        <v>43905</v>
      </c>
      <c r="H15880" s="7">
        <v>3919929</v>
      </c>
      <c r="I15880" s="8">
        <v>97998225</v>
      </c>
    </row>
    <row r="15881" spans="1:9" x14ac:dyDescent="0.3">
      <c r="A15881">
        <v>1185732</v>
      </c>
      <c r="B15881" t="s">
        <v>197</v>
      </c>
      <c r="C15881">
        <v>1</v>
      </c>
      <c r="D15881" t="s">
        <v>144</v>
      </c>
      <c r="E15881">
        <v>4</v>
      </c>
      <c r="F15881" s="5">
        <v>43913</v>
      </c>
      <c r="G15881" s="5">
        <v>43912</v>
      </c>
      <c r="H15881" s="7">
        <v>4212316</v>
      </c>
      <c r="I15881" s="8">
        <v>105307900</v>
      </c>
    </row>
    <row r="15882" spans="1:9" x14ac:dyDescent="0.3">
      <c r="A15882">
        <v>1185732</v>
      </c>
      <c r="B15882" t="s">
        <v>198</v>
      </c>
      <c r="C15882">
        <v>1</v>
      </c>
      <c r="D15882" t="s">
        <v>144</v>
      </c>
      <c r="E15882">
        <v>3</v>
      </c>
      <c r="F15882" s="5">
        <v>43920</v>
      </c>
      <c r="G15882" s="5">
        <v>43921</v>
      </c>
      <c r="H15882" s="7">
        <v>4536007</v>
      </c>
      <c r="I15882" s="8">
        <v>113400175</v>
      </c>
    </row>
    <row r="15883" spans="1:9" x14ac:dyDescent="0.3">
      <c r="A15883">
        <v>1128299</v>
      </c>
      <c r="B15883" t="s">
        <v>199</v>
      </c>
      <c r="C15883">
        <v>1</v>
      </c>
      <c r="D15883" t="s">
        <v>144</v>
      </c>
      <c r="E15883">
        <v>1</v>
      </c>
      <c r="F15883" s="5">
        <v>43928</v>
      </c>
      <c r="G15883" s="5">
        <v>43927</v>
      </c>
      <c r="H15883" s="7">
        <v>4077521</v>
      </c>
      <c r="I15883" s="8">
        <v>101938025</v>
      </c>
    </row>
    <row r="15884" spans="1:9" x14ac:dyDescent="0.3">
      <c r="A15884">
        <v>1197831</v>
      </c>
      <c r="B15884" t="s">
        <v>200</v>
      </c>
      <c r="C15884">
        <v>1</v>
      </c>
      <c r="D15884" t="s">
        <v>144</v>
      </c>
      <c r="E15884">
        <v>4</v>
      </c>
      <c r="F15884" s="5">
        <v>43934</v>
      </c>
      <c r="G15884" s="5">
        <v>43932</v>
      </c>
      <c r="H15884" s="7">
        <v>4423416</v>
      </c>
      <c r="I15884" s="8">
        <v>110585400</v>
      </c>
    </row>
    <row r="15885" spans="1:9" x14ac:dyDescent="0.3">
      <c r="A15885">
        <v>1185732</v>
      </c>
      <c r="B15885" t="s">
        <v>201</v>
      </c>
      <c r="C15885">
        <v>1</v>
      </c>
      <c r="D15885" t="s">
        <v>144</v>
      </c>
      <c r="E15885">
        <v>2</v>
      </c>
      <c r="F15885" s="5">
        <v>43939</v>
      </c>
      <c r="G15885" s="5">
        <v>43939</v>
      </c>
      <c r="H15885" s="7">
        <v>4405800</v>
      </c>
      <c r="I15885" s="8">
        <v>110145000</v>
      </c>
    </row>
    <row r="15886" spans="1:9" x14ac:dyDescent="0.3">
      <c r="A15886">
        <v>1185732</v>
      </c>
      <c r="B15886" t="s">
        <v>202</v>
      </c>
      <c r="C15886">
        <v>1</v>
      </c>
      <c r="D15886" t="s">
        <v>144</v>
      </c>
      <c r="E15886">
        <v>4</v>
      </c>
      <c r="F15886" s="5">
        <v>43946</v>
      </c>
      <c r="G15886" s="5">
        <v>43948</v>
      </c>
      <c r="H15886" s="7">
        <v>4611037</v>
      </c>
      <c r="I15886" s="8">
        <v>115275925</v>
      </c>
    </row>
    <row r="15887" spans="1:9" x14ac:dyDescent="0.3">
      <c r="A15887">
        <v>1128299</v>
      </c>
      <c r="B15887" t="s">
        <v>203</v>
      </c>
      <c r="C15887">
        <v>1</v>
      </c>
      <c r="D15887" t="s">
        <v>144</v>
      </c>
      <c r="E15887">
        <v>1</v>
      </c>
      <c r="F15887" s="5">
        <v>43952</v>
      </c>
      <c r="G15887" s="5">
        <v>43953</v>
      </c>
      <c r="H15887" s="7">
        <v>4800326</v>
      </c>
      <c r="I15887" s="8">
        <v>120008150</v>
      </c>
    </row>
    <row r="15888" spans="1:9" x14ac:dyDescent="0.3">
      <c r="A15888">
        <v>1128299</v>
      </c>
      <c r="B15888" t="s">
        <v>204</v>
      </c>
      <c r="C15888">
        <v>1</v>
      </c>
      <c r="D15888" t="s">
        <v>144</v>
      </c>
      <c r="E15888">
        <v>3</v>
      </c>
      <c r="F15888" s="5">
        <v>43957</v>
      </c>
      <c r="G15888" s="5">
        <v>43959</v>
      </c>
      <c r="H15888" s="7">
        <v>5057589</v>
      </c>
      <c r="I15888" s="8">
        <v>126439725</v>
      </c>
    </row>
    <row r="15889" spans="1:9" x14ac:dyDescent="0.3">
      <c r="A15889">
        <v>1197831</v>
      </c>
      <c r="B15889" t="s">
        <v>205</v>
      </c>
      <c r="C15889">
        <v>1</v>
      </c>
      <c r="D15889" t="s">
        <v>144</v>
      </c>
      <c r="E15889">
        <v>1</v>
      </c>
      <c r="F15889" s="5">
        <v>43970</v>
      </c>
      <c r="G15889" s="5">
        <v>43970</v>
      </c>
      <c r="H15889" s="7">
        <v>4882081</v>
      </c>
      <c r="I15889" s="8">
        <v>122052025</v>
      </c>
    </row>
    <row r="15890" spans="1:9" x14ac:dyDescent="0.3">
      <c r="A15890">
        <v>1185732</v>
      </c>
      <c r="B15890" t="s">
        <v>206</v>
      </c>
      <c r="C15890">
        <v>1</v>
      </c>
      <c r="D15890" t="s">
        <v>144</v>
      </c>
      <c r="E15890">
        <v>1</v>
      </c>
      <c r="F15890" s="5">
        <v>43973</v>
      </c>
      <c r="G15890" s="5">
        <v>43975</v>
      </c>
      <c r="H15890" s="7">
        <v>4696069</v>
      </c>
      <c r="I15890" s="8">
        <v>117401725</v>
      </c>
    </row>
    <row r="15891" spans="1:9" x14ac:dyDescent="0.3">
      <c r="A15891">
        <v>1185732</v>
      </c>
      <c r="B15891" t="s">
        <v>207</v>
      </c>
      <c r="C15891">
        <v>1</v>
      </c>
      <c r="D15891" t="s">
        <v>144</v>
      </c>
      <c r="E15891">
        <v>2</v>
      </c>
      <c r="F15891" s="5">
        <v>43982</v>
      </c>
      <c r="G15891" s="5">
        <v>43980</v>
      </c>
      <c r="H15891" s="7">
        <v>5114231</v>
      </c>
      <c r="I15891" s="8">
        <v>127855775</v>
      </c>
    </row>
    <row r="15892" spans="1:9" x14ac:dyDescent="0.3">
      <c r="A15892">
        <v>1185732</v>
      </c>
      <c r="B15892" t="s">
        <v>208</v>
      </c>
      <c r="C15892">
        <v>1</v>
      </c>
      <c r="D15892" t="s">
        <v>144</v>
      </c>
      <c r="E15892">
        <v>4</v>
      </c>
      <c r="F15892" s="5">
        <v>43987</v>
      </c>
      <c r="G15892" s="5">
        <v>43988</v>
      </c>
      <c r="H15892" s="7">
        <v>4778595</v>
      </c>
      <c r="I15892" s="8">
        <v>119464875</v>
      </c>
    </row>
    <row r="15893" spans="1:9" x14ac:dyDescent="0.3">
      <c r="A15893">
        <v>1197831</v>
      </c>
      <c r="B15893" t="s">
        <v>209</v>
      </c>
      <c r="C15893">
        <v>1</v>
      </c>
      <c r="D15893" t="s">
        <v>144</v>
      </c>
      <c r="E15893">
        <v>1</v>
      </c>
      <c r="F15893" s="5">
        <v>43996</v>
      </c>
      <c r="G15893" s="5">
        <v>43998</v>
      </c>
      <c r="H15893" s="7">
        <v>4852992</v>
      </c>
      <c r="I15893" s="8">
        <v>121324800</v>
      </c>
    </row>
    <row r="15894" spans="1:9" x14ac:dyDescent="0.3">
      <c r="A15894">
        <v>1185732</v>
      </c>
      <c r="B15894" t="s">
        <v>210</v>
      </c>
      <c r="C15894">
        <v>1</v>
      </c>
      <c r="D15894" t="s">
        <v>144</v>
      </c>
      <c r="E15894">
        <v>4</v>
      </c>
      <c r="F15894" s="5">
        <v>44000</v>
      </c>
      <c r="G15894" s="5">
        <v>44001</v>
      </c>
      <c r="H15894" s="7">
        <v>4926172</v>
      </c>
      <c r="I15894" s="8">
        <v>123154300</v>
      </c>
    </row>
    <row r="15895" spans="1:9" x14ac:dyDescent="0.3">
      <c r="A15895">
        <v>1185732</v>
      </c>
      <c r="B15895" t="s">
        <v>211</v>
      </c>
      <c r="C15895">
        <v>1</v>
      </c>
      <c r="D15895" t="s">
        <v>144</v>
      </c>
      <c r="E15895">
        <v>3</v>
      </c>
      <c r="F15895" s="5">
        <v>44009</v>
      </c>
      <c r="G15895" s="5">
        <v>44009</v>
      </c>
      <c r="H15895" s="7">
        <v>4899740</v>
      </c>
      <c r="I15895" s="8">
        <v>122493500</v>
      </c>
    </row>
    <row r="15896" spans="1:9" x14ac:dyDescent="0.3">
      <c r="A15896">
        <v>1185732</v>
      </c>
      <c r="B15896" t="s">
        <v>212</v>
      </c>
      <c r="C15896">
        <v>1</v>
      </c>
      <c r="D15896" t="s">
        <v>144</v>
      </c>
      <c r="E15896">
        <v>3</v>
      </c>
      <c r="F15896" s="5">
        <v>44017</v>
      </c>
      <c r="G15896" s="5">
        <v>44017</v>
      </c>
      <c r="H15896" s="7">
        <v>4800207</v>
      </c>
      <c r="I15896" s="8">
        <v>120005175</v>
      </c>
    </row>
    <row r="15897" spans="1:9" x14ac:dyDescent="0.3">
      <c r="A15897">
        <v>1197831</v>
      </c>
      <c r="B15897" t="s">
        <v>213</v>
      </c>
      <c r="C15897">
        <v>1</v>
      </c>
      <c r="D15897" t="s">
        <v>144</v>
      </c>
      <c r="E15897">
        <v>1</v>
      </c>
      <c r="F15897" s="5">
        <v>44021</v>
      </c>
      <c r="G15897" s="5">
        <v>44023</v>
      </c>
      <c r="H15897" s="7">
        <v>5207479</v>
      </c>
      <c r="I15897" s="8">
        <v>130186975</v>
      </c>
    </row>
    <row r="15898" spans="1:9" x14ac:dyDescent="0.3">
      <c r="A15898">
        <v>1185732</v>
      </c>
      <c r="B15898" t="s">
        <v>214</v>
      </c>
      <c r="C15898">
        <v>1</v>
      </c>
      <c r="D15898" t="s">
        <v>144</v>
      </c>
      <c r="E15898">
        <v>3</v>
      </c>
      <c r="F15898" s="5">
        <v>44033</v>
      </c>
      <c r="G15898" s="5">
        <v>44031</v>
      </c>
      <c r="H15898" s="7">
        <v>4619069</v>
      </c>
      <c r="I15898" s="8">
        <v>115476725</v>
      </c>
    </row>
    <row r="15899" spans="1:9" x14ac:dyDescent="0.3">
      <c r="A15899">
        <v>1128299</v>
      </c>
      <c r="B15899" t="s">
        <v>215</v>
      </c>
      <c r="C15899">
        <v>1</v>
      </c>
      <c r="D15899" t="s">
        <v>144</v>
      </c>
      <c r="E15899">
        <v>2</v>
      </c>
      <c r="F15899" s="5">
        <v>44039</v>
      </c>
      <c r="G15899" s="5">
        <v>44041</v>
      </c>
      <c r="H15899" s="7">
        <v>4584804</v>
      </c>
      <c r="I15899" s="8">
        <v>114620100</v>
      </c>
    </row>
    <row r="15900" spans="1:9" x14ac:dyDescent="0.3">
      <c r="A15900">
        <v>1197831</v>
      </c>
      <c r="B15900" t="s">
        <v>216</v>
      </c>
      <c r="C15900">
        <v>1</v>
      </c>
      <c r="D15900" t="s">
        <v>144</v>
      </c>
      <c r="E15900">
        <v>1</v>
      </c>
      <c r="F15900" s="5">
        <v>44048</v>
      </c>
      <c r="G15900" s="5">
        <v>44046</v>
      </c>
      <c r="H15900" s="7">
        <v>4594071</v>
      </c>
      <c r="I15900" s="8">
        <v>114851775</v>
      </c>
    </row>
    <row r="15901" spans="1:9" x14ac:dyDescent="0.3">
      <c r="A15901">
        <v>1185732</v>
      </c>
      <c r="B15901" t="s">
        <v>217</v>
      </c>
      <c r="C15901">
        <v>1</v>
      </c>
      <c r="D15901" t="s">
        <v>144</v>
      </c>
      <c r="E15901">
        <v>4</v>
      </c>
      <c r="F15901" s="5">
        <v>44051</v>
      </c>
      <c r="G15901" s="5">
        <v>44052</v>
      </c>
      <c r="H15901" s="7">
        <v>4452379</v>
      </c>
      <c r="I15901" s="8">
        <v>111309475</v>
      </c>
    </row>
    <row r="15902" spans="1:9" x14ac:dyDescent="0.3">
      <c r="A15902">
        <v>1197831</v>
      </c>
      <c r="B15902" t="s">
        <v>218</v>
      </c>
      <c r="C15902">
        <v>1</v>
      </c>
      <c r="D15902" t="s">
        <v>144</v>
      </c>
      <c r="E15902">
        <v>2</v>
      </c>
      <c r="F15902" s="5">
        <v>44059</v>
      </c>
      <c r="G15902" s="5">
        <v>44057</v>
      </c>
      <c r="H15902" s="7">
        <v>4539357</v>
      </c>
      <c r="I15902" s="8">
        <v>113483925</v>
      </c>
    </row>
    <row r="15903" spans="1:9" x14ac:dyDescent="0.3">
      <c r="A15903">
        <v>1185732</v>
      </c>
      <c r="B15903" t="s">
        <v>219</v>
      </c>
      <c r="C15903">
        <v>1</v>
      </c>
      <c r="D15903" t="s">
        <v>144</v>
      </c>
      <c r="E15903">
        <v>4</v>
      </c>
      <c r="F15903" s="5">
        <v>44067</v>
      </c>
      <c r="G15903" s="5">
        <v>44066</v>
      </c>
      <c r="H15903" s="7">
        <v>4519247</v>
      </c>
      <c r="I15903" s="8">
        <v>112981175</v>
      </c>
    </row>
    <row r="15904" spans="1:9" x14ac:dyDescent="0.3">
      <c r="A15904">
        <v>1185732</v>
      </c>
      <c r="B15904" t="s">
        <v>220</v>
      </c>
      <c r="C15904">
        <v>1</v>
      </c>
      <c r="D15904" t="s">
        <v>144</v>
      </c>
      <c r="E15904">
        <v>2</v>
      </c>
      <c r="F15904" s="5">
        <v>44077</v>
      </c>
      <c r="G15904" s="5">
        <v>44075</v>
      </c>
      <c r="H15904" s="7">
        <v>4512240</v>
      </c>
      <c r="I15904" s="8">
        <v>112806000</v>
      </c>
    </row>
    <row r="15905" spans="1:9" x14ac:dyDescent="0.3">
      <c r="A15905">
        <v>1185732</v>
      </c>
      <c r="B15905" t="s">
        <v>221</v>
      </c>
      <c r="C15905">
        <v>1</v>
      </c>
      <c r="D15905" t="s">
        <v>144</v>
      </c>
      <c r="E15905">
        <v>3</v>
      </c>
      <c r="F15905" s="5">
        <v>44080</v>
      </c>
      <c r="G15905" s="5">
        <v>44081</v>
      </c>
      <c r="H15905" s="7">
        <v>4512936</v>
      </c>
      <c r="I15905" s="8">
        <v>112823400</v>
      </c>
    </row>
    <row r="15906" spans="1:9" x14ac:dyDescent="0.3">
      <c r="A15906">
        <v>1189833</v>
      </c>
      <c r="B15906" t="s">
        <v>222</v>
      </c>
      <c r="C15906">
        <v>1</v>
      </c>
      <c r="D15906" t="s">
        <v>144</v>
      </c>
      <c r="E15906">
        <v>3</v>
      </c>
      <c r="F15906" s="5">
        <v>44086</v>
      </c>
      <c r="G15906" s="5">
        <v>44088</v>
      </c>
      <c r="H15906" s="7">
        <v>4905565</v>
      </c>
      <c r="I15906" s="8">
        <v>122639125</v>
      </c>
    </row>
    <row r="15907" spans="1:9" x14ac:dyDescent="0.3">
      <c r="A15907">
        <v>1189833</v>
      </c>
      <c r="B15907" t="s">
        <v>223</v>
      </c>
      <c r="C15907">
        <v>1</v>
      </c>
      <c r="D15907" t="s">
        <v>144</v>
      </c>
      <c r="E15907">
        <v>2</v>
      </c>
      <c r="F15907" s="5">
        <v>44091</v>
      </c>
      <c r="G15907" s="5">
        <v>44092</v>
      </c>
      <c r="H15907" s="7">
        <v>4458977</v>
      </c>
      <c r="I15907" s="8">
        <v>111474425</v>
      </c>
    </row>
    <row r="15908" spans="1:9" x14ac:dyDescent="0.3">
      <c r="A15908">
        <v>1185732</v>
      </c>
      <c r="B15908" t="s">
        <v>224</v>
      </c>
      <c r="C15908">
        <v>1</v>
      </c>
      <c r="D15908" t="s">
        <v>144</v>
      </c>
      <c r="E15908">
        <v>1</v>
      </c>
      <c r="F15908" s="5">
        <v>44099</v>
      </c>
      <c r="G15908" s="5">
        <v>44101</v>
      </c>
      <c r="H15908" s="7">
        <v>4498447</v>
      </c>
      <c r="I15908" s="8">
        <v>112461175</v>
      </c>
    </row>
    <row r="15909" spans="1:9" x14ac:dyDescent="0.3">
      <c r="A15909">
        <v>1185732</v>
      </c>
      <c r="B15909" t="s">
        <v>225</v>
      </c>
      <c r="C15909">
        <v>1</v>
      </c>
      <c r="D15909" t="s">
        <v>144</v>
      </c>
      <c r="E15909">
        <v>3</v>
      </c>
      <c r="F15909" s="5">
        <v>44107</v>
      </c>
      <c r="G15909" s="5">
        <v>44106</v>
      </c>
      <c r="H15909" s="7">
        <v>4483026</v>
      </c>
      <c r="I15909" s="8">
        <v>112075650</v>
      </c>
    </row>
    <row r="15910" spans="1:9" x14ac:dyDescent="0.3">
      <c r="A15910">
        <v>1185732</v>
      </c>
      <c r="B15910" t="s">
        <v>226</v>
      </c>
      <c r="C15910">
        <v>1</v>
      </c>
      <c r="D15910" t="s">
        <v>144</v>
      </c>
      <c r="E15910">
        <v>3</v>
      </c>
      <c r="F15910" s="5">
        <v>44118</v>
      </c>
      <c r="G15910" s="5">
        <v>44118</v>
      </c>
      <c r="H15910" s="7">
        <v>4421005</v>
      </c>
      <c r="I15910" s="8">
        <v>110525125</v>
      </c>
    </row>
    <row r="15911" spans="1:9" x14ac:dyDescent="0.3">
      <c r="A15911">
        <v>1128299</v>
      </c>
      <c r="B15911" t="s">
        <v>227</v>
      </c>
      <c r="C15911">
        <v>1</v>
      </c>
      <c r="D15911" t="s">
        <v>144</v>
      </c>
      <c r="E15911">
        <v>2</v>
      </c>
      <c r="F15911" s="5">
        <v>44120</v>
      </c>
      <c r="G15911" s="5">
        <v>44122</v>
      </c>
      <c r="H15911" s="7">
        <v>4468699</v>
      </c>
      <c r="I15911" s="8">
        <v>111717475</v>
      </c>
    </row>
    <row r="15912" spans="1:9" x14ac:dyDescent="0.3">
      <c r="A15912">
        <v>1185732</v>
      </c>
      <c r="B15912" t="s">
        <v>228</v>
      </c>
      <c r="C15912">
        <v>1</v>
      </c>
      <c r="D15912" t="s">
        <v>144</v>
      </c>
      <c r="E15912">
        <v>1</v>
      </c>
      <c r="F15912" s="5">
        <v>44128</v>
      </c>
      <c r="G15912" s="5">
        <v>44129</v>
      </c>
      <c r="H15912" s="7">
        <v>4411231</v>
      </c>
      <c r="I15912" s="8">
        <v>110280775</v>
      </c>
    </row>
    <row r="15913" spans="1:9" x14ac:dyDescent="0.3">
      <c r="A15913">
        <v>1189833</v>
      </c>
      <c r="B15913" t="s">
        <v>229</v>
      </c>
      <c r="C15913">
        <v>1</v>
      </c>
      <c r="D15913" t="s">
        <v>144</v>
      </c>
      <c r="E15913">
        <v>2</v>
      </c>
      <c r="F15913" s="5">
        <v>44135</v>
      </c>
      <c r="G15913" s="5">
        <v>44137</v>
      </c>
      <c r="H15913" s="7">
        <v>4410572</v>
      </c>
      <c r="I15913" s="8">
        <v>110264300</v>
      </c>
    </row>
    <row r="15914" spans="1:9" x14ac:dyDescent="0.3">
      <c r="A15914">
        <v>1185732</v>
      </c>
      <c r="B15914" t="s">
        <v>230</v>
      </c>
      <c r="C15914">
        <v>1</v>
      </c>
      <c r="D15914" t="s">
        <v>144</v>
      </c>
      <c r="E15914">
        <v>2</v>
      </c>
      <c r="F15914" s="5">
        <v>44143</v>
      </c>
      <c r="G15914" s="5">
        <v>44145</v>
      </c>
      <c r="H15914" s="7">
        <v>4535710</v>
      </c>
      <c r="I15914" s="8">
        <v>113392750</v>
      </c>
    </row>
    <row r="15915" spans="1:9" x14ac:dyDescent="0.3">
      <c r="A15915">
        <v>1197831</v>
      </c>
      <c r="B15915" t="s">
        <v>231</v>
      </c>
      <c r="C15915">
        <v>1</v>
      </c>
      <c r="D15915" t="s">
        <v>144</v>
      </c>
      <c r="E15915">
        <v>2</v>
      </c>
      <c r="F15915" s="5">
        <v>44150</v>
      </c>
      <c r="G15915" s="5">
        <v>44148</v>
      </c>
      <c r="H15915" s="7">
        <v>4622774</v>
      </c>
      <c r="I15915" s="8">
        <v>115569350</v>
      </c>
    </row>
    <row r="15916" spans="1:9" x14ac:dyDescent="0.3">
      <c r="A15916">
        <v>1189833</v>
      </c>
      <c r="B15916" t="s">
        <v>232</v>
      </c>
      <c r="C15916">
        <v>1</v>
      </c>
      <c r="D15916" t="s">
        <v>144</v>
      </c>
      <c r="E15916">
        <v>1</v>
      </c>
      <c r="F15916" s="5">
        <v>44154</v>
      </c>
      <c r="G15916" s="5">
        <v>44156</v>
      </c>
      <c r="H15916" s="7">
        <v>4436808</v>
      </c>
      <c r="I15916" s="8">
        <v>110920200</v>
      </c>
    </row>
    <row r="15917" spans="1:9" x14ac:dyDescent="0.3">
      <c r="A15917">
        <v>1185732</v>
      </c>
      <c r="B15917" t="s">
        <v>233</v>
      </c>
      <c r="C15917">
        <v>1</v>
      </c>
      <c r="D15917" t="s">
        <v>144</v>
      </c>
      <c r="E15917">
        <v>4</v>
      </c>
      <c r="F15917" s="5">
        <v>44164</v>
      </c>
      <c r="G15917" s="5">
        <v>44162</v>
      </c>
      <c r="H15917" s="7">
        <v>4560486</v>
      </c>
      <c r="I15917" s="8">
        <v>114012150</v>
      </c>
    </row>
    <row r="15918" spans="1:9" x14ac:dyDescent="0.3">
      <c r="A15918">
        <v>1128299</v>
      </c>
      <c r="B15918" t="s">
        <v>234</v>
      </c>
      <c r="C15918">
        <v>1</v>
      </c>
      <c r="D15918" t="s">
        <v>144</v>
      </c>
      <c r="E15918">
        <v>3</v>
      </c>
      <c r="F15918" s="5">
        <v>44169</v>
      </c>
      <c r="G15918" s="5">
        <v>44170</v>
      </c>
      <c r="H15918" s="7">
        <v>4758959</v>
      </c>
      <c r="I15918" s="8">
        <v>118973975</v>
      </c>
    </row>
    <row r="15919" spans="1:9" x14ac:dyDescent="0.3">
      <c r="A15919">
        <v>1128299</v>
      </c>
      <c r="B15919" t="s">
        <v>235</v>
      </c>
      <c r="C15919">
        <v>1</v>
      </c>
      <c r="D15919" t="s">
        <v>144</v>
      </c>
      <c r="E15919">
        <v>3</v>
      </c>
      <c r="F15919" s="5">
        <v>44179</v>
      </c>
      <c r="G15919" s="5">
        <v>44180</v>
      </c>
      <c r="H15919" s="7">
        <v>4321815</v>
      </c>
      <c r="I15919" s="8">
        <v>108045375</v>
      </c>
    </row>
    <row r="15920" spans="1:9" x14ac:dyDescent="0.3">
      <c r="A15920">
        <v>1185732</v>
      </c>
      <c r="B15920" t="s">
        <v>236</v>
      </c>
      <c r="C15920">
        <v>1</v>
      </c>
      <c r="D15920" t="s">
        <v>144</v>
      </c>
      <c r="E15920">
        <v>1</v>
      </c>
      <c r="F15920" s="5">
        <v>44184</v>
      </c>
      <c r="G15920" s="5">
        <v>44184</v>
      </c>
      <c r="H15920" s="7">
        <v>4468234</v>
      </c>
      <c r="I15920" s="8">
        <v>111705850</v>
      </c>
    </row>
    <row r="15921" spans="1:9" x14ac:dyDescent="0.3">
      <c r="A15921">
        <v>1197831</v>
      </c>
      <c r="B15921" t="s">
        <v>237</v>
      </c>
      <c r="C15921">
        <v>1</v>
      </c>
      <c r="D15921" t="s">
        <v>144</v>
      </c>
      <c r="E15921">
        <v>4</v>
      </c>
      <c r="F15921" s="5">
        <v>44196</v>
      </c>
      <c r="G15921" s="5">
        <v>44195</v>
      </c>
      <c r="H15921" s="7">
        <v>4750029</v>
      </c>
      <c r="I15921" s="8">
        <v>118750725</v>
      </c>
    </row>
    <row r="15922" spans="1:9" x14ac:dyDescent="0.3">
      <c r="A15922">
        <v>1185732</v>
      </c>
      <c r="B15922" t="s">
        <v>238</v>
      </c>
      <c r="C15922">
        <v>1</v>
      </c>
      <c r="D15922" t="s">
        <v>144</v>
      </c>
      <c r="E15922">
        <v>3</v>
      </c>
      <c r="F15922" s="5">
        <v>44203</v>
      </c>
      <c r="G15922" s="5">
        <v>44201</v>
      </c>
      <c r="H15922" s="7">
        <v>5230056</v>
      </c>
      <c r="I15922" s="8">
        <v>130751400</v>
      </c>
    </row>
    <row r="15923" spans="1:9" x14ac:dyDescent="0.3">
      <c r="A15923">
        <v>1185732</v>
      </c>
      <c r="B15923" t="s">
        <v>239</v>
      </c>
      <c r="C15923">
        <v>1</v>
      </c>
      <c r="D15923" t="s">
        <v>144</v>
      </c>
      <c r="E15923">
        <v>2</v>
      </c>
      <c r="F15923" s="5">
        <v>44208</v>
      </c>
      <c r="G15923" s="5">
        <v>44206</v>
      </c>
      <c r="H15923" s="7">
        <v>4787616</v>
      </c>
      <c r="I15923" s="8">
        <v>119690400</v>
      </c>
    </row>
    <row r="15924" spans="1:9" x14ac:dyDescent="0.3">
      <c r="A15924">
        <v>1197831</v>
      </c>
      <c r="B15924" t="s">
        <v>240</v>
      </c>
      <c r="C15924">
        <v>1</v>
      </c>
      <c r="D15924" t="s">
        <v>144</v>
      </c>
      <c r="E15924">
        <v>3</v>
      </c>
      <c r="F15924" s="5">
        <v>44216</v>
      </c>
      <c r="G15924" s="5">
        <v>44214</v>
      </c>
      <c r="H15924" s="7">
        <v>3996154</v>
      </c>
      <c r="I15924" s="8">
        <v>99903850</v>
      </c>
    </row>
    <row r="15925" spans="1:9" x14ac:dyDescent="0.3">
      <c r="A15925">
        <v>1128299</v>
      </c>
      <c r="B15925" t="s">
        <v>241</v>
      </c>
      <c r="C15925">
        <v>1</v>
      </c>
      <c r="D15925" t="s">
        <v>144</v>
      </c>
      <c r="E15925">
        <v>1</v>
      </c>
      <c r="F15925" s="5">
        <v>44221</v>
      </c>
      <c r="G15925" s="5">
        <v>44221</v>
      </c>
      <c r="H15925" s="7">
        <v>4138785</v>
      </c>
      <c r="I15925" s="8">
        <v>103469625</v>
      </c>
    </row>
    <row r="15926" spans="1:9" x14ac:dyDescent="0.3">
      <c r="A15926">
        <v>1185732</v>
      </c>
      <c r="B15926" t="s">
        <v>242</v>
      </c>
      <c r="C15926">
        <v>1</v>
      </c>
      <c r="D15926" t="s">
        <v>144</v>
      </c>
      <c r="E15926">
        <v>4</v>
      </c>
      <c r="F15926" s="5">
        <v>44228</v>
      </c>
      <c r="G15926" s="5">
        <v>44228</v>
      </c>
      <c r="H15926" s="7">
        <v>4132254</v>
      </c>
      <c r="I15926" s="8">
        <v>103306350</v>
      </c>
    </row>
    <row r="15927" spans="1:9" x14ac:dyDescent="0.3">
      <c r="A15927">
        <v>1185732</v>
      </c>
      <c r="B15927" t="s">
        <v>243</v>
      </c>
      <c r="C15927">
        <v>1</v>
      </c>
      <c r="D15927" t="s">
        <v>144</v>
      </c>
      <c r="E15927">
        <v>1</v>
      </c>
      <c r="F15927" s="5">
        <v>44235</v>
      </c>
      <c r="G15927" s="5">
        <v>44235</v>
      </c>
      <c r="H15927" s="7">
        <v>4018421</v>
      </c>
      <c r="I15927" s="8">
        <v>100460525</v>
      </c>
    </row>
    <row r="15928" spans="1:9" x14ac:dyDescent="0.3">
      <c r="A15928">
        <v>1189833</v>
      </c>
      <c r="B15928" t="s">
        <v>244</v>
      </c>
      <c r="C15928">
        <v>1</v>
      </c>
      <c r="D15928" t="s">
        <v>144</v>
      </c>
      <c r="E15928">
        <v>2</v>
      </c>
      <c r="F15928" s="5">
        <v>44241</v>
      </c>
      <c r="G15928" s="5">
        <v>44241</v>
      </c>
      <c r="H15928" s="7">
        <v>4380494</v>
      </c>
      <c r="I15928" s="8">
        <v>109512350</v>
      </c>
    </row>
    <row r="15929" spans="1:9" x14ac:dyDescent="0.3">
      <c r="A15929">
        <v>1185732</v>
      </c>
      <c r="B15929" t="s">
        <v>245</v>
      </c>
      <c r="C15929">
        <v>1</v>
      </c>
      <c r="D15929" t="s">
        <v>144</v>
      </c>
      <c r="E15929">
        <v>1</v>
      </c>
      <c r="F15929" s="5">
        <v>44249</v>
      </c>
      <c r="G15929" s="5">
        <v>44251</v>
      </c>
      <c r="H15929" s="7">
        <v>4047977</v>
      </c>
      <c r="I15929" s="8">
        <v>101199425</v>
      </c>
    </row>
    <row r="15930" spans="1:9" x14ac:dyDescent="0.3">
      <c r="A15930">
        <v>1197831</v>
      </c>
      <c r="B15930" t="s">
        <v>246</v>
      </c>
      <c r="C15930">
        <v>1</v>
      </c>
      <c r="D15930" t="s">
        <v>144</v>
      </c>
      <c r="E15930">
        <v>1</v>
      </c>
      <c r="F15930" s="5">
        <v>44258</v>
      </c>
      <c r="G15930" s="5">
        <v>44256</v>
      </c>
      <c r="H15930" s="7">
        <v>3882835</v>
      </c>
      <c r="I15930" s="8">
        <v>97070875</v>
      </c>
    </row>
    <row r="15931" spans="1:9" x14ac:dyDescent="0.3">
      <c r="A15931">
        <v>1185732</v>
      </c>
      <c r="B15931" t="s">
        <v>247</v>
      </c>
      <c r="C15931">
        <v>1</v>
      </c>
      <c r="D15931" t="s">
        <v>144</v>
      </c>
      <c r="E15931">
        <v>3</v>
      </c>
      <c r="F15931" s="5">
        <v>44262</v>
      </c>
      <c r="G15931" s="5">
        <v>44264</v>
      </c>
      <c r="H15931" s="7">
        <v>4190807</v>
      </c>
      <c r="I15931" s="8">
        <v>104770175</v>
      </c>
    </row>
    <row r="15932" spans="1:9" x14ac:dyDescent="0.3">
      <c r="A15932">
        <v>1197831</v>
      </c>
      <c r="B15932" t="s">
        <v>248</v>
      </c>
      <c r="C15932">
        <v>1</v>
      </c>
      <c r="D15932" t="s">
        <v>144</v>
      </c>
      <c r="E15932">
        <v>1</v>
      </c>
      <c r="F15932" s="5">
        <v>44269</v>
      </c>
      <c r="G15932" s="5">
        <v>44270</v>
      </c>
      <c r="H15932" s="7">
        <v>4375541</v>
      </c>
      <c r="I15932" s="8">
        <v>109388525</v>
      </c>
    </row>
    <row r="15933" spans="1:9" x14ac:dyDescent="0.3">
      <c r="A15933">
        <v>1128299</v>
      </c>
      <c r="B15933" t="s">
        <v>249</v>
      </c>
      <c r="C15933">
        <v>1</v>
      </c>
      <c r="D15933" t="s">
        <v>144</v>
      </c>
      <c r="E15933">
        <v>1</v>
      </c>
      <c r="F15933" s="5">
        <v>44273</v>
      </c>
      <c r="G15933" s="5">
        <v>44275</v>
      </c>
      <c r="H15933" s="7">
        <v>4326990</v>
      </c>
      <c r="I15933" s="8">
        <v>108174750</v>
      </c>
    </row>
    <row r="15934" spans="1:9" x14ac:dyDescent="0.3">
      <c r="A15934">
        <v>1185732</v>
      </c>
      <c r="B15934" t="s">
        <v>250</v>
      </c>
      <c r="C15934">
        <v>1</v>
      </c>
      <c r="D15934" t="s">
        <v>144</v>
      </c>
      <c r="E15934">
        <v>4</v>
      </c>
      <c r="F15934" s="5">
        <v>44282</v>
      </c>
      <c r="G15934" s="5">
        <v>44282</v>
      </c>
      <c r="H15934" s="7">
        <v>4473335</v>
      </c>
      <c r="I15934" s="8">
        <v>111833375</v>
      </c>
    </row>
    <row r="15935" spans="1:9" x14ac:dyDescent="0.3">
      <c r="A15935">
        <v>1185732</v>
      </c>
      <c r="B15935" t="s">
        <v>251</v>
      </c>
      <c r="C15935">
        <v>1</v>
      </c>
      <c r="D15935" t="s">
        <v>144</v>
      </c>
      <c r="E15935">
        <v>2</v>
      </c>
      <c r="F15935" s="5">
        <v>44290</v>
      </c>
      <c r="G15935" s="5">
        <v>44292</v>
      </c>
      <c r="H15935" s="7">
        <v>4421356</v>
      </c>
      <c r="I15935" s="8">
        <v>110533900</v>
      </c>
    </row>
    <row r="15936" spans="1:9" x14ac:dyDescent="0.3">
      <c r="A15936">
        <v>1185732</v>
      </c>
      <c r="B15936" t="s">
        <v>252</v>
      </c>
      <c r="C15936">
        <v>1</v>
      </c>
      <c r="D15936" t="s">
        <v>144</v>
      </c>
      <c r="E15936">
        <v>2</v>
      </c>
      <c r="F15936" s="5">
        <v>44298</v>
      </c>
      <c r="G15936" s="5">
        <v>44297</v>
      </c>
      <c r="H15936" s="7">
        <v>4774383</v>
      </c>
      <c r="I15936" s="8">
        <v>119359575</v>
      </c>
    </row>
    <row r="15937" spans="1:9" x14ac:dyDescent="0.3">
      <c r="A15937">
        <v>1185732</v>
      </c>
      <c r="B15937" t="s">
        <v>253</v>
      </c>
      <c r="C15937">
        <v>1</v>
      </c>
      <c r="D15937" t="s">
        <v>144</v>
      </c>
      <c r="E15937">
        <v>4</v>
      </c>
      <c r="F15937" s="5">
        <v>44305</v>
      </c>
      <c r="G15937" s="5">
        <v>44307</v>
      </c>
      <c r="H15937" s="7">
        <v>4567626</v>
      </c>
      <c r="I15937" s="8">
        <v>114190650</v>
      </c>
    </row>
    <row r="15938" spans="1:9" x14ac:dyDescent="0.3">
      <c r="A15938">
        <v>1189833</v>
      </c>
      <c r="B15938" t="s">
        <v>254</v>
      </c>
      <c r="C15938">
        <v>1</v>
      </c>
      <c r="D15938" t="s">
        <v>144</v>
      </c>
      <c r="E15938">
        <v>3</v>
      </c>
      <c r="F15938" s="5">
        <v>44314</v>
      </c>
      <c r="G15938" s="5">
        <v>44313</v>
      </c>
      <c r="H15938" s="7">
        <v>4510807</v>
      </c>
      <c r="I15938" s="8">
        <v>112770175</v>
      </c>
    </row>
    <row r="15939" spans="1:9" x14ac:dyDescent="0.3">
      <c r="A15939">
        <v>1128299</v>
      </c>
      <c r="B15939" t="s">
        <v>255</v>
      </c>
      <c r="C15939">
        <v>1</v>
      </c>
      <c r="D15939" t="s">
        <v>144</v>
      </c>
      <c r="E15939">
        <v>2</v>
      </c>
      <c r="F15939" s="5">
        <v>44315</v>
      </c>
      <c r="G15939" s="5">
        <v>44316</v>
      </c>
      <c r="H15939" s="7">
        <v>4529425</v>
      </c>
      <c r="I15939" s="8">
        <v>113235625</v>
      </c>
    </row>
    <row r="15940" spans="1:9" x14ac:dyDescent="0.3">
      <c r="A15940">
        <v>1128299</v>
      </c>
      <c r="B15940" t="s">
        <v>256</v>
      </c>
      <c r="C15940">
        <v>1</v>
      </c>
      <c r="D15940" t="s">
        <v>144</v>
      </c>
      <c r="E15940">
        <v>4</v>
      </c>
      <c r="F15940" s="5">
        <v>44328</v>
      </c>
      <c r="G15940" s="5">
        <v>44328</v>
      </c>
      <c r="H15940" s="7">
        <v>4802082</v>
      </c>
      <c r="I15940" s="8">
        <v>120052050</v>
      </c>
    </row>
    <row r="15941" spans="1:9" x14ac:dyDescent="0.3">
      <c r="A15941">
        <v>1185732</v>
      </c>
      <c r="B15941" t="s">
        <v>257</v>
      </c>
      <c r="C15941">
        <v>1</v>
      </c>
      <c r="D15941" t="s">
        <v>144</v>
      </c>
      <c r="E15941">
        <v>1</v>
      </c>
      <c r="F15941" s="5">
        <v>44334</v>
      </c>
      <c r="G15941" s="5">
        <v>44335</v>
      </c>
      <c r="H15941" s="7">
        <v>4669726</v>
      </c>
      <c r="I15941" s="8">
        <v>116743150</v>
      </c>
    </row>
    <row r="15942" spans="1:9" x14ac:dyDescent="0.3">
      <c r="A15942">
        <v>1128299</v>
      </c>
      <c r="B15942" t="s">
        <v>258</v>
      </c>
      <c r="C15942">
        <v>1</v>
      </c>
      <c r="D15942" t="s">
        <v>144</v>
      </c>
      <c r="E15942">
        <v>1</v>
      </c>
      <c r="F15942" s="5">
        <v>44344</v>
      </c>
      <c r="G15942" s="5">
        <v>44342</v>
      </c>
      <c r="H15942" s="7">
        <v>4623818</v>
      </c>
      <c r="I15942" s="8">
        <v>115595450</v>
      </c>
    </row>
    <row r="15943" spans="1:9" x14ac:dyDescent="0.3">
      <c r="A15943">
        <v>1185732</v>
      </c>
      <c r="B15943" t="s">
        <v>259</v>
      </c>
      <c r="C15943">
        <v>1</v>
      </c>
      <c r="D15943" t="s">
        <v>144</v>
      </c>
      <c r="E15943">
        <v>4</v>
      </c>
      <c r="F15943" s="5">
        <v>44346</v>
      </c>
      <c r="G15943" s="5">
        <v>44345</v>
      </c>
      <c r="H15943" s="7">
        <v>4703416</v>
      </c>
      <c r="I15943" s="8">
        <v>117585400</v>
      </c>
    </row>
    <row r="15944" spans="1:9" x14ac:dyDescent="0.3">
      <c r="A15944">
        <v>1189833</v>
      </c>
      <c r="B15944" t="s">
        <v>260</v>
      </c>
      <c r="C15944">
        <v>1</v>
      </c>
      <c r="D15944" t="s">
        <v>144</v>
      </c>
      <c r="E15944">
        <v>1</v>
      </c>
      <c r="F15944" s="5">
        <v>44354</v>
      </c>
      <c r="G15944" s="5">
        <v>44356</v>
      </c>
      <c r="H15944" s="7">
        <v>5110183</v>
      </c>
      <c r="I15944" s="8">
        <v>127754575</v>
      </c>
    </row>
    <row r="15945" spans="1:9" x14ac:dyDescent="0.3">
      <c r="A15945">
        <v>1185732</v>
      </c>
      <c r="B15945" t="s">
        <v>261</v>
      </c>
      <c r="C15945">
        <v>1</v>
      </c>
      <c r="D15945" t="s">
        <v>144</v>
      </c>
      <c r="E15945">
        <v>3</v>
      </c>
      <c r="F15945" s="5">
        <v>44360</v>
      </c>
      <c r="G15945" s="5">
        <v>44358</v>
      </c>
      <c r="H15945" s="7">
        <v>4852815</v>
      </c>
      <c r="I15945" s="8">
        <v>121320375</v>
      </c>
    </row>
    <row r="15946" spans="1:9" x14ac:dyDescent="0.3">
      <c r="A15946">
        <v>1197831</v>
      </c>
      <c r="B15946" t="s">
        <v>262</v>
      </c>
      <c r="C15946">
        <v>1</v>
      </c>
      <c r="D15946" t="s">
        <v>144</v>
      </c>
      <c r="E15946">
        <v>2</v>
      </c>
      <c r="F15946" s="5">
        <v>44368</v>
      </c>
      <c r="G15946" s="5">
        <v>44368</v>
      </c>
      <c r="H15946" s="7">
        <v>4878553</v>
      </c>
      <c r="I15946" s="8">
        <v>121963825</v>
      </c>
    </row>
    <row r="15947" spans="1:9" x14ac:dyDescent="0.3">
      <c r="A15947">
        <v>1185732</v>
      </c>
      <c r="B15947" t="s">
        <v>263</v>
      </c>
      <c r="C15947">
        <v>1</v>
      </c>
      <c r="D15947" t="s">
        <v>144</v>
      </c>
      <c r="E15947">
        <v>3</v>
      </c>
      <c r="F15947" s="5">
        <v>44373</v>
      </c>
      <c r="G15947" s="5">
        <v>44374</v>
      </c>
      <c r="H15947" s="7">
        <v>5076169</v>
      </c>
      <c r="I15947" s="8">
        <v>126904225</v>
      </c>
    </row>
    <row r="15948" spans="1:9" x14ac:dyDescent="0.3">
      <c r="A15948">
        <v>1185732</v>
      </c>
      <c r="B15948" t="s">
        <v>264</v>
      </c>
      <c r="C15948">
        <v>1</v>
      </c>
      <c r="D15948" t="s">
        <v>144</v>
      </c>
      <c r="E15948">
        <v>2</v>
      </c>
      <c r="F15948" s="5">
        <v>44385</v>
      </c>
      <c r="G15948" s="5">
        <v>44383</v>
      </c>
      <c r="H15948" s="7">
        <v>4758314</v>
      </c>
      <c r="I15948" s="8">
        <v>118957850</v>
      </c>
    </row>
    <row r="15949" spans="1:9" x14ac:dyDescent="0.3">
      <c r="A15949">
        <v>1185732</v>
      </c>
      <c r="B15949" t="s">
        <v>265</v>
      </c>
      <c r="C15949">
        <v>1</v>
      </c>
      <c r="D15949" t="s">
        <v>144</v>
      </c>
      <c r="E15949">
        <v>3</v>
      </c>
      <c r="F15949" s="5">
        <v>44386</v>
      </c>
      <c r="G15949" s="5">
        <v>44386</v>
      </c>
      <c r="H15949" s="7">
        <v>5590838</v>
      </c>
      <c r="I15949" s="8">
        <v>139770950</v>
      </c>
    </row>
    <row r="15950" spans="1:9" x14ac:dyDescent="0.3">
      <c r="A15950">
        <v>1128299</v>
      </c>
      <c r="B15950" t="s">
        <v>266</v>
      </c>
      <c r="C15950">
        <v>1</v>
      </c>
      <c r="D15950" t="s">
        <v>144</v>
      </c>
      <c r="E15950">
        <v>2</v>
      </c>
      <c r="F15950" s="5">
        <v>44397</v>
      </c>
      <c r="G15950" s="5">
        <v>44398</v>
      </c>
      <c r="H15950" s="7">
        <v>4800860</v>
      </c>
      <c r="I15950" s="8">
        <v>120021500</v>
      </c>
    </row>
    <row r="15951" spans="1:9" x14ac:dyDescent="0.3">
      <c r="A15951">
        <v>1185732</v>
      </c>
      <c r="B15951" t="s">
        <v>267</v>
      </c>
      <c r="C15951">
        <v>1</v>
      </c>
      <c r="D15951" t="s">
        <v>144</v>
      </c>
      <c r="E15951">
        <v>1</v>
      </c>
      <c r="F15951" s="5">
        <v>44400</v>
      </c>
      <c r="G15951" s="5">
        <v>44402</v>
      </c>
      <c r="H15951" s="7">
        <v>4792028</v>
      </c>
      <c r="I15951" s="8">
        <v>119800700</v>
      </c>
    </row>
    <row r="15952" spans="1:9" x14ac:dyDescent="0.3">
      <c r="A15952">
        <v>1189833</v>
      </c>
      <c r="B15952" t="s">
        <v>268</v>
      </c>
      <c r="C15952">
        <v>1</v>
      </c>
      <c r="D15952" t="s">
        <v>144</v>
      </c>
      <c r="E15952">
        <v>2</v>
      </c>
      <c r="F15952" s="5">
        <v>44409</v>
      </c>
      <c r="G15952" s="5">
        <v>44407</v>
      </c>
      <c r="H15952" s="7">
        <v>4874388</v>
      </c>
      <c r="I15952" s="8">
        <v>121859700</v>
      </c>
    </row>
    <row r="15953" spans="1:9" x14ac:dyDescent="0.3">
      <c r="A15953">
        <v>1185732</v>
      </c>
      <c r="B15953" t="s">
        <v>269</v>
      </c>
      <c r="C15953">
        <v>1</v>
      </c>
      <c r="D15953" t="s">
        <v>144</v>
      </c>
      <c r="E15953">
        <v>4</v>
      </c>
      <c r="F15953" s="5">
        <v>44418</v>
      </c>
      <c r="G15953" s="5">
        <v>44419</v>
      </c>
      <c r="H15953" s="7">
        <v>4751309</v>
      </c>
      <c r="I15953" s="8">
        <v>118782725</v>
      </c>
    </row>
    <row r="15954" spans="1:9" x14ac:dyDescent="0.3">
      <c r="A15954">
        <v>1185732</v>
      </c>
      <c r="B15954" t="s">
        <v>270</v>
      </c>
      <c r="C15954">
        <v>1</v>
      </c>
      <c r="D15954" t="s">
        <v>144</v>
      </c>
      <c r="E15954">
        <v>2</v>
      </c>
      <c r="F15954" s="5">
        <v>44420</v>
      </c>
      <c r="G15954" s="5">
        <v>44421</v>
      </c>
      <c r="H15954" s="7">
        <v>4787247</v>
      </c>
      <c r="I15954" s="8">
        <v>119681175</v>
      </c>
    </row>
    <row r="15955" spans="1:9" x14ac:dyDescent="0.3">
      <c r="A15955">
        <v>1185732</v>
      </c>
      <c r="B15955" t="s">
        <v>271</v>
      </c>
      <c r="C15955">
        <v>1</v>
      </c>
      <c r="D15955" t="s">
        <v>144</v>
      </c>
      <c r="E15955">
        <v>3</v>
      </c>
      <c r="F15955" s="5">
        <v>44434</v>
      </c>
      <c r="G15955" s="5">
        <v>44432</v>
      </c>
      <c r="H15955" s="7">
        <v>4770148</v>
      </c>
      <c r="I15955" s="8">
        <v>119253700</v>
      </c>
    </row>
    <row r="15956" spans="1:9" x14ac:dyDescent="0.3">
      <c r="A15956">
        <v>1197831</v>
      </c>
      <c r="B15956" t="s">
        <v>272</v>
      </c>
      <c r="C15956">
        <v>1</v>
      </c>
      <c r="D15956" t="s">
        <v>144</v>
      </c>
      <c r="E15956">
        <v>3</v>
      </c>
      <c r="F15956" s="5">
        <v>44433</v>
      </c>
      <c r="G15956" s="5">
        <v>44435</v>
      </c>
      <c r="H15956" s="7">
        <v>4720173</v>
      </c>
      <c r="I15956" s="8">
        <v>118004325</v>
      </c>
    </row>
    <row r="15957" spans="1:9" x14ac:dyDescent="0.3">
      <c r="A15957">
        <v>1197831</v>
      </c>
      <c r="B15957" t="s">
        <v>273</v>
      </c>
      <c r="C15957">
        <v>1</v>
      </c>
      <c r="D15957" t="s">
        <v>144</v>
      </c>
      <c r="E15957">
        <v>1</v>
      </c>
      <c r="F15957" s="5">
        <v>44449</v>
      </c>
      <c r="G15957" s="5">
        <v>44447</v>
      </c>
      <c r="H15957" s="7">
        <v>4614624</v>
      </c>
      <c r="I15957" s="8">
        <v>115365600</v>
      </c>
    </row>
    <row r="15958" spans="1:9" x14ac:dyDescent="0.3">
      <c r="A15958">
        <v>1197831</v>
      </c>
      <c r="B15958" t="s">
        <v>274</v>
      </c>
      <c r="C15958">
        <v>1</v>
      </c>
      <c r="D15958" t="s">
        <v>144</v>
      </c>
      <c r="E15958">
        <v>1</v>
      </c>
      <c r="F15958" s="5">
        <v>44447</v>
      </c>
      <c r="G15958" s="5">
        <v>44449</v>
      </c>
      <c r="H15958" s="7">
        <v>4975826</v>
      </c>
      <c r="I15958" s="8">
        <v>124395650</v>
      </c>
    </row>
    <row r="15959" spans="1:9" x14ac:dyDescent="0.3">
      <c r="A15959">
        <v>1128299</v>
      </c>
      <c r="B15959" t="s">
        <v>275</v>
      </c>
      <c r="C15959">
        <v>1</v>
      </c>
      <c r="D15959" t="s">
        <v>144</v>
      </c>
      <c r="E15959">
        <v>4</v>
      </c>
      <c r="F15959" s="5">
        <v>44458</v>
      </c>
      <c r="G15959" s="5">
        <v>44457</v>
      </c>
      <c r="H15959" s="7">
        <v>4693670</v>
      </c>
      <c r="I15959" s="8">
        <v>117341750</v>
      </c>
    </row>
    <row r="15960" spans="1:9" x14ac:dyDescent="0.3">
      <c r="A15960">
        <v>1185732</v>
      </c>
      <c r="B15960" t="s">
        <v>276</v>
      </c>
      <c r="C15960">
        <v>1</v>
      </c>
      <c r="D15960" t="s">
        <v>144</v>
      </c>
      <c r="E15960">
        <v>2</v>
      </c>
      <c r="F15960" s="5">
        <v>44463</v>
      </c>
      <c r="G15960" s="5">
        <v>44465</v>
      </c>
      <c r="H15960" s="7">
        <v>4671898</v>
      </c>
      <c r="I15960" s="8">
        <v>116797450</v>
      </c>
    </row>
    <row r="15961" spans="1:9" x14ac:dyDescent="0.3">
      <c r="A15961">
        <v>1197831</v>
      </c>
      <c r="B15961" t="s">
        <v>277</v>
      </c>
      <c r="C15961">
        <v>1</v>
      </c>
      <c r="D15961" t="s">
        <v>144</v>
      </c>
      <c r="E15961">
        <v>2</v>
      </c>
      <c r="F15961" s="5">
        <v>44473</v>
      </c>
      <c r="G15961" s="5">
        <v>44474</v>
      </c>
      <c r="H15961" s="7">
        <v>4542666</v>
      </c>
      <c r="I15961" s="8">
        <v>113566650</v>
      </c>
    </row>
    <row r="15962" spans="1:9" x14ac:dyDescent="0.3">
      <c r="A15962">
        <v>1185732</v>
      </c>
      <c r="B15962" t="s">
        <v>278</v>
      </c>
      <c r="C15962">
        <v>1</v>
      </c>
      <c r="D15962" t="s">
        <v>144</v>
      </c>
      <c r="E15962">
        <v>1</v>
      </c>
      <c r="F15962" s="5">
        <v>44481</v>
      </c>
      <c r="G15962" s="5">
        <v>44480</v>
      </c>
      <c r="H15962" s="7">
        <v>4556667</v>
      </c>
      <c r="I15962" s="8">
        <v>113916675</v>
      </c>
    </row>
    <row r="15963" spans="1:9" x14ac:dyDescent="0.3">
      <c r="A15963">
        <v>1185732</v>
      </c>
      <c r="B15963" t="s">
        <v>279</v>
      </c>
      <c r="C15963">
        <v>1</v>
      </c>
      <c r="D15963" t="s">
        <v>144</v>
      </c>
      <c r="E15963">
        <v>4</v>
      </c>
      <c r="F15963" s="5">
        <v>44486</v>
      </c>
      <c r="G15963" s="5">
        <v>44484</v>
      </c>
      <c r="H15963" s="7">
        <v>4643367</v>
      </c>
      <c r="I15963" s="8">
        <v>116084175</v>
      </c>
    </row>
    <row r="15964" spans="1:9" x14ac:dyDescent="0.3">
      <c r="A15964">
        <v>1185732</v>
      </c>
      <c r="B15964" t="s">
        <v>280</v>
      </c>
      <c r="C15964">
        <v>1</v>
      </c>
      <c r="D15964" t="s">
        <v>144</v>
      </c>
      <c r="E15964">
        <v>3</v>
      </c>
      <c r="F15964" s="5">
        <v>44495</v>
      </c>
      <c r="G15964" s="5">
        <v>44494</v>
      </c>
      <c r="H15964" s="7">
        <v>4485819</v>
      </c>
      <c r="I15964" s="8">
        <v>112145475</v>
      </c>
    </row>
    <row r="15965" spans="1:9" x14ac:dyDescent="0.3">
      <c r="A15965">
        <v>1197831</v>
      </c>
      <c r="B15965" t="s">
        <v>281</v>
      </c>
      <c r="C15965">
        <v>1</v>
      </c>
      <c r="D15965" t="s">
        <v>144</v>
      </c>
      <c r="E15965">
        <v>4</v>
      </c>
      <c r="F15965" s="5">
        <v>44500</v>
      </c>
      <c r="G15965" s="5">
        <v>44499</v>
      </c>
      <c r="H15965" s="7">
        <v>4474512</v>
      </c>
      <c r="I15965" s="8">
        <v>111862800</v>
      </c>
    </row>
    <row r="15966" spans="1:9" x14ac:dyDescent="0.3">
      <c r="A15966">
        <v>1185732</v>
      </c>
      <c r="B15966" t="s">
        <v>282</v>
      </c>
      <c r="C15966">
        <v>1</v>
      </c>
      <c r="D15966" t="s">
        <v>144</v>
      </c>
      <c r="E15966">
        <v>2</v>
      </c>
      <c r="F15966" s="5">
        <v>44510</v>
      </c>
      <c r="G15966" s="5">
        <v>44508</v>
      </c>
      <c r="H15966" s="7">
        <v>4598138</v>
      </c>
      <c r="I15966" s="8">
        <v>114953450</v>
      </c>
    </row>
    <row r="15967" spans="1:9" x14ac:dyDescent="0.3">
      <c r="A15967">
        <v>1185732</v>
      </c>
      <c r="B15967" t="s">
        <v>283</v>
      </c>
      <c r="C15967">
        <v>1</v>
      </c>
      <c r="D15967" t="s">
        <v>144</v>
      </c>
      <c r="E15967">
        <v>2</v>
      </c>
      <c r="F15967" s="5">
        <v>44517</v>
      </c>
      <c r="G15967" s="5">
        <v>44517</v>
      </c>
      <c r="H15967" s="7">
        <v>4505749</v>
      </c>
      <c r="I15967" s="8">
        <v>112643725</v>
      </c>
    </row>
    <row r="15968" spans="1:9" x14ac:dyDescent="0.3">
      <c r="A15968">
        <v>1185732</v>
      </c>
      <c r="B15968" t="s">
        <v>284</v>
      </c>
      <c r="C15968">
        <v>1</v>
      </c>
      <c r="D15968" t="s">
        <v>144</v>
      </c>
      <c r="E15968">
        <v>1</v>
      </c>
      <c r="F15968" s="5">
        <v>44522</v>
      </c>
      <c r="G15968" s="5">
        <v>44524</v>
      </c>
      <c r="H15968" s="7">
        <v>4475934</v>
      </c>
      <c r="I15968" s="8">
        <v>111898350</v>
      </c>
    </row>
    <row r="15969" spans="1:9" x14ac:dyDescent="0.3">
      <c r="A15969">
        <v>1185732</v>
      </c>
      <c r="B15969" t="s">
        <v>285</v>
      </c>
      <c r="C15969">
        <v>1</v>
      </c>
      <c r="D15969" t="s">
        <v>144</v>
      </c>
      <c r="E15969">
        <v>2</v>
      </c>
      <c r="F15969" s="5">
        <v>44529</v>
      </c>
      <c r="G15969" s="5">
        <v>44531</v>
      </c>
      <c r="H15969" s="7">
        <v>4531846</v>
      </c>
      <c r="I15969" s="8">
        <v>113296150</v>
      </c>
    </row>
    <row r="15970" spans="1:9" x14ac:dyDescent="0.3">
      <c r="A15970">
        <v>1185732</v>
      </c>
      <c r="B15970" t="s">
        <v>286</v>
      </c>
      <c r="C15970">
        <v>1</v>
      </c>
      <c r="D15970" t="s">
        <v>144</v>
      </c>
      <c r="E15970">
        <v>3</v>
      </c>
      <c r="F15970" s="5">
        <v>44533</v>
      </c>
      <c r="G15970" s="5">
        <v>44533</v>
      </c>
      <c r="H15970" s="7">
        <v>4889029</v>
      </c>
      <c r="I15970" s="8">
        <v>122225725</v>
      </c>
    </row>
    <row r="15971" spans="1:9" x14ac:dyDescent="0.3">
      <c r="A15971">
        <v>1189833</v>
      </c>
      <c r="B15971" t="s">
        <v>287</v>
      </c>
      <c r="C15971">
        <v>1</v>
      </c>
      <c r="D15971" t="s">
        <v>144</v>
      </c>
      <c r="E15971">
        <v>4</v>
      </c>
      <c r="F15971" s="5">
        <v>44543</v>
      </c>
      <c r="G15971" s="5">
        <v>44545</v>
      </c>
      <c r="H15971" s="7">
        <v>4357330</v>
      </c>
      <c r="I15971" s="8">
        <v>108933250</v>
      </c>
    </row>
    <row r="15972" spans="1:9" x14ac:dyDescent="0.3">
      <c r="A15972">
        <v>1185732</v>
      </c>
      <c r="B15972" t="s">
        <v>288</v>
      </c>
      <c r="C15972">
        <v>1</v>
      </c>
      <c r="D15972" t="s">
        <v>144</v>
      </c>
      <c r="E15972">
        <v>4</v>
      </c>
      <c r="F15972" s="5">
        <v>44554</v>
      </c>
      <c r="G15972" s="5">
        <v>44552</v>
      </c>
      <c r="H15972" s="7">
        <v>4490153</v>
      </c>
      <c r="I15972" s="8">
        <v>112253825</v>
      </c>
    </row>
    <row r="15973" spans="1:9" x14ac:dyDescent="0.3">
      <c r="A15973">
        <v>1128299</v>
      </c>
      <c r="B15973" t="s">
        <v>289</v>
      </c>
      <c r="C15973">
        <v>1</v>
      </c>
      <c r="D15973" t="s">
        <v>144</v>
      </c>
      <c r="E15973">
        <v>2</v>
      </c>
      <c r="F15973" s="5">
        <v>44559</v>
      </c>
      <c r="G15973" s="5">
        <v>44557</v>
      </c>
      <c r="H15973" s="7">
        <v>4753584</v>
      </c>
      <c r="I15973" s="8">
        <v>118839600</v>
      </c>
    </row>
    <row r="15974" spans="1:9" x14ac:dyDescent="0.3">
      <c r="A15974">
        <v>1128299</v>
      </c>
      <c r="B15974" t="s">
        <v>290</v>
      </c>
      <c r="C15974">
        <v>1</v>
      </c>
      <c r="D15974" t="s">
        <v>144</v>
      </c>
      <c r="E15974">
        <v>3</v>
      </c>
      <c r="F15974" s="5">
        <v>44567</v>
      </c>
      <c r="G15974" s="5">
        <v>44566</v>
      </c>
      <c r="H15974" s="7">
        <v>5374471</v>
      </c>
      <c r="I15974" s="8">
        <v>134361775</v>
      </c>
    </row>
    <row r="15975" spans="1:9" x14ac:dyDescent="0.3">
      <c r="A15975">
        <v>1185732</v>
      </c>
      <c r="B15975" t="s">
        <v>291</v>
      </c>
      <c r="C15975">
        <v>1</v>
      </c>
      <c r="D15975" t="s">
        <v>144</v>
      </c>
      <c r="E15975">
        <v>1</v>
      </c>
      <c r="F15975" s="5">
        <v>44567</v>
      </c>
      <c r="G15975" s="5">
        <v>44569</v>
      </c>
      <c r="H15975" s="7">
        <v>4531173</v>
      </c>
      <c r="I15975" s="8">
        <v>113279325</v>
      </c>
    </row>
    <row r="15976" spans="1:9" x14ac:dyDescent="0.3">
      <c r="A15976">
        <v>1185732</v>
      </c>
      <c r="B15976" t="s">
        <v>292</v>
      </c>
      <c r="C15976">
        <v>1</v>
      </c>
      <c r="D15976" t="s">
        <v>144</v>
      </c>
      <c r="E15976">
        <v>2</v>
      </c>
      <c r="F15976" s="5">
        <v>44574</v>
      </c>
      <c r="G15976" s="5">
        <v>44575</v>
      </c>
      <c r="H15976" s="7">
        <v>3650687</v>
      </c>
      <c r="I15976" s="8">
        <v>91267175</v>
      </c>
    </row>
    <row r="15977" spans="1:9" x14ac:dyDescent="0.3">
      <c r="A15977">
        <v>1128299</v>
      </c>
      <c r="B15977" t="s">
        <v>293</v>
      </c>
      <c r="C15977">
        <v>1</v>
      </c>
      <c r="D15977" t="s">
        <v>144</v>
      </c>
      <c r="E15977">
        <v>2</v>
      </c>
      <c r="F15977" s="5">
        <v>44586</v>
      </c>
      <c r="G15977" s="5">
        <v>44587</v>
      </c>
      <c r="H15977" s="7">
        <v>3954688</v>
      </c>
      <c r="I15977" s="8">
        <v>98867200</v>
      </c>
    </row>
    <row r="15978" spans="1:9" x14ac:dyDescent="0.3">
      <c r="A15978">
        <v>1185732</v>
      </c>
      <c r="B15978" t="s">
        <v>294</v>
      </c>
      <c r="C15978">
        <v>1</v>
      </c>
      <c r="D15978" t="s">
        <v>144</v>
      </c>
      <c r="E15978">
        <v>4</v>
      </c>
      <c r="F15978" s="5">
        <v>44592</v>
      </c>
      <c r="G15978" s="5">
        <v>44590</v>
      </c>
      <c r="H15978" s="7">
        <v>3977692</v>
      </c>
      <c r="I15978" s="8">
        <v>99442300</v>
      </c>
    </row>
    <row r="15979" spans="1:9" x14ac:dyDescent="0.3">
      <c r="A15979">
        <v>1197831</v>
      </c>
      <c r="B15979" t="s">
        <v>295</v>
      </c>
      <c r="C15979">
        <v>1</v>
      </c>
      <c r="D15979" t="s">
        <v>144</v>
      </c>
      <c r="E15979">
        <v>1</v>
      </c>
      <c r="F15979" s="5">
        <v>44600</v>
      </c>
      <c r="G15979" s="5">
        <v>44601</v>
      </c>
      <c r="H15979" s="7">
        <v>4066906</v>
      </c>
      <c r="I15979" s="8">
        <v>101672650</v>
      </c>
    </row>
    <row r="15980" spans="1:9" x14ac:dyDescent="0.3">
      <c r="A15980">
        <v>1197831</v>
      </c>
      <c r="B15980" t="s">
        <v>296</v>
      </c>
      <c r="C15980">
        <v>1</v>
      </c>
      <c r="D15980" t="s">
        <v>144</v>
      </c>
      <c r="E15980">
        <v>4</v>
      </c>
      <c r="F15980" s="5">
        <v>44607</v>
      </c>
      <c r="G15980" s="5">
        <v>44608</v>
      </c>
      <c r="H15980" s="7">
        <v>4008536</v>
      </c>
      <c r="I15980" s="8">
        <v>100213400</v>
      </c>
    </row>
    <row r="15981" spans="1:9" x14ac:dyDescent="0.3">
      <c r="A15981">
        <v>1185732</v>
      </c>
      <c r="B15981" t="s">
        <v>297</v>
      </c>
      <c r="C15981">
        <v>1</v>
      </c>
      <c r="D15981" t="s">
        <v>144</v>
      </c>
      <c r="E15981">
        <v>2</v>
      </c>
      <c r="F15981" s="5">
        <v>44613</v>
      </c>
      <c r="G15981" s="5">
        <v>44613</v>
      </c>
      <c r="H15981" s="7">
        <v>4345299</v>
      </c>
      <c r="I15981" s="8">
        <v>108632475</v>
      </c>
    </row>
    <row r="15982" spans="1:9" x14ac:dyDescent="0.3">
      <c r="A15982">
        <v>1128299</v>
      </c>
      <c r="B15982" t="s">
        <v>298</v>
      </c>
      <c r="C15982">
        <v>1</v>
      </c>
      <c r="D15982" t="s">
        <v>144</v>
      </c>
      <c r="E15982">
        <v>1</v>
      </c>
      <c r="F15982" s="5">
        <v>44621</v>
      </c>
      <c r="G15982" s="5">
        <v>44620</v>
      </c>
      <c r="H15982" s="7">
        <v>4144085</v>
      </c>
      <c r="I15982" s="8">
        <v>103602125</v>
      </c>
    </row>
    <row r="15983" spans="1:9" x14ac:dyDescent="0.3">
      <c r="A15983">
        <v>1185732</v>
      </c>
      <c r="B15983" t="s">
        <v>299</v>
      </c>
      <c r="C15983">
        <v>1</v>
      </c>
      <c r="D15983" t="s">
        <v>144</v>
      </c>
      <c r="E15983">
        <v>1</v>
      </c>
      <c r="F15983" s="5">
        <v>44629</v>
      </c>
      <c r="G15983" s="5">
        <v>44628</v>
      </c>
      <c r="H15983" s="7">
        <v>4112024</v>
      </c>
      <c r="I15983" s="8">
        <v>102800600</v>
      </c>
    </row>
    <row r="15984" spans="1:9" x14ac:dyDescent="0.3">
      <c r="A15984">
        <v>1128299</v>
      </c>
      <c r="B15984" t="s">
        <v>300</v>
      </c>
      <c r="C15984">
        <v>1</v>
      </c>
      <c r="D15984" t="s">
        <v>144</v>
      </c>
      <c r="E15984">
        <v>4</v>
      </c>
      <c r="F15984" s="5">
        <v>44636</v>
      </c>
      <c r="G15984" s="5">
        <v>44636</v>
      </c>
      <c r="H15984" s="7">
        <v>4360551</v>
      </c>
      <c r="I15984" s="8">
        <v>109013775</v>
      </c>
    </row>
    <row r="15985" spans="1:9" x14ac:dyDescent="0.3">
      <c r="A15985">
        <v>1197831</v>
      </c>
      <c r="B15985" t="s">
        <v>301</v>
      </c>
      <c r="C15985">
        <v>1</v>
      </c>
      <c r="D15985" t="s">
        <v>144</v>
      </c>
      <c r="E15985">
        <v>2</v>
      </c>
      <c r="F15985" s="5">
        <v>44638</v>
      </c>
      <c r="G15985" s="5">
        <v>44638</v>
      </c>
      <c r="H15985" s="7">
        <v>4304720</v>
      </c>
      <c r="I15985" s="8">
        <v>107618000</v>
      </c>
    </row>
    <row r="15986" spans="1:9" x14ac:dyDescent="0.3">
      <c r="A15986">
        <v>1128299</v>
      </c>
      <c r="B15986" t="s">
        <v>302</v>
      </c>
      <c r="C15986">
        <v>1</v>
      </c>
      <c r="D15986" t="s">
        <v>144</v>
      </c>
      <c r="E15986">
        <v>4</v>
      </c>
      <c r="F15986" s="5">
        <v>44648</v>
      </c>
      <c r="G15986" s="5">
        <v>44648</v>
      </c>
      <c r="H15986" s="7">
        <v>4558067</v>
      </c>
      <c r="I15986" s="8">
        <v>113951675</v>
      </c>
    </row>
    <row r="15987" spans="1:9" x14ac:dyDescent="0.3">
      <c r="A15987">
        <v>1128299</v>
      </c>
      <c r="B15987" t="s">
        <v>303</v>
      </c>
      <c r="C15987">
        <v>1</v>
      </c>
      <c r="D15987" t="s">
        <v>144</v>
      </c>
      <c r="E15987">
        <v>1</v>
      </c>
      <c r="F15987" s="5">
        <v>44654</v>
      </c>
      <c r="G15987" s="5">
        <v>44652</v>
      </c>
      <c r="H15987" s="7">
        <v>4398590</v>
      </c>
      <c r="I15987" s="8">
        <v>109964750</v>
      </c>
    </row>
    <row r="15988" spans="1:9" x14ac:dyDescent="0.3">
      <c r="A15988">
        <v>1185732</v>
      </c>
      <c r="B15988" t="s">
        <v>304</v>
      </c>
      <c r="C15988">
        <v>1</v>
      </c>
      <c r="D15988" t="s">
        <v>144</v>
      </c>
      <c r="E15988">
        <v>4</v>
      </c>
      <c r="F15988" s="5">
        <v>44663</v>
      </c>
      <c r="G15988" s="5">
        <v>44663</v>
      </c>
      <c r="H15988" s="7">
        <v>4485018</v>
      </c>
      <c r="I15988" s="8">
        <v>112125450</v>
      </c>
    </row>
    <row r="15989" spans="1:9" x14ac:dyDescent="0.3">
      <c r="A15989">
        <v>1185732</v>
      </c>
      <c r="B15989" t="s">
        <v>305</v>
      </c>
      <c r="C15989">
        <v>1</v>
      </c>
      <c r="D15989" t="s">
        <v>144</v>
      </c>
      <c r="E15989">
        <v>4</v>
      </c>
      <c r="F15989" s="5">
        <v>44668</v>
      </c>
      <c r="G15989" s="5">
        <v>44666</v>
      </c>
      <c r="H15989" s="7">
        <v>4599308</v>
      </c>
      <c r="I15989" s="8">
        <v>114982700</v>
      </c>
    </row>
    <row r="15990" spans="1:9" x14ac:dyDescent="0.3">
      <c r="A15990">
        <v>1128299</v>
      </c>
      <c r="B15990" t="s">
        <v>306</v>
      </c>
      <c r="C15990">
        <v>1</v>
      </c>
      <c r="D15990" t="s">
        <v>144</v>
      </c>
      <c r="E15990">
        <v>2</v>
      </c>
      <c r="F15990" s="5">
        <v>44676</v>
      </c>
      <c r="G15990" s="5">
        <v>44675</v>
      </c>
      <c r="H15990" s="7">
        <v>4667780</v>
      </c>
      <c r="I15990" s="8">
        <v>116694500</v>
      </c>
    </row>
    <row r="15991" spans="1:9" x14ac:dyDescent="0.3">
      <c r="A15991">
        <v>1185732</v>
      </c>
      <c r="B15991" t="s">
        <v>307</v>
      </c>
      <c r="C15991">
        <v>1</v>
      </c>
      <c r="D15991" t="s">
        <v>144</v>
      </c>
      <c r="E15991">
        <v>1</v>
      </c>
      <c r="F15991" s="5">
        <v>44680</v>
      </c>
      <c r="G15991" s="5">
        <v>44680</v>
      </c>
      <c r="H15991" s="7">
        <v>4620763</v>
      </c>
      <c r="I15991" s="8">
        <v>115519075</v>
      </c>
    </row>
    <row r="15992" spans="1:9" x14ac:dyDescent="0.3">
      <c r="A15992">
        <v>1185732</v>
      </c>
      <c r="B15992" t="s">
        <v>308</v>
      </c>
      <c r="C15992">
        <v>1</v>
      </c>
      <c r="D15992" t="s">
        <v>144</v>
      </c>
      <c r="E15992">
        <v>2</v>
      </c>
      <c r="F15992" s="5">
        <v>44692</v>
      </c>
      <c r="G15992" s="5">
        <v>44690</v>
      </c>
      <c r="H15992" s="7">
        <v>4707033</v>
      </c>
      <c r="I15992" s="8">
        <v>117675825</v>
      </c>
    </row>
    <row r="15993" spans="1:9" x14ac:dyDescent="0.3">
      <c r="A15993">
        <v>1128299</v>
      </c>
      <c r="B15993" t="s">
        <v>309</v>
      </c>
      <c r="C15993">
        <v>1</v>
      </c>
      <c r="D15993" t="s">
        <v>144</v>
      </c>
      <c r="E15993">
        <v>3</v>
      </c>
      <c r="F15993" s="5">
        <v>44699</v>
      </c>
      <c r="G15993" s="5">
        <v>44697</v>
      </c>
      <c r="H15993" s="7">
        <v>4691605</v>
      </c>
      <c r="I15993" s="8">
        <v>117290125</v>
      </c>
    </row>
    <row r="15994" spans="1:9" x14ac:dyDescent="0.3">
      <c r="A15994">
        <v>1185732</v>
      </c>
      <c r="B15994" t="s">
        <v>310</v>
      </c>
      <c r="C15994">
        <v>1</v>
      </c>
      <c r="D15994" t="s">
        <v>144</v>
      </c>
      <c r="E15994">
        <v>1</v>
      </c>
      <c r="F15994" s="5">
        <v>44705</v>
      </c>
      <c r="G15994" s="5">
        <v>44704</v>
      </c>
      <c r="H15994" s="7">
        <v>4936243</v>
      </c>
      <c r="I15994" s="8">
        <v>123406075</v>
      </c>
    </row>
    <row r="15995" spans="1:9" x14ac:dyDescent="0.3">
      <c r="A15995">
        <v>1185732</v>
      </c>
      <c r="B15995" t="s">
        <v>311</v>
      </c>
      <c r="C15995">
        <v>1</v>
      </c>
      <c r="D15995" t="s">
        <v>144</v>
      </c>
      <c r="E15995">
        <v>4</v>
      </c>
      <c r="F15995" s="5">
        <v>44711</v>
      </c>
      <c r="G15995" s="5">
        <v>44712</v>
      </c>
      <c r="H15995" s="7">
        <v>4790250</v>
      </c>
      <c r="I15995" s="8">
        <v>119756250</v>
      </c>
    </row>
    <row r="15996" spans="1:9" x14ac:dyDescent="0.3">
      <c r="A15996">
        <v>1128299</v>
      </c>
      <c r="B15996" t="s">
        <v>312</v>
      </c>
      <c r="C15996">
        <v>1</v>
      </c>
      <c r="D15996" t="s">
        <v>144</v>
      </c>
      <c r="E15996">
        <v>2</v>
      </c>
      <c r="F15996" s="5">
        <v>44718</v>
      </c>
      <c r="G15996" s="5">
        <v>44720</v>
      </c>
      <c r="H15996" s="7">
        <v>5159440</v>
      </c>
      <c r="I15996" s="8">
        <v>128986000</v>
      </c>
    </row>
    <row r="15997" spans="1:9" x14ac:dyDescent="0.3">
      <c r="A15997">
        <v>1197831</v>
      </c>
      <c r="B15997" t="s">
        <v>313</v>
      </c>
      <c r="C15997">
        <v>1</v>
      </c>
      <c r="D15997" t="s">
        <v>144</v>
      </c>
      <c r="E15997">
        <v>2</v>
      </c>
      <c r="F15997" s="5">
        <v>44725</v>
      </c>
      <c r="G15997" s="5">
        <v>44724</v>
      </c>
      <c r="H15997" s="7">
        <v>4930116</v>
      </c>
      <c r="I15997" s="8">
        <v>123252900</v>
      </c>
    </row>
    <row r="15998" spans="1:9" x14ac:dyDescent="0.3">
      <c r="A15998">
        <v>1185732</v>
      </c>
      <c r="B15998" t="s">
        <v>314</v>
      </c>
      <c r="C15998">
        <v>1</v>
      </c>
      <c r="D15998" t="s">
        <v>144</v>
      </c>
      <c r="E15998">
        <v>1</v>
      </c>
      <c r="F15998" s="5">
        <v>44727</v>
      </c>
      <c r="G15998" s="5">
        <v>44729</v>
      </c>
      <c r="H15998" s="7">
        <v>4987794</v>
      </c>
      <c r="I15998" s="8">
        <v>124694850</v>
      </c>
    </row>
    <row r="15999" spans="1:9" x14ac:dyDescent="0.3">
      <c r="A15999">
        <v>1185732</v>
      </c>
      <c r="B15999" t="s">
        <v>315</v>
      </c>
      <c r="C15999">
        <v>1</v>
      </c>
      <c r="D15999" t="s">
        <v>144</v>
      </c>
      <c r="E15999">
        <v>2</v>
      </c>
      <c r="F15999" s="5">
        <v>44740</v>
      </c>
      <c r="G15999" s="5">
        <v>44739</v>
      </c>
      <c r="H15999" s="7">
        <v>5058614</v>
      </c>
      <c r="I15999" s="8">
        <v>126465350</v>
      </c>
    </row>
    <row r="16000" spans="1:9" x14ac:dyDescent="0.3">
      <c r="A16000">
        <v>1185732</v>
      </c>
      <c r="B16000" t="s">
        <v>316</v>
      </c>
      <c r="C16000">
        <v>1</v>
      </c>
      <c r="D16000" t="s">
        <v>144</v>
      </c>
      <c r="E16000">
        <v>1</v>
      </c>
      <c r="F16000" s="5">
        <v>44746</v>
      </c>
      <c r="G16000" s="5">
        <v>44745</v>
      </c>
      <c r="H16000" s="7">
        <v>4974554</v>
      </c>
      <c r="I16000" s="8">
        <v>124363850</v>
      </c>
    </row>
    <row r="16001" spans="1:9" x14ac:dyDescent="0.3">
      <c r="A16001">
        <v>1185732</v>
      </c>
      <c r="B16001" t="s">
        <v>317</v>
      </c>
      <c r="C16001">
        <v>1</v>
      </c>
      <c r="D16001" t="s">
        <v>144</v>
      </c>
      <c r="E16001">
        <v>4</v>
      </c>
      <c r="F16001" s="5">
        <v>44757</v>
      </c>
      <c r="G16001" s="5">
        <v>44755</v>
      </c>
      <c r="H16001" s="7">
        <v>5636603</v>
      </c>
      <c r="I16001" s="8">
        <v>140915075</v>
      </c>
    </row>
    <row r="16002" spans="1:9" x14ac:dyDescent="0.3">
      <c r="A16002">
        <v>1185732</v>
      </c>
      <c r="B16002" t="s">
        <v>318</v>
      </c>
      <c r="C16002">
        <v>1</v>
      </c>
      <c r="D16002" t="s">
        <v>144</v>
      </c>
      <c r="E16002">
        <v>3</v>
      </c>
      <c r="F16002" s="5">
        <v>44759</v>
      </c>
      <c r="G16002" s="5">
        <v>44757</v>
      </c>
      <c r="H16002" s="7">
        <v>5084451</v>
      </c>
      <c r="I16002" s="8">
        <v>127111275</v>
      </c>
    </row>
    <row r="16003" spans="1:9" x14ac:dyDescent="0.3">
      <c r="A16003">
        <v>1128299</v>
      </c>
      <c r="B16003" t="s">
        <v>319</v>
      </c>
      <c r="C16003">
        <v>1</v>
      </c>
      <c r="D16003" t="s">
        <v>144</v>
      </c>
      <c r="E16003">
        <v>3</v>
      </c>
      <c r="F16003" s="5">
        <v>44770</v>
      </c>
      <c r="G16003" s="5">
        <v>44769</v>
      </c>
      <c r="H16003" s="7">
        <v>4819006</v>
      </c>
      <c r="I16003" s="8">
        <v>120475150</v>
      </c>
    </row>
    <row r="16004" spans="1:9" x14ac:dyDescent="0.3">
      <c r="A16004">
        <v>1185732</v>
      </c>
      <c r="B16004" t="s">
        <v>320</v>
      </c>
      <c r="C16004">
        <v>1</v>
      </c>
      <c r="D16004" t="s">
        <v>144</v>
      </c>
      <c r="E16004">
        <v>2</v>
      </c>
      <c r="F16004" s="5">
        <v>44775</v>
      </c>
      <c r="G16004" s="5">
        <v>44773</v>
      </c>
      <c r="H16004" s="7">
        <v>4906263</v>
      </c>
      <c r="I16004" s="8">
        <v>122656575</v>
      </c>
    </row>
    <row r="16005" spans="1:9" x14ac:dyDescent="0.3">
      <c r="A16005">
        <v>1197831</v>
      </c>
      <c r="B16005" t="s">
        <v>321</v>
      </c>
      <c r="C16005">
        <v>1</v>
      </c>
      <c r="D16005" t="s">
        <v>144</v>
      </c>
      <c r="E16005">
        <v>4</v>
      </c>
      <c r="F16005" s="5">
        <v>44785</v>
      </c>
      <c r="G16005" s="5">
        <v>44783</v>
      </c>
      <c r="H16005" s="7">
        <v>4825583</v>
      </c>
      <c r="I16005" s="8">
        <v>120639575</v>
      </c>
    </row>
    <row r="16006" spans="1:9" x14ac:dyDescent="0.3">
      <c r="A16006">
        <v>1128299</v>
      </c>
      <c r="B16006" t="s">
        <v>322</v>
      </c>
      <c r="C16006">
        <v>1</v>
      </c>
      <c r="D16006" t="s">
        <v>144</v>
      </c>
      <c r="E16006">
        <v>2</v>
      </c>
      <c r="F16006" s="5">
        <v>44791</v>
      </c>
      <c r="G16006" s="5">
        <v>44790</v>
      </c>
      <c r="H16006" s="7">
        <v>4872335</v>
      </c>
      <c r="I16006" s="8">
        <v>121808375</v>
      </c>
    </row>
    <row r="16007" spans="1:9" x14ac:dyDescent="0.3">
      <c r="A16007">
        <v>1185732</v>
      </c>
      <c r="B16007" t="s">
        <v>323</v>
      </c>
      <c r="C16007">
        <v>1</v>
      </c>
      <c r="D16007" t="s">
        <v>144</v>
      </c>
      <c r="E16007">
        <v>4</v>
      </c>
      <c r="F16007" s="5">
        <v>44794</v>
      </c>
      <c r="G16007" s="5">
        <v>44793</v>
      </c>
      <c r="H16007" s="7">
        <v>4872714</v>
      </c>
      <c r="I16007" s="8">
        <v>121817850</v>
      </c>
    </row>
    <row r="16008" spans="1:9" x14ac:dyDescent="0.3">
      <c r="A16008">
        <v>1128299</v>
      </c>
      <c r="B16008" t="s">
        <v>324</v>
      </c>
      <c r="C16008">
        <v>1</v>
      </c>
      <c r="D16008" t="s">
        <v>144</v>
      </c>
      <c r="E16008">
        <v>3</v>
      </c>
      <c r="F16008" s="5">
        <v>44801</v>
      </c>
      <c r="G16008" s="5">
        <v>44803</v>
      </c>
      <c r="H16008" s="7">
        <v>4838423</v>
      </c>
      <c r="I16008" s="8">
        <v>120960575</v>
      </c>
    </row>
    <row r="16009" spans="1:9" x14ac:dyDescent="0.3">
      <c r="A16009">
        <v>1185732</v>
      </c>
      <c r="B16009" t="s">
        <v>325</v>
      </c>
      <c r="C16009">
        <v>1</v>
      </c>
      <c r="D16009" t="s">
        <v>144</v>
      </c>
      <c r="E16009">
        <v>4</v>
      </c>
      <c r="F16009" s="5">
        <v>44806</v>
      </c>
      <c r="G16009" s="5">
        <v>44806</v>
      </c>
      <c r="H16009" s="7">
        <v>4788033</v>
      </c>
      <c r="I16009" s="8">
        <v>119700825</v>
      </c>
    </row>
    <row r="16010" spans="1:9" x14ac:dyDescent="0.3">
      <c r="A16010">
        <v>1197831</v>
      </c>
      <c r="B16010" t="s">
        <v>326</v>
      </c>
      <c r="C16010">
        <v>1</v>
      </c>
      <c r="D16010" t="s">
        <v>144</v>
      </c>
      <c r="E16010">
        <v>1</v>
      </c>
      <c r="F16010" s="5">
        <v>44816</v>
      </c>
      <c r="G16010" s="5">
        <v>44817</v>
      </c>
      <c r="H16010" s="7">
        <v>5129054</v>
      </c>
      <c r="I16010" s="8">
        <v>128226350</v>
      </c>
    </row>
    <row r="16011" spans="1:9" x14ac:dyDescent="0.3">
      <c r="A16011">
        <v>1185732</v>
      </c>
      <c r="B16011" t="s">
        <v>327</v>
      </c>
      <c r="C16011">
        <v>1</v>
      </c>
      <c r="D16011" t="s">
        <v>144</v>
      </c>
      <c r="E16011">
        <v>1</v>
      </c>
      <c r="F16011" s="5">
        <v>44824</v>
      </c>
      <c r="G16011" s="5">
        <v>44823</v>
      </c>
      <c r="H16011" s="7">
        <v>4765322</v>
      </c>
      <c r="I16011" s="8">
        <v>119133050</v>
      </c>
    </row>
    <row r="16012" spans="1:9" x14ac:dyDescent="0.3">
      <c r="A16012">
        <v>1185732</v>
      </c>
      <c r="B16012" t="s">
        <v>328</v>
      </c>
      <c r="C16012">
        <v>1</v>
      </c>
      <c r="D16012" t="s">
        <v>144</v>
      </c>
      <c r="E16012">
        <v>3</v>
      </c>
      <c r="F16012" s="5">
        <v>44829</v>
      </c>
      <c r="G16012" s="5">
        <v>44830</v>
      </c>
      <c r="H16012" s="7">
        <v>4840805</v>
      </c>
      <c r="I16012" s="8">
        <v>121020125</v>
      </c>
    </row>
    <row r="16013" spans="1:9" x14ac:dyDescent="0.3">
      <c r="A16013">
        <v>1197831</v>
      </c>
      <c r="B16013" t="s">
        <v>329</v>
      </c>
      <c r="C16013">
        <v>1</v>
      </c>
      <c r="D16013" t="s">
        <v>144</v>
      </c>
      <c r="E16013">
        <v>3</v>
      </c>
      <c r="F16013" s="5">
        <v>44837</v>
      </c>
      <c r="G16013" s="5">
        <v>44836</v>
      </c>
      <c r="H16013" s="7">
        <v>4725457</v>
      </c>
      <c r="I16013" s="8">
        <v>118136425</v>
      </c>
    </row>
    <row r="16014" spans="1:9" x14ac:dyDescent="0.3">
      <c r="A16014">
        <v>1185732</v>
      </c>
      <c r="B16014" t="s">
        <v>330</v>
      </c>
      <c r="C16014">
        <v>1</v>
      </c>
      <c r="D16014" t="s">
        <v>144</v>
      </c>
      <c r="E16014">
        <v>3</v>
      </c>
      <c r="F16014" s="5">
        <v>44845</v>
      </c>
      <c r="G16014" s="5">
        <v>44844</v>
      </c>
      <c r="H16014" s="7">
        <v>4798563</v>
      </c>
      <c r="I16014" s="8">
        <v>119964075</v>
      </c>
    </row>
    <row r="16015" spans="1:9" x14ac:dyDescent="0.3">
      <c r="A16015">
        <v>1185732</v>
      </c>
      <c r="B16015" t="s">
        <v>331</v>
      </c>
      <c r="C16015">
        <v>1</v>
      </c>
      <c r="D16015" t="s">
        <v>144</v>
      </c>
      <c r="E16015">
        <v>4</v>
      </c>
      <c r="F16015" s="5">
        <v>44853</v>
      </c>
      <c r="G16015" s="5">
        <v>44852</v>
      </c>
      <c r="H16015" s="7">
        <v>4811641</v>
      </c>
      <c r="I16015" s="8">
        <v>120291025</v>
      </c>
    </row>
    <row r="16016" spans="1:9" x14ac:dyDescent="0.3">
      <c r="A16016">
        <v>1185732</v>
      </c>
      <c r="B16016" t="s">
        <v>332</v>
      </c>
      <c r="C16016">
        <v>1</v>
      </c>
      <c r="D16016" t="s">
        <v>144</v>
      </c>
      <c r="E16016">
        <v>4</v>
      </c>
      <c r="F16016" s="5">
        <v>44856</v>
      </c>
      <c r="G16016" s="5">
        <v>44857</v>
      </c>
      <c r="H16016" s="7">
        <v>4827337</v>
      </c>
      <c r="I16016" s="8">
        <v>120683425</v>
      </c>
    </row>
    <row r="16017" spans="1:9" x14ac:dyDescent="0.3">
      <c r="A16017">
        <v>1185732</v>
      </c>
      <c r="B16017" t="s">
        <v>333</v>
      </c>
      <c r="C16017">
        <v>1</v>
      </c>
      <c r="D16017" t="s">
        <v>144</v>
      </c>
      <c r="E16017">
        <v>1</v>
      </c>
      <c r="F16017" s="5">
        <v>44867</v>
      </c>
      <c r="G16017" s="5">
        <v>44867</v>
      </c>
      <c r="H16017" s="7">
        <v>4689492</v>
      </c>
      <c r="I16017" s="8">
        <v>117237300</v>
      </c>
    </row>
    <row r="16018" spans="1:9" x14ac:dyDescent="0.3">
      <c r="A16018">
        <v>1128299</v>
      </c>
      <c r="B16018" t="s">
        <v>334</v>
      </c>
      <c r="C16018">
        <v>1</v>
      </c>
      <c r="D16018" t="s">
        <v>144</v>
      </c>
      <c r="E16018">
        <v>3</v>
      </c>
      <c r="F16018" s="5">
        <v>44873</v>
      </c>
      <c r="G16018" s="5">
        <v>44872</v>
      </c>
      <c r="H16018" s="7">
        <v>4650041</v>
      </c>
      <c r="I16018" s="8">
        <v>116251025</v>
      </c>
    </row>
    <row r="16019" spans="1:9" x14ac:dyDescent="0.3">
      <c r="A16019">
        <v>1185732</v>
      </c>
      <c r="B16019" t="s">
        <v>335</v>
      </c>
      <c r="C16019">
        <v>1</v>
      </c>
      <c r="D16019" t="s">
        <v>144</v>
      </c>
      <c r="E16019">
        <v>1</v>
      </c>
      <c r="F16019" s="5">
        <v>44877</v>
      </c>
      <c r="G16019" s="5">
        <v>44876</v>
      </c>
      <c r="H16019" s="7">
        <v>4715743</v>
      </c>
      <c r="I16019" s="8">
        <v>117893575</v>
      </c>
    </row>
    <row r="16020" spans="1:9" x14ac:dyDescent="0.3">
      <c r="A16020">
        <v>1128299</v>
      </c>
      <c r="B16020" t="s">
        <v>336</v>
      </c>
      <c r="C16020">
        <v>1</v>
      </c>
      <c r="D16020" t="s">
        <v>144</v>
      </c>
      <c r="E16020">
        <v>2</v>
      </c>
      <c r="F16020" s="5">
        <v>44887</v>
      </c>
      <c r="G16020" s="5">
        <v>44885</v>
      </c>
      <c r="H16020" s="7">
        <v>4679682</v>
      </c>
      <c r="I16020" s="8">
        <v>116992050</v>
      </c>
    </row>
    <row r="16021" spans="1:9" x14ac:dyDescent="0.3">
      <c r="A16021">
        <v>1185732</v>
      </c>
      <c r="B16021" t="s">
        <v>337</v>
      </c>
      <c r="C16021">
        <v>1</v>
      </c>
      <c r="D16021" t="s">
        <v>144</v>
      </c>
      <c r="E16021">
        <v>1</v>
      </c>
      <c r="F16021" s="5">
        <v>44891</v>
      </c>
      <c r="G16021" s="5">
        <v>44891</v>
      </c>
      <c r="H16021" s="7">
        <v>4633819</v>
      </c>
      <c r="I16021" s="8">
        <v>115845475</v>
      </c>
    </row>
    <row r="16022" spans="1:9" x14ac:dyDescent="0.3">
      <c r="A16022">
        <v>1185732</v>
      </c>
      <c r="B16022" t="s">
        <v>338</v>
      </c>
      <c r="C16022">
        <v>1</v>
      </c>
      <c r="D16022" t="s">
        <v>144</v>
      </c>
      <c r="E16022">
        <v>1</v>
      </c>
      <c r="F16022" s="5">
        <v>44898</v>
      </c>
      <c r="G16022" s="5">
        <v>44898</v>
      </c>
      <c r="H16022" s="7">
        <v>4987907</v>
      </c>
      <c r="I16022" s="8">
        <v>124697675</v>
      </c>
    </row>
    <row r="16023" spans="1:9" x14ac:dyDescent="0.3">
      <c r="A16023">
        <v>1197831</v>
      </c>
      <c r="B16023" t="s">
        <v>339</v>
      </c>
      <c r="C16023">
        <v>1</v>
      </c>
      <c r="D16023" t="s">
        <v>144</v>
      </c>
      <c r="E16023">
        <v>1</v>
      </c>
      <c r="F16023" s="5">
        <v>44909</v>
      </c>
      <c r="G16023" s="5">
        <v>44908</v>
      </c>
      <c r="H16023" s="7">
        <v>4362214</v>
      </c>
      <c r="I16023" s="8">
        <v>109055350</v>
      </c>
    </row>
    <row r="16024" spans="1:9" x14ac:dyDescent="0.3">
      <c r="A16024">
        <v>1185732</v>
      </c>
      <c r="B16024" t="s">
        <v>340</v>
      </c>
      <c r="C16024">
        <v>1</v>
      </c>
      <c r="D16024" t="s">
        <v>144</v>
      </c>
      <c r="E16024">
        <v>2</v>
      </c>
      <c r="F16024" s="5">
        <v>44915</v>
      </c>
      <c r="G16024" s="5">
        <v>44915</v>
      </c>
      <c r="H16024" s="7">
        <v>4504309</v>
      </c>
      <c r="I16024" s="8">
        <v>112607725</v>
      </c>
    </row>
    <row r="16025" spans="1:9" x14ac:dyDescent="0.3">
      <c r="A16025">
        <v>1185732</v>
      </c>
      <c r="B16025" t="s">
        <v>341</v>
      </c>
      <c r="C16025">
        <v>1</v>
      </c>
      <c r="D16025" t="s">
        <v>144</v>
      </c>
      <c r="E16025">
        <v>3</v>
      </c>
      <c r="F16025" s="5">
        <v>44921</v>
      </c>
      <c r="G16025" s="5">
        <v>44923</v>
      </c>
      <c r="H16025" s="7">
        <v>4682860</v>
      </c>
      <c r="I16025" s="8">
        <v>117071500</v>
      </c>
    </row>
    <row r="16026" spans="1:9" x14ac:dyDescent="0.3">
      <c r="A16026">
        <v>1185732</v>
      </c>
      <c r="B16026" t="s">
        <v>342</v>
      </c>
      <c r="C16026">
        <v>1</v>
      </c>
      <c r="D16026" t="s">
        <v>144</v>
      </c>
      <c r="E16026">
        <v>1</v>
      </c>
      <c r="F16026" s="5">
        <v>44927</v>
      </c>
      <c r="G16026" s="5">
        <v>44928</v>
      </c>
      <c r="H16026" s="7">
        <v>5300087</v>
      </c>
      <c r="I16026" s="8">
        <v>132502175</v>
      </c>
    </row>
    <row r="16027" spans="1:9" x14ac:dyDescent="0.3">
      <c r="A16027">
        <v>1128299</v>
      </c>
      <c r="B16027" t="s">
        <v>343</v>
      </c>
      <c r="C16027">
        <v>1</v>
      </c>
      <c r="D16027" t="s">
        <v>144</v>
      </c>
      <c r="E16027">
        <v>1</v>
      </c>
      <c r="F16027" s="5">
        <v>44937</v>
      </c>
      <c r="G16027" s="5">
        <v>44937</v>
      </c>
      <c r="H16027" s="7">
        <v>4775993</v>
      </c>
      <c r="I16027" s="8">
        <v>119399825</v>
      </c>
    </row>
    <row r="16028" spans="1:9" x14ac:dyDescent="0.3">
      <c r="A16028">
        <v>1185732</v>
      </c>
      <c r="B16028" t="s">
        <v>344</v>
      </c>
      <c r="C16028">
        <v>1</v>
      </c>
      <c r="D16028" t="s">
        <v>144</v>
      </c>
      <c r="E16028">
        <v>1</v>
      </c>
      <c r="F16028" s="5">
        <v>44941</v>
      </c>
      <c r="G16028" s="5">
        <v>44939</v>
      </c>
      <c r="H16028" s="7">
        <v>4040182</v>
      </c>
      <c r="I16028" s="8">
        <v>101004550</v>
      </c>
    </row>
    <row r="16029" spans="1:9" x14ac:dyDescent="0.3">
      <c r="A16029">
        <v>1128299</v>
      </c>
      <c r="B16029" t="s">
        <v>345</v>
      </c>
      <c r="C16029">
        <v>1</v>
      </c>
      <c r="D16029" t="s">
        <v>144</v>
      </c>
      <c r="E16029">
        <v>4</v>
      </c>
      <c r="F16029" s="5">
        <v>44950</v>
      </c>
      <c r="G16029" s="5">
        <v>44950</v>
      </c>
      <c r="H16029" s="7">
        <v>4125954</v>
      </c>
      <c r="I16029" s="8">
        <v>103148850</v>
      </c>
    </row>
    <row r="16030" spans="1:9" x14ac:dyDescent="0.3">
      <c r="A16030">
        <v>1185732</v>
      </c>
      <c r="B16030" t="s">
        <v>346</v>
      </c>
      <c r="C16030">
        <v>1</v>
      </c>
      <c r="D16030" t="s">
        <v>144</v>
      </c>
      <c r="E16030">
        <v>3</v>
      </c>
      <c r="F16030" s="5">
        <v>44958</v>
      </c>
      <c r="G16030" s="5">
        <v>44958</v>
      </c>
      <c r="H16030" s="7">
        <v>4182310</v>
      </c>
      <c r="I16030" s="8">
        <v>104557750</v>
      </c>
    </row>
    <row r="16031" spans="1:9" x14ac:dyDescent="0.3">
      <c r="A16031">
        <v>1197831</v>
      </c>
      <c r="B16031" t="s">
        <v>347</v>
      </c>
      <c r="C16031">
        <v>1</v>
      </c>
      <c r="D16031" t="s">
        <v>144</v>
      </c>
      <c r="E16031">
        <v>4</v>
      </c>
      <c r="F16031" s="5">
        <v>44963</v>
      </c>
      <c r="G16031" s="5">
        <v>44961</v>
      </c>
      <c r="H16031" s="7">
        <v>4099581</v>
      </c>
      <c r="I16031" s="8">
        <v>102489525</v>
      </c>
    </row>
    <row r="16032" spans="1:9" x14ac:dyDescent="0.3">
      <c r="A16032">
        <v>1128299</v>
      </c>
      <c r="B16032" t="s">
        <v>348</v>
      </c>
      <c r="C16032">
        <v>1</v>
      </c>
      <c r="D16032" t="s">
        <v>144</v>
      </c>
      <c r="E16032">
        <v>2</v>
      </c>
      <c r="F16032" s="5">
        <v>44969</v>
      </c>
      <c r="G16032" s="5">
        <v>44970</v>
      </c>
      <c r="H16032" s="7">
        <v>4164528</v>
      </c>
      <c r="I16032" s="8">
        <v>104113200</v>
      </c>
    </row>
    <row r="16033" spans="1:9" x14ac:dyDescent="0.3">
      <c r="A16033">
        <v>1185732</v>
      </c>
      <c r="B16033" t="s">
        <v>349</v>
      </c>
      <c r="C16033">
        <v>1</v>
      </c>
      <c r="D16033" t="s">
        <v>144</v>
      </c>
      <c r="E16033">
        <v>3</v>
      </c>
      <c r="F16033" s="5">
        <v>44976</v>
      </c>
      <c r="G16033" s="5">
        <v>44977</v>
      </c>
      <c r="H16033" s="7">
        <v>4441942</v>
      </c>
      <c r="I16033" s="8">
        <v>111048550</v>
      </c>
    </row>
    <row r="16034" spans="1:9" x14ac:dyDescent="0.3">
      <c r="A16034">
        <v>1185732</v>
      </c>
      <c r="B16034" t="s">
        <v>350</v>
      </c>
      <c r="C16034">
        <v>1</v>
      </c>
      <c r="D16034" t="s">
        <v>144</v>
      </c>
      <c r="E16034">
        <v>3</v>
      </c>
      <c r="F16034" s="5">
        <v>44981</v>
      </c>
      <c r="G16034" s="5">
        <v>44982</v>
      </c>
      <c r="H16034" s="7">
        <v>4279098</v>
      </c>
      <c r="I16034" s="8">
        <v>106977450</v>
      </c>
    </row>
    <row r="16035" spans="1:9" x14ac:dyDescent="0.3">
      <c r="A16035">
        <v>1185732</v>
      </c>
      <c r="B16035" t="s">
        <v>351</v>
      </c>
      <c r="C16035">
        <v>1</v>
      </c>
      <c r="D16035" t="s">
        <v>144</v>
      </c>
      <c r="E16035">
        <v>2</v>
      </c>
      <c r="F16035" s="5">
        <v>44995</v>
      </c>
      <c r="G16035" s="5">
        <v>44993</v>
      </c>
      <c r="H16035" s="7">
        <v>4373594</v>
      </c>
      <c r="I16035" s="8">
        <v>109339850</v>
      </c>
    </row>
    <row r="16036" spans="1:9" x14ac:dyDescent="0.3">
      <c r="A16036">
        <v>1185732</v>
      </c>
      <c r="B16036" t="s">
        <v>352</v>
      </c>
      <c r="C16036">
        <v>1</v>
      </c>
      <c r="D16036" t="s">
        <v>144</v>
      </c>
      <c r="E16036">
        <v>1</v>
      </c>
      <c r="F16036" s="5">
        <v>44999</v>
      </c>
      <c r="G16036" s="5">
        <v>44998</v>
      </c>
      <c r="H16036" s="7">
        <v>4545400</v>
      </c>
      <c r="I16036" s="8">
        <v>113635000</v>
      </c>
    </row>
    <row r="16037" spans="1:9" x14ac:dyDescent="0.3">
      <c r="A16037">
        <v>1128299</v>
      </c>
      <c r="B16037" t="s">
        <v>353</v>
      </c>
      <c r="C16037">
        <v>1</v>
      </c>
      <c r="D16037" t="s">
        <v>144</v>
      </c>
      <c r="E16037">
        <v>1</v>
      </c>
      <c r="F16037" s="5">
        <v>45005</v>
      </c>
      <c r="G16037" s="5">
        <v>45003</v>
      </c>
      <c r="H16037" s="7">
        <v>4458581</v>
      </c>
      <c r="I16037" s="8">
        <v>111464525</v>
      </c>
    </row>
    <row r="16038" spans="1:9" x14ac:dyDescent="0.3">
      <c r="A16038">
        <v>1185732</v>
      </c>
      <c r="B16038" t="s">
        <v>354</v>
      </c>
      <c r="C16038">
        <v>1</v>
      </c>
      <c r="D16038" t="s">
        <v>144</v>
      </c>
      <c r="E16038">
        <v>4</v>
      </c>
      <c r="F16038" s="5">
        <v>45009</v>
      </c>
      <c r="G16038" s="5">
        <v>45010</v>
      </c>
      <c r="H16038" s="7">
        <v>4401428</v>
      </c>
      <c r="I16038" s="8">
        <v>110035700</v>
      </c>
    </row>
    <row r="16039" spans="1:9" x14ac:dyDescent="0.3">
      <c r="A16039">
        <v>1128299</v>
      </c>
      <c r="B16039" t="s">
        <v>355</v>
      </c>
      <c r="C16039">
        <v>1</v>
      </c>
      <c r="D16039" t="s">
        <v>144</v>
      </c>
      <c r="E16039">
        <v>2</v>
      </c>
      <c r="F16039" s="5">
        <v>45016</v>
      </c>
      <c r="G16039" s="5">
        <v>45017</v>
      </c>
      <c r="H16039" s="7">
        <v>4357369</v>
      </c>
      <c r="I16039" s="8">
        <v>108934225</v>
      </c>
    </row>
    <row r="16040" spans="1:9" x14ac:dyDescent="0.3">
      <c r="A16040">
        <v>1197831</v>
      </c>
      <c r="B16040" t="s">
        <v>356</v>
      </c>
      <c r="C16040">
        <v>1</v>
      </c>
      <c r="D16040" t="s">
        <v>144</v>
      </c>
      <c r="E16040">
        <v>2</v>
      </c>
      <c r="F16040" s="5">
        <v>45026</v>
      </c>
      <c r="G16040" s="5">
        <v>45027</v>
      </c>
      <c r="H16040" s="7">
        <v>4582912</v>
      </c>
      <c r="I16040" s="8">
        <v>114572800</v>
      </c>
    </row>
    <row r="16041" spans="1:9" x14ac:dyDescent="0.3">
      <c r="A16041">
        <v>1185732</v>
      </c>
      <c r="B16041" t="s">
        <v>357</v>
      </c>
      <c r="C16041">
        <v>1</v>
      </c>
      <c r="D16041" t="s">
        <v>144</v>
      </c>
      <c r="E16041">
        <v>1</v>
      </c>
      <c r="F16041" s="5">
        <v>45033</v>
      </c>
      <c r="G16041" s="5">
        <v>45032</v>
      </c>
      <c r="H16041" s="7">
        <v>4897324</v>
      </c>
      <c r="I16041" s="8">
        <v>122433100</v>
      </c>
    </row>
    <row r="16042" spans="1:9" x14ac:dyDescent="0.3">
      <c r="A16042">
        <v>1185732</v>
      </c>
      <c r="B16042" t="s">
        <v>358</v>
      </c>
      <c r="C16042">
        <v>1</v>
      </c>
      <c r="D16042" t="s">
        <v>144</v>
      </c>
      <c r="E16042">
        <v>1</v>
      </c>
      <c r="F16042" s="5">
        <v>45039</v>
      </c>
      <c r="G16042" s="5">
        <v>45038</v>
      </c>
      <c r="H16042" s="7">
        <v>4815292</v>
      </c>
      <c r="I16042" s="8">
        <v>120382300</v>
      </c>
    </row>
    <row r="16043" spans="1:9" x14ac:dyDescent="0.3">
      <c r="A16043">
        <v>1128299</v>
      </c>
      <c r="B16043" t="s">
        <v>359</v>
      </c>
      <c r="C16043">
        <v>1</v>
      </c>
      <c r="D16043" t="s">
        <v>144</v>
      </c>
      <c r="E16043">
        <v>4</v>
      </c>
      <c r="F16043" s="5">
        <v>45048</v>
      </c>
      <c r="G16043" s="5">
        <v>45049</v>
      </c>
      <c r="H16043" s="7">
        <v>4771586</v>
      </c>
      <c r="I16043" s="8">
        <v>119289650</v>
      </c>
    </row>
    <row r="16044" spans="1:9" x14ac:dyDescent="0.3">
      <c r="A16044">
        <v>1197831</v>
      </c>
      <c r="B16044" t="s">
        <v>360</v>
      </c>
      <c r="C16044">
        <v>1</v>
      </c>
      <c r="D16044" t="s">
        <v>144</v>
      </c>
      <c r="E16044">
        <v>2</v>
      </c>
      <c r="F16044" s="5">
        <v>45052</v>
      </c>
      <c r="G16044" s="5">
        <v>45054</v>
      </c>
      <c r="H16044" s="7">
        <v>4768127</v>
      </c>
      <c r="I16044" s="8">
        <v>119203175</v>
      </c>
    </row>
    <row r="16045" spans="1:9" x14ac:dyDescent="0.3">
      <c r="A16045">
        <v>1185732</v>
      </c>
      <c r="B16045" t="s">
        <v>361</v>
      </c>
      <c r="C16045">
        <v>1</v>
      </c>
      <c r="D16045" t="s">
        <v>144</v>
      </c>
      <c r="E16045">
        <v>3</v>
      </c>
      <c r="F16045" s="5">
        <v>45057</v>
      </c>
      <c r="G16045" s="5">
        <v>45058</v>
      </c>
      <c r="H16045" s="7">
        <v>5011394</v>
      </c>
      <c r="I16045" s="8">
        <v>125284850</v>
      </c>
    </row>
    <row r="16046" spans="1:9" x14ac:dyDescent="0.3">
      <c r="A16046">
        <v>1185732</v>
      </c>
      <c r="B16046" t="s">
        <v>174</v>
      </c>
      <c r="C16046">
        <v>1</v>
      </c>
      <c r="D16046" t="s">
        <v>146</v>
      </c>
      <c r="E16046">
        <v>2</v>
      </c>
      <c r="F16046" s="5">
        <v>43753</v>
      </c>
      <c r="G16046" s="5">
        <v>43753</v>
      </c>
      <c r="H16046" s="7">
        <v>1312959</v>
      </c>
      <c r="I16046" s="8">
        <v>32823975</v>
      </c>
    </row>
    <row r="16047" spans="1:9" x14ac:dyDescent="0.3">
      <c r="A16047">
        <v>1185732</v>
      </c>
      <c r="B16047" t="s">
        <v>175</v>
      </c>
      <c r="C16047">
        <v>1</v>
      </c>
      <c r="D16047" t="s">
        <v>146</v>
      </c>
      <c r="E16047">
        <v>4</v>
      </c>
      <c r="F16047" s="5">
        <v>43756</v>
      </c>
      <c r="G16047" s="5">
        <v>43756</v>
      </c>
      <c r="H16047" s="7">
        <v>1338459</v>
      </c>
      <c r="I16047" s="8">
        <v>33461475</v>
      </c>
    </row>
    <row r="16048" spans="1:9" x14ac:dyDescent="0.3">
      <c r="A16048">
        <v>1128299</v>
      </c>
      <c r="B16048" t="s">
        <v>176</v>
      </c>
      <c r="C16048">
        <v>1</v>
      </c>
      <c r="D16048" t="s">
        <v>146</v>
      </c>
      <c r="E16048">
        <v>4</v>
      </c>
      <c r="F16048" s="5">
        <v>43762</v>
      </c>
      <c r="G16048" s="5">
        <v>43763</v>
      </c>
      <c r="H16048" s="7">
        <v>1314579</v>
      </c>
      <c r="I16048" s="8">
        <v>32864475</v>
      </c>
    </row>
    <row r="16049" spans="1:9" x14ac:dyDescent="0.3">
      <c r="A16049">
        <v>1189833</v>
      </c>
      <c r="B16049" t="s">
        <v>177</v>
      </c>
      <c r="C16049">
        <v>1</v>
      </c>
      <c r="D16049" t="s">
        <v>146</v>
      </c>
      <c r="E16049">
        <v>2</v>
      </c>
      <c r="F16049" s="5">
        <v>43773</v>
      </c>
      <c r="G16049" s="5">
        <v>43773</v>
      </c>
      <c r="H16049" s="7">
        <v>1326762</v>
      </c>
      <c r="I16049" s="8">
        <v>33169050</v>
      </c>
    </row>
    <row r="16050" spans="1:9" x14ac:dyDescent="0.3">
      <c r="A16050">
        <v>1185732</v>
      </c>
      <c r="B16050" t="s">
        <v>178</v>
      </c>
      <c r="C16050">
        <v>1</v>
      </c>
      <c r="D16050" t="s">
        <v>146</v>
      </c>
      <c r="E16050">
        <v>3</v>
      </c>
      <c r="F16050" s="5">
        <v>43777</v>
      </c>
      <c r="G16050" s="5">
        <v>43779</v>
      </c>
      <c r="H16050" s="7">
        <v>1318735</v>
      </c>
      <c r="I16050" s="8">
        <v>32968375</v>
      </c>
    </row>
    <row r="16051" spans="1:9" x14ac:dyDescent="0.3">
      <c r="A16051">
        <v>1197831</v>
      </c>
      <c r="B16051" t="s">
        <v>179</v>
      </c>
      <c r="C16051">
        <v>1</v>
      </c>
      <c r="D16051" t="s">
        <v>146</v>
      </c>
      <c r="E16051">
        <v>3</v>
      </c>
      <c r="F16051" s="5">
        <v>43789</v>
      </c>
      <c r="G16051" s="5">
        <v>43787</v>
      </c>
      <c r="H16051" s="7">
        <v>1298737</v>
      </c>
      <c r="I16051" s="8">
        <v>32468425</v>
      </c>
    </row>
    <row r="16052" spans="1:9" x14ac:dyDescent="0.3">
      <c r="A16052">
        <v>1128299</v>
      </c>
      <c r="B16052" t="s">
        <v>180</v>
      </c>
      <c r="C16052">
        <v>1</v>
      </c>
      <c r="D16052" t="s">
        <v>146</v>
      </c>
      <c r="E16052">
        <v>4</v>
      </c>
      <c r="F16052" s="5">
        <v>43790</v>
      </c>
      <c r="G16052" s="5">
        <v>43791</v>
      </c>
      <c r="H16052" s="7">
        <v>1327041</v>
      </c>
      <c r="I16052" s="8">
        <v>33176025</v>
      </c>
    </row>
    <row r="16053" spans="1:9" x14ac:dyDescent="0.3">
      <c r="A16053">
        <v>1185732</v>
      </c>
      <c r="B16053" t="s">
        <v>181</v>
      </c>
      <c r="C16053">
        <v>1</v>
      </c>
      <c r="D16053" t="s">
        <v>146</v>
      </c>
      <c r="E16053">
        <v>2</v>
      </c>
      <c r="F16053" s="5">
        <v>43804</v>
      </c>
      <c r="G16053" s="5">
        <v>43803</v>
      </c>
      <c r="H16053" s="7">
        <v>1437101</v>
      </c>
      <c r="I16053" s="8">
        <v>35927525</v>
      </c>
    </row>
    <row r="16054" spans="1:9" x14ac:dyDescent="0.3">
      <c r="A16054">
        <v>1185732</v>
      </c>
      <c r="B16054" t="s">
        <v>182</v>
      </c>
      <c r="C16054">
        <v>1</v>
      </c>
      <c r="D16054" t="s">
        <v>146</v>
      </c>
      <c r="E16054">
        <v>4</v>
      </c>
      <c r="F16054" s="5">
        <v>43811</v>
      </c>
      <c r="G16054" s="5">
        <v>43810</v>
      </c>
      <c r="H16054" s="7">
        <v>1529513</v>
      </c>
      <c r="I16054" s="8">
        <v>38237825</v>
      </c>
    </row>
    <row r="16055" spans="1:9" x14ac:dyDescent="0.3">
      <c r="A16055">
        <v>1185732</v>
      </c>
      <c r="B16055" t="s">
        <v>183</v>
      </c>
      <c r="C16055">
        <v>1</v>
      </c>
      <c r="D16055" t="s">
        <v>146</v>
      </c>
      <c r="E16055">
        <v>3</v>
      </c>
      <c r="F16055" s="5">
        <v>43816</v>
      </c>
      <c r="G16055" s="5">
        <v>43814</v>
      </c>
      <c r="H16055" s="7">
        <v>1295232</v>
      </c>
      <c r="I16055" s="8">
        <v>32380800</v>
      </c>
    </row>
    <row r="16056" spans="1:9" x14ac:dyDescent="0.3">
      <c r="A16056">
        <v>1185732</v>
      </c>
      <c r="B16056" t="s">
        <v>184</v>
      </c>
      <c r="C16056">
        <v>1</v>
      </c>
      <c r="D16056" t="s">
        <v>146</v>
      </c>
      <c r="E16056">
        <v>1</v>
      </c>
      <c r="F16056" s="5">
        <v>43822</v>
      </c>
      <c r="G16056" s="5">
        <v>43823</v>
      </c>
      <c r="H16056" s="7">
        <v>1379812</v>
      </c>
      <c r="I16056" s="8">
        <v>34495300</v>
      </c>
    </row>
    <row r="16057" spans="1:9" x14ac:dyDescent="0.3">
      <c r="A16057">
        <v>1185732</v>
      </c>
      <c r="B16057" t="s">
        <v>185</v>
      </c>
      <c r="C16057">
        <v>1</v>
      </c>
      <c r="D16057" t="s">
        <v>146</v>
      </c>
      <c r="E16057">
        <v>4</v>
      </c>
      <c r="F16057" s="5">
        <v>43826</v>
      </c>
      <c r="G16057" s="5">
        <v>43827</v>
      </c>
      <c r="H16057" s="7">
        <v>1632482</v>
      </c>
      <c r="I16057" s="8">
        <v>40812050</v>
      </c>
    </row>
    <row r="16058" spans="1:9" x14ac:dyDescent="0.3">
      <c r="A16058">
        <v>1189833</v>
      </c>
      <c r="B16058" t="s">
        <v>186</v>
      </c>
      <c r="C16058">
        <v>1</v>
      </c>
      <c r="D16058" t="s">
        <v>146</v>
      </c>
      <c r="E16058">
        <v>3</v>
      </c>
      <c r="F16058" s="5">
        <v>43840</v>
      </c>
      <c r="G16058" s="5">
        <v>43838</v>
      </c>
      <c r="H16058" s="7">
        <v>1594197</v>
      </c>
      <c r="I16058" s="8">
        <v>39854925</v>
      </c>
    </row>
    <row r="16059" spans="1:9" x14ac:dyDescent="0.3">
      <c r="A16059">
        <v>1185732</v>
      </c>
      <c r="B16059" t="s">
        <v>187</v>
      </c>
      <c r="C16059">
        <v>1</v>
      </c>
      <c r="D16059" t="s">
        <v>146</v>
      </c>
      <c r="E16059">
        <v>4</v>
      </c>
      <c r="F16059" s="5">
        <v>43841</v>
      </c>
      <c r="G16059" s="5">
        <v>43840</v>
      </c>
      <c r="H16059" s="7">
        <v>1290501</v>
      </c>
      <c r="I16059" s="8">
        <v>32262525</v>
      </c>
    </row>
    <row r="16060" spans="1:9" x14ac:dyDescent="0.3">
      <c r="A16060">
        <v>1185732</v>
      </c>
      <c r="B16060" t="s">
        <v>188</v>
      </c>
      <c r="C16060">
        <v>1</v>
      </c>
      <c r="D16060" t="s">
        <v>146</v>
      </c>
      <c r="E16060">
        <v>3</v>
      </c>
      <c r="F16060" s="5">
        <v>43848</v>
      </c>
      <c r="G16060" s="5">
        <v>43848</v>
      </c>
      <c r="H16060" s="7">
        <v>1153564</v>
      </c>
      <c r="I16060" s="8">
        <v>28839100</v>
      </c>
    </row>
    <row r="16061" spans="1:9" x14ac:dyDescent="0.3">
      <c r="A16061">
        <v>1185732</v>
      </c>
      <c r="B16061" t="s">
        <v>189</v>
      </c>
      <c r="C16061">
        <v>1</v>
      </c>
      <c r="D16061" t="s">
        <v>146</v>
      </c>
      <c r="E16061">
        <v>2</v>
      </c>
      <c r="F16061" s="5">
        <v>43860</v>
      </c>
      <c r="G16061" s="5">
        <v>43859</v>
      </c>
      <c r="H16061" s="7">
        <v>1207621</v>
      </c>
      <c r="I16061" s="8">
        <v>30190525</v>
      </c>
    </row>
    <row r="16062" spans="1:9" x14ac:dyDescent="0.3">
      <c r="A16062">
        <v>1185732</v>
      </c>
      <c r="B16062" t="s">
        <v>190</v>
      </c>
      <c r="C16062">
        <v>1</v>
      </c>
      <c r="D16062" t="s">
        <v>146</v>
      </c>
      <c r="E16062">
        <v>1</v>
      </c>
      <c r="F16062" s="5">
        <v>43865</v>
      </c>
      <c r="G16062" s="5">
        <v>43865</v>
      </c>
      <c r="H16062" s="7">
        <v>1192990</v>
      </c>
      <c r="I16062" s="8">
        <v>29824750</v>
      </c>
    </row>
    <row r="16063" spans="1:9" x14ac:dyDescent="0.3">
      <c r="A16063">
        <v>1185732</v>
      </c>
      <c r="B16063" t="s">
        <v>191</v>
      </c>
      <c r="C16063">
        <v>1</v>
      </c>
      <c r="D16063" t="s">
        <v>146</v>
      </c>
      <c r="E16063">
        <v>2</v>
      </c>
      <c r="F16063" s="5">
        <v>43873</v>
      </c>
      <c r="G16063" s="5">
        <v>43872</v>
      </c>
      <c r="H16063" s="7">
        <v>1305535</v>
      </c>
      <c r="I16063" s="8">
        <v>32638375</v>
      </c>
    </row>
    <row r="16064" spans="1:9" x14ac:dyDescent="0.3">
      <c r="A16064">
        <v>1185732</v>
      </c>
      <c r="B16064" t="s">
        <v>192</v>
      </c>
      <c r="C16064">
        <v>1</v>
      </c>
      <c r="D16064" t="s">
        <v>146</v>
      </c>
      <c r="E16064">
        <v>3</v>
      </c>
      <c r="F16064" s="5">
        <v>43877</v>
      </c>
      <c r="G16064" s="5">
        <v>43876</v>
      </c>
      <c r="H16064" s="7">
        <v>1226333</v>
      </c>
      <c r="I16064" s="8">
        <v>30658325</v>
      </c>
    </row>
    <row r="16065" spans="1:9" x14ac:dyDescent="0.3">
      <c r="A16065">
        <v>1185732</v>
      </c>
      <c r="B16065" t="s">
        <v>193</v>
      </c>
      <c r="C16065">
        <v>1</v>
      </c>
      <c r="D16065" t="s">
        <v>146</v>
      </c>
      <c r="E16065">
        <v>2</v>
      </c>
      <c r="F16065" s="5">
        <v>43884</v>
      </c>
      <c r="G16065" s="5">
        <v>43882</v>
      </c>
      <c r="H16065" s="7">
        <v>1271896</v>
      </c>
      <c r="I16065" s="8">
        <v>31797400</v>
      </c>
    </row>
    <row r="16066" spans="1:9" x14ac:dyDescent="0.3">
      <c r="A16066">
        <v>1185732</v>
      </c>
      <c r="B16066" t="s">
        <v>194</v>
      </c>
      <c r="C16066">
        <v>1</v>
      </c>
      <c r="D16066" t="s">
        <v>146</v>
      </c>
      <c r="E16066">
        <v>1</v>
      </c>
      <c r="F16066" s="5">
        <v>43890</v>
      </c>
      <c r="G16066" s="5">
        <v>43889</v>
      </c>
      <c r="H16066" s="7">
        <v>1214327</v>
      </c>
      <c r="I16066" s="8">
        <v>30358175</v>
      </c>
    </row>
    <row r="16067" spans="1:9" x14ac:dyDescent="0.3">
      <c r="A16067">
        <v>1189833</v>
      </c>
      <c r="B16067" t="s">
        <v>195</v>
      </c>
      <c r="C16067">
        <v>1</v>
      </c>
      <c r="D16067" t="s">
        <v>146</v>
      </c>
      <c r="E16067">
        <v>4</v>
      </c>
      <c r="F16067" s="5">
        <v>43900</v>
      </c>
      <c r="G16067" s="5">
        <v>43898</v>
      </c>
      <c r="H16067" s="7">
        <v>1241572</v>
      </c>
      <c r="I16067" s="8">
        <v>31039300</v>
      </c>
    </row>
    <row r="16068" spans="1:9" x14ac:dyDescent="0.3">
      <c r="A16068">
        <v>1128299</v>
      </c>
      <c r="B16068" t="s">
        <v>196</v>
      </c>
      <c r="C16068">
        <v>1</v>
      </c>
      <c r="D16068" t="s">
        <v>146</v>
      </c>
      <c r="E16068">
        <v>4</v>
      </c>
      <c r="F16068" s="5">
        <v>43903</v>
      </c>
      <c r="G16068" s="5">
        <v>43903</v>
      </c>
      <c r="H16068" s="7">
        <v>1285704</v>
      </c>
      <c r="I16068" s="8">
        <v>32142600</v>
      </c>
    </row>
    <row r="16069" spans="1:9" x14ac:dyDescent="0.3">
      <c r="A16069">
        <v>1128299</v>
      </c>
      <c r="B16069" t="s">
        <v>197</v>
      </c>
      <c r="C16069">
        <v>1</v>
      </c>
      <c r="D16069" t="s">
        <v>146</v>
      </c>
      <c r="E16069">
        <v>3</v>
      </c>
      <c r="F16069" s="5">
        <v>43908</v>
      </c>
      <c r="G16069" s="5">
        <v>43910</v>
      </c>
      <c r="H16069" s="7">
        <v>1417189</v>
      </c>
      <c r="I16069" s="8">
        <v>35429725</v>
      </c>
    </row>
    <row r="16070" spans="1:9" x14ac:dyDescent="0.3">
      <c r="A16070">
        <v>1185732</v>
      </c>
      <c r="B16070" t="s">
        <v>198</v>
      </c>
      <c r="C16070">
        <v>1</v>
      </c>
      <c r="D16070" t="s">
        <v>146</v>
      </c>
      <c r="E16070">
        <v>4</v>
      </c>
      <c r="F16070" s="5">
        <v>43919</v>
      </c>
      <c r="G16070" s="5">
        <v>43920</v>
      </c>
      <c r="H16070" s="7">
        <v>1418485</v>
      </c>
      <c r="I16070" s="8">
        <v>35462125</v>
      </c>
    </row>
    <row r="16071" spans="1:9" x14ac:dyDescent="0.3">
      <c r="A16071">
        <v>1128299</v>
      </c>
      <c r="B16071" t="s">
        <v>199</v>
      </c>
      <c r="C16071">
        <v>1</v>
      </c>
      <c r="D16071" t="s">
        <v>146</v>
      </c>
      <c r="E16071">
        <v>1</v>
      </c>
      <c r="F16071" s="5">
        <v>43924</v>
      </c>
      <c r="G16071" s="5">
        <v>43925</v>
      </c>
      <c r="H16071" s="7">
        <v>1378112</v>
      </c>
      <c r="I16071" s="8">
        <v>34452800</v>
      </c>
    </row>
    <row r="16072" spans="1:9" x14ac:dyDescent="0.3">
      <c r="A16072">
        <v>1197831</v>
      </c>
      <c r="B16072" t="s">
        <v>200</v>
      </c>
      <c r="C16072">
        <v>1</v>
      </c>
      <c r="D16072" t="s">
        <v>146</v>
      </c>
      <c r="E16072">
        <v>2</v>
      </c>
      <c r="F16072" s="5">
        <v>43932</v>
      </c>
      <c r="G16072" s="5">
        <v>43931</v>
      </c>
      <c r="H16072" s="7">
        <v>1452526</v>
      </c>
      <c r="I16072" s="8">
        <v>36313150</v>
      </c>
    </row>
    <row r="16073" spans="1:9" x14ac:dyDescent="0.3">
      <c r="A16073">
        <v>1185732</v>
      </c>
      <c r="B16073" t="s">
        <v>201</v>
      </c>
      <c r="C16073">
        <v>1</v>
      </c>
      <c r="D16073" t="s">
        <v>146</v>
      </c>
      <c r="E16073">
        <v>3</v>
      </c>
      <c r="F16073" s="5">
        <v>43939</v>
      </c>
      <c r="G16073" s="5">
        <v>43940</v>
      </c>
      <c r="H16073" s="7">
        <v>1565328</v>
      </c>
      <c r="I16073" s="8">
        <v>39133200</v>
      </c>
    </row>
    <row r="16074" spans="1:9" x14ac:dyDescent="0.3">
      <c r="A16074">
        <v>1128299</v>
      </c>
      <c r="B16074" t="s">
        <v>202</v>
      </c>
      <c r="C16074">
        <v>1</v>
      </c>
      <c r="D16074" t="s">
        <v>146</v>
      </c>
      <c r="E16074">
        <v>1</v>
      </c>
      <c r="F16074" s="5">
        <v>43951</v>
      </c>
      <c r="G16074" s="5">
        <v>43950</v>
      </c>
      <c r="H16074" s="7">
        <v>1496477</v>
      </c>
      <c r="I16074" s="8">
        <v>37411925</v>
      </c>
    </row>
    <row r="16075" spans="1:9" x14ac:dyDescent="0.3">
      <c r="A16075">
        <v>1185732</v>
      </c>
      <c r="B16075" t="s">
        <v>203</v>
      </c>
      <c r="C16075">
        <v>1</v>
      </c>
      <c r="D16075" t="s">
        <v>146</v>
      </c>
      <c r="E16075">
        <v>3</v>
      </c>
      <c r="F16075" s="5">
        <v>43957</v>
      </c>
      <c r="G16075" s="5">
        <v>43955</v>
      </c>
      <c r="H16075" s="7">
        <v>1619564</v>
      </c>
      <c r="I16075" s="8">
        <v>40489100</v>
      </c>
    </row>
    <row r="16076" spans="1:9" x14ac:dyDescent="0.3">
      <c r="A16076">
        <v>1197831</v>
      </c>
      <c r="B16076" t="s">
        <v>204</v>
      </c>
      <c r="C16076">
        <v>1</v>
      </c>
      <c r="D16076" t="s">
        <v>146</v>
      </c>
      <c r="E16076">
        <v>1</v>
      </c>
      <c r="F16076" s="5">
        <v>43958</v>
      </c>
      <c r="G16076" s="5">
        <v>43959</v>
      </c>
      <c r="H16076" s="7">
        <v>1686948</v>
      </c>
      <c r="I16076" s="8">
        <v>42173700</v>
      </c>
    </row>
    <row r="16077" spans="1:9" x14ac:dyDescent="0.3">
      <c r="A16077">
        <v>1197831</v>
      </c>
      <c r="B16077" t="s">
        <v>205</v>
      </c>
      <c r="C16077">
        <v>1</v>
      </c>
      <c r="D16077" t="s">
        <v>146</v>
      </c>
      <c r="E16077">
        <v>3</v>
      </c>
      <c r="F16077" s="5">
        <v>43965</v>
      </c>
      <c r="G16077" s="5">
        <v>43966</v>
      </c>
      <c r="H16077" s="7">
        <v>1610769</v>
      </c>
      <c r="I16077" s="8">
        <v>40269225</v>
      </c>
    </row>
    <row r="16078" spans="1:9" x14ac:dyDescent="0.3">
      <c r="A16078">
        <v>1197831</v>
      </c>
      <c r="B16078" t="s">
        <v>206</v>
      </c>
      <c r="C16078">
        <v>1</v>
      </c>
      <c r="D16078" t="s">
        <v>146</v>
      </c>
      <c r="E16078">
        <v>2</v>
      </c>
      <c r="F16078" s="5">
        <v>43972</v>
      </c>
      <c r="G16078" s="5">
        <v>43973</v>
      </c>
      <c r="H16078" s="7">
        <v>1594402</v>
      </c>
      <c r="I16078" s="8">
        <v>39860050</v>
      </c>
    </row>
    <row r="16079" spans="1:9" x14ac:dyDescent="0.3">
      <c r="A16079">
        <v>1185732</v>
      </c>
      <c r="B16079" t="s">
        <v>207</v>
      </c>
      <c r="C16079">
        <v>1</v>
      </c>
      <c r="D16079" t="s">
        <v>146</v>
      </c>
      <c r="E16079">
        <v>1</v>
      </c>
      <c r="F16079" s="5">
        <v>43982</v>
      </c>
      <c r="G16079" s="5">
        <v>43981</v>
      </c>
      <c r="H16079" s="7">
        <v>1711797</v>
      </c>
      <c r="I16079" s="8">
        <v>42794925</v>
      </c>
    </row>
    <row r="16080" spans="1:9" x14ac:dyDescent="0.3">
      <c r="A16080">
        <v>1197831</v>
      </c>
      <c r="B16080" t="s">
        <v>208</v>
      </c>
      <c r="C16080">
        <v>1</v>
      </c>
      <c r="D16080" t="s">
        <v>146</v>
      </c>
      <c r="E16080">
        <v>2</v>
      </c>
      <c r="F16080" s="5">
        <v>43994</v>
      </c>
      <c r="G16080" s="5">
        <v>43992</v>
      </c>
      <c r="H16080" s="7">
        <v>1602462</v>
      </c>
      <c r="I16080" s="8">
        <v>40061550</v>
      </c>
    </row>
    <row r="16081" spans="1:9" x14ac:dyDescent="0.3">
      <c r="A16081">
        <v>1189833</v>
      </c>
      <c r="B16081" t="s">
        <v>209</v>
      </c>
      <c r="C16081">
        <v>1</v>
      </c>
      <c r="D16081" t="s">
        <v>146</v>
      </c>
      <c r="E16081">
        <v>3</v>
      </c>
      <c r="F16081" s="5">
        <v>43997</v>
      </c>
      <c r="G16081" s="5">
        <v>43998</v>
      </c>
      <c r="H16081" s="7">
        <v>1632783</v>
      </c>
      <c r="I16081" s="8">
        <v>40819575</v>
      </c>
    </row>
    <row r="16082" spans="1:9" x14ac:dyDescent="0.3">
      <c r="A16082">
        <v>1197831</v>
      </c>
      <c r="B16082" t="s">
        <v>210</v>
      </c>
      <c r="C16082">
        <v>1</v>
      </c>
      <c r="D16082" t="s">
        <v>146</v>
      </c>
      <c r="E16082">
        <v>1</v>
      </c>
      <c r="F16082" s="5">
        <v>44006</v>
      </c>
      <c r="G16082" s="5">
        <v>44006</v>
      </c>
      <c r="H16082" s="7">
        <v>1598168</v>
      </c>
      <c r="I16082" s="8">
        <v>39954200</v>
      </c>
    </row>
    <row r="16083" spans="1:9" x14ac:dyDescent="0.3">
      <c r="A16083">
        <v>1128299</v>
      </c>
      <c r="B16083" t="s">
        <v>211</v>
      </c>
      <c r="C16083">
        <v>1</v>
      </c>
      <c r="D16083" t="s">
        <v>146</v>
      </c>
      <c r="E16083">
        <v>2</v>
      </c>
      <c r="F16083" s="5">
        <v>44009</v>
      </c>
      <c r="G16083" s="5">
        <v>44008</v>
      </c>
      <c r="H16083" s="7">
        <v>1588239</v>
      </c>
      <c r="I16083" s="8">
        <v>39705975</v>
      </c>
    </row>
    <row r="16084" spans="1:9" x14ac:dyDescent="0.3">
      <c r="A16084">
        <v>1185732</v>
      </c>
      <c r="B16084" t="s">
        <v>212</v>
      </c>
      <c r="C16084">
        <v>1</v>
      </c>
      <c r="D16084" t="s">
        <v>146</v>
      </c>
      <c r="E16084">
        <v>3</v>
      </c>
      <c r="F16084" s="5">
        <v>44015</v>
      </c>
      <c r="G16084" s="5">
        <v>44017</v>
      </c>
      <c r="H16084" s="7">
        <v>1600910</v>
      </c>
      <c r="I16084" s="8">
        <v>40022750</v>
      </c>
    </row>
    <row r="16085" spans="1:9" x14ac:dyDescent="0.3">
      <c r="A16085">
        <v>1185732</v>
      </c>
      <c r="B16085" t="s">
        <v>213</v>
      </c>
      <c r="C16085">
        <v>1</v>
      </c>
      <c r="D16085" t="s">
        <v>146</v>
      </c>
      <c r="E16085">
        <v>2</v>
      </c>
      <c r="F16085" s="5">
        <v>44022</v>
      </c>
      <c r="G16085" s="5">
        <v>44024</v>
      </c>
      <c r="H16085" s="7">
        <v>1824641</v>
      </c>
      <c r="I16085" s="8">
        <v>45616025</v>
      </c>
    </row>
    <row r="16086" spans="1:9" x14ac:dyDescent="0.3">
      <c r="A16086">
        <v>1185732</v>
      </c>
      <c r="B16086" t="s">
        <v>214</v>
      </c>
      <c r="C16086">
        <v>1</v>
      </c>
      <c r="D16086" t="s">
        <v>146</v>
      </c>
      <c r="E16086">
        <v>1</v>
      </c>
      <c r="F16086" s="5">
        <v>44032</v>
      </c>
      <c r="G16086" s="5">
        <v>44032</v>
      </c>
      <c r="H16086" s="7">
        <v>1468634</v>
      </c>
      <c r="I16086" s="8">
        <v>36715850</v>
      </c>
    </row>
    <row r="16087" spans="1:9" x14ac:dyDescent="0.3">
      <c r="A16087">
        <v>1185732</v>
      </c>
      <c r="B16087" t="s">
        <v>215</v>
      </c>
      <c r="C16087">
        <v>1</v>
      </c>
      <c r="D16087" t="s">
        <v>146</v>
      </c>
      <c r="E16087">
        <v>3</v>
      </c>
      <c r="F16087" s="5">
        <v>44041</v>
      </c>
      <c r="G16087" s="5">
        <v>44041</v>
      </c>
      <c r="H16087" s="7">
        <v>1507080</v>
      </c>
      <c r="I16087" s="8">
        <v>37677000</v>
      </c>
    </row>
    <row r="16088" spans="1:9" x14ac:dyDescent="0.3">
      <c r="A16088">
        <v>1128299</v>
      </c>
      <c r="B16088" t="s">
        <v>216</v>
      </c>
      <c r="C16088">
        <v>1</v>
      </c>
      <c r="D16088" t="s">
        <v>146</v>
      </c>
      <c r="E16088">
        <v>2</v>
      </c>
      <c r="F16088" s="5">
        <v>44049</v>
      </c>
      <c r="G16088" s="5">
        <v>44048</v>
      </c>
      <c r="H16088" s="7">
        <v>1482851</v>
      </c>
      <c r="I16088" s="8">
        <v>37071275</v>
      </c>
    </row>
    <row r="16089" spans="1:9" x14ac:dyDescent="0.3">
      <c r="A16089">
        <v>1185732</v>
      </c>
      <c r="B16089" t="s">
        <v>217</v>
      </c>
      <c r="C16089">
        <v>1</v>
      </c>
      <c r="D16089" t="s">
        <v>146</v>
      </c>
      <c r="E16089">
        <v>3</v>
      </c>
      <c r="F16089" s="5">
        <v>44055</v>
      </c>
      <c r="G16089" s="5">
        <v>44054</v>
      </c>
      <c r="H16089" s="7">
        <v>1475391</v>
      </c>
      <c r="I16089" s="8">
        <v>36884775</v>
      </c>
    </row>
    <row r="16090" spans="1:9" x14ac:dyDescent="0.3">
      <c r="A16090">
        <v>1128299</v>
      </c>
      <c r="B16090" t="s">
        <v>218</v>
      </c>
      <c r="C16090">
        <v>1</v>
      </c>
      <c r="D16090" t="s">
        <v>146</v>
      </c>
      <c r="E16090">
        <v>2</v>
      </c>
      <c r="F16090" s="5">
        <v>44063</v>
      </c>
      <c r="G16090" s="5">
        <v>44062</v>
      </c>
      <c r="H16090" s="7">
        <v>1454229</v>
      </c>
      <c r="I16090" s="8">
        <v>36355725</v>
      </c>
    </row>
    <row r="16091" spans="1:9" x14ac:dyDescent="0.3">
      <c r="A16091">
        <v>1185732</v>
      </c>
      <c r="B16091" t="s">
        <v>219</v>
      </c>
      <c r="C16091">
        <v>1</v>
      </c>
      <c r="D16091" t="s">
        <v>146</v>
      </c>
      <c r="E16091">
        <v>2</v>
      </c>
      <c r="F16091" s="5">
        <v>44066</v>
      </c>
      <c r="G16091" s="5">
        <v>44065</v>
      </c>
      <c r="H16091" s="7">
        <v>1431596</v>
      </c>
      <c r="I16091" s="8">
        <v>35789900</v>
      </c>
    </row>
    <row r="16092" spans="1:9" x14ac:dyDescent="0.3">
      <c r="A16092">
        <v>1185732</v>
      </c>
      <c r="B16092" t="s">
        <v>220</v>
      </c>
      <c r="C16092">
        <v>1</v>
      </c>
      <c r="D16092" t="s">
        <v>146</v>
      </c>
      <c r="E16092">
        <v>4</v>
      </c>
      <c r="F16092" s="5">
        <v>44075</v>
      </c>
      <c r="G16092" s="5">
        <v>44076</v>
      </c>
      <c r="H16092" s="7">
        <v>1452713</v>
      </c>
      <c r="I16092" s="8">
        <v>36317825</v>
      </c>
    </row>
    <row r="16093" spans="1:9" x14ac:dyDescent="0.3">
      <c r="A16093">
        <v>1128299</v>
      </c>
      <c r="B16093" t="s">
        <v>221</v>
      </c>
      <c r="C16093">
        <v>1</v>
      </c>
      <c r="D16093" t="s">
        <v>146</v>
      </c>
      <c r="E16093">
        <v>4</v>
      </c>
      <c r="F16093" s="5">
        <v>44079</v>
      </c>
      <c r="G16093" s="5">
        <v>44080</v>
      </c>
      <c r="H16093" s="7">
        <v>1459949</v>
      </c>
      <c r="I16093" s="8">
        <v>36498725</v>
      </c>
    </row>
    <row r="16094" spans="1:9" x14ac:dyDescent="0.3">
      <c r="A16094">
        <v>1185732</v>
      </c>
      <c r="B16094" t="s">
        <v>222</v>
      </c>
      <c r="C16094">
        <v>1</v>
      </c>
      <c r="D16094" t="s">
        <v>146</v>
      </c>
      <c r="E16094">
        <v>1</v>
      </c>
      <c r="F16094" s="5">
        <v>44090</v>
      </c>
      <c r="G16094" s="5">
        <v>44088</v>
      </c>
      <c r="H16094" s="7">
        <v>1511009</v>
      </c>
      <c r="I16094" s="8">
        <v>37775225</v>
      </c>
    </row>
    <row r="16095" spans="1:9" x14ac:dyDescent="0.3">
      <c r="A16095">
        <v>1185732</v>
      </c>
      <c r="B16095" t="s">
        <v>223</v>
      </c>
      <c r="C16095">
        <v>1</v>
      </c>
      <c r="D16095" t="s">
        <v>146</v>
      </c>
      <c r="E16095">
        <v>1</v>
      </c>
      <c r="F16095" s="5">
        <v>44093</v>
      </c>
      <c r="G16095" s="5">
        <v>44094</v>
      </c>
      <c r="H16095" s="7">
        <v>1393505</v>
      </c>
      <c r="I16095" s="8">
        <v>34837625</v>
      </c>
    </row>
    <row r="16096" spans="1:9" x14ac:dyDescent="0.3">
      <c r="A16096">
        <v>1128299</v>
      </c>
      <c r="B16096" t="s">
        <v>224</v>
      </c>
      <c r="C16096">
        <v>1</v>
      </c>
      <c r="D16096" t="s">
        <v>146</v>
      </c>
      <c r="E16096">
        <v>1</v>
      </c>
      <c r="F16096" s="5">
        <v>44103</v>
      </c>
      <c r="G16096" s="5">
        <v>44103</v>
      </c>
      <c r="H16096" s="7">
        <v>1420900</v>
      </c>
      <c r="I16096" s="8">
        <v>35522500</v>
      </c>
    </row>
    <row r="16097" spans="1:9" x14ac:dyDescent="0.3">
      <c r="A16097">
        <v>1197831</v>
      </c>
      <c r="B16097" t="s">
        <v>225</v>
      </c>
      <c r="C16097">
        <v>1</v>
      </c>
      <c r="D16097" t="s">
        <v>146</v>
      </c>
      <c r="E16097">
        <v>2</v>
      </c>
      <c r="F16097" s="5">
        <v>44107</v>
      </c>
      <c r="G16097" s="5">
        <v>44109</v>
      </c>
      <c r="H16097" s="7">
        <v>1422233</v>
      </c>
      <c r="I16097" s="8">
        <v>35555825</v>
      </c>
    </row>
    <row r="16098" spans="1:9" x14ac:dyDescent="0.3">
      <c r="A16098">
        <v>1185732</v>
      </c>
      <c r="B16098" t="s">
        <v>226</v>
      </c>
      <c r="C16098">
        <v>1</v>
      </c>
      <c r="D16098" t="s">
        <v>146</v>
      </c>
      <c r="E16098">
        <v>1</v>
      </c>
      <c r="F16098" s="5">
        <v>44112</v>
      </c>
      <c r="G16098" s="5">
        <v>44114</v>
      </c>
      <c r="H16098" s="7">
        <v>1392185</v>
      </c>
      <c r="I16098" s="8">
        <v>34804625</v>
      </c>
    </row>
    <row r="16099" spans="1:9" x14ac:dyDescent="0.3">
      <c r="A16099">
        <v>1197831</v>
      </c>
      <c r="B16099" t="s">
        <v>227</v>
      </c>
      <c r="C16099">
        <v>1</v>
      </c>
      <c r="D16099" t="s">
        <v>146</v>
      </c>
      <c r="E16099">
        <v>1</v>
      </c>
      <c r="F16099" s="5">
        <v>44123</v>
      </c>
      <c r="G16099" s="5">
        <v>44125</v>
      </c>
      <c r="H16099" s="7">
        <v>1443328</v>
      </c>
      <c r="I16099" s="8">
        <v>36083200</v>
      </c>
    </row>
    <row r="16100" spans="1:9" x14ac:dyDescent="0.3">
      <c r="A16100">
        <v>1185732</v>
      </c>
      <c r="B16100" t="s">
        <v>228</v>
      </c>
      <c r="C16100">
        <v>1</v>
      </c>
      <c r="D16100" t="s">
        <v>146</v>
      </c>
      <c r="E16100">
        <v>1</v>
      </c>
      <c r="F16100" s="5">
        <v>44134</v>
      </c>
      <c r="G16100" s="5">
        <v>44132</v>
      </c>
      <c r="H16100" s="7">
        <v>1396183</v>
      </c>
      <c r="I16100" s="8">
        <v>34904575</v>
      </c>
    </row>
    <row r="16101" spans="1:9" x14ac:dyDescent="0.3">
      <c r="A16101">
        <v>1185732</v>
      </c>
      <c r="B16101" t="s">
        <v>229</v>
      </c>
      <c r="C16101">
        <v>1</v>
      </c>
      <c r="D16101" t="s">
        <v>146</v>
      </c>
      <c r="E16101">
        <v>3</v>
      </c>
      <c r="F16101" s="5">
        <v>44138</v>
      </c>
      <c r="G16101" s="5">
        <v>44138</v>
      </c>
      <c r="H16101" s="7">
        <v>1392587</v>
      </c>
      <c r="I16101" s="8">
        <v>34814675</v>
      </c>
    </row>
    <row r="16102" spans="1:9" x14ac:dyDescent="0.3">
      <c r="A16102">
        <v>1197831</v>
      </c>
      <c r="B16102" t="s">
        <v>230</v>
      </c>
      <c r="C16102">
        <v>1</v>
      </c>
      <c r="D16102" t="s">
        <v>146</v>
      </c>
      <c r="E16102">
        <v>2</v>
      </c>
      <c r="F16102" s="5">
        <v>44146</v>
      </c>
      <c r="G16102" s="5">
        <v>44145</v>
      </c>
      <c r="H16102" s="7">
        <v>1441757</v>
      </c>
      <c r="I16102" s="8">
        <v>36043925</v>
      </c>
    </row>
    <row r="16103" spans="1:9" x14ac:dyDescent="0.3">
      <c r="A16103">
        <v>1185732</v>
      </c>
      <c r="B16103" t="s">
        <v>231</v>
      </c>
      <c r="C16103">
        <v>1</v>
      </c>
      <c r="D16103" t="s">
        <v>146</v>
      </c>
      <c r="E16103">
        <v>2</v>
      </c>
      <c r="F16103" s="5">
        <v>44150</v>
      </c>
      <c r="G16103" s="5">
        <v>44152</v>
      </c>
      <c r="H16103" s="7">
        <v>1462226</v>
      </c>
      <c r="I16103" s="8">
        <v>36555650</v>
      </c>
    </row>
    <row r="16104" spans="1:9" x14ac:dyDescent="0.3">
      <c r="A16104">
        <v>1185732</v>
      </c>
      <c r="B16104" t="s">
        <v>232</v>
      </c>
      <c r="C16104">
        <v>1</v>
      </c>
      <c r="D16104" t="s">
        <v>146</v>
      </c>
      <c r="E16104">
        <v>1</v>
      </c>
      <c r="F16104" s="5">
        <v>44158</v>
      </c>
      <c r="G16104" s="5">
        <v>44159</v>
      </c>
      <c r="H16104" s="7">
        <v>1398696</v>
      </c>
      <c r="I16104" s="8">
        <v>34967400</v>
      </c>
    </row>
    <row r="16105" spans="1:9" x14ac:dyDescent="0.3">
      <c r="A16105">
        <v>1185732</v>
      </c>
      <c r="B16105" t="s">
        <v>233</v>
      </c>
      <c r="C16105">
        <v>1</v>
      </c>
      <c r="D16105" t="s">
        <v>146</v>
      </c>
      <c r="E16105">
        <v>1</v>
      </c>
      <c r="F16105" s="5">
        <v>44166</v>
      </c>
      <c r="G16105" s="5">
        <v>44167</v>
      </c>
      <c r="H16105" s="7">
        <v>1526711</v>
      </c>
      <c r="I16105" s="8">
        <v>38167775</v>
      </c>
    </row>
    <row r="16106" spans="1:9" x14ac:dyDescent="0.3">
      <c r="A16106">
        <v>1185732</v>
      </c>
      <c r="B16106" t="s">
        <v>234</v>
      </c>
      <c r="C16106">
        <v>1</v>
      </c>
      <c r="D16106" t="s">
        <v>146</v>
      </c>
      <c r="E16106">
        <v>2</v>
      </c>
      <c r="F16106" s="5">
        <v>44172</v>
      </c>
      <c r="G16106" s="5">
        <v>44172</v>
      </c>
      <c r="H16106" s="7">
        <v>1600243</v>
      </c>
      <c r="I16106" s="8">
        <v>40006075</v>
      </c>
    </row>
    <row r="16107" spans="1:9" x14ac:dyDescent="0.3">
      <c r="A16107">
        <v>1185732</v>
      </c>
      <c r="B16107" t="s">
        <v>235</v>
      </c>
      <c r="C16107">
        <v>1</v>
      </c>
      <c r="D16107" t="s">
        <v>146</v>
      </c>
      <c r="E16107">
        <v>2</v>
      </c>
      <c r="F16107" s="5">
        <v>44180</v>
      </c>
      <c r="G16107" s="5">
        <v>44181</v>
      </c>
      <c r="H16107" s="7">
        <v>1424208</v>
      </c>
      <c r="I16107" s="8">
        <v>35605200</v>
      </c>
    </row>
    <row r="16108" spans="1:9" x14ac:dyDescent="0.3">
      <c r="A16108">
        <v>1185732</v>
      </c>
      <c r="B16108" t="s">
        <v>236</v>
      </c>
      <c r="C16108">
        <v>1</v>
      </c>
      <c r="D16108" t="s">
        <v>146</v>
      </c>
      <c r="E16108">
        <v>1</v>
      </c>
      <c r="F16108" s="5">
        <v>44181</v>
      </c>
      <c r="G16108" s="5">
        <v>44183</v>
      </c>
      <c r="H16108" s="7">
        <v>1492456</v>
      </c>
      <c r="I16108" s="8">
        <v>37311400</v>
      </c>
    </row>
    <row r="16109" spans="1:9" x14ac:dyDescent="0.3">
      <c r="A16109">
        <v>1128299</v>
      </c>
      <c r="B16109" t="s">
        <v>237</v>
      </c>
      <c r="C16109">
        <v>1</v>
      </c>
      <c r="D16109" t="s">
        <v>146</v>
      </c>
      <c r="E16109">
        <v>3</v>
      </c>
      <c r="F16109" s="5">
        <v>44191</v>
      </c>
      <c r="G16109" s="5">
        <v>44190</v>
      </c>
      <c r="H16109" s="7">
        <v>1596953</v>
      </c>
      <c r="I16109" s="8">
        <v>39923825</v>
      </c>
    </row>
    <row r="16110" spans="1:9" x14ac:dyDescent="0.3">
      <c r="A16110">
        <v>1128299</v>
      </c>
      <c r="B16110" t="s">
        <v>238</v>
      </c>
      <c r="C16110">
        <v>1</v>
      </c>
      <c r="D16110" t="s">
        <v>146</v>
      </c>
      <c r="E16110">
        <v>2</v>
      </c>
      <c r="F16110" s="5">
        <v>44203</v>
      </c>
      <c r="G16110" s="5">
        <v>44201</v>
      </c>
      <c r="H16110" s="7">
        <v>1710619</v>
      </c>
      <c r="I16110" s="8">
        <v>42765475</v>
      </c>
    </row>
    <row r="16111" spans="1:9" x14ac:dyDescent="0.3">
      <c r="A16111">
        <v>1185732</v>
      </c>
      <c r="B16111" t="s">
        <v>239</v>
      </c>
      <c r="C16111">
        <v>1</v>
      </c>
      <c r="D16111" t="s">
        <v>146</v>
      </c>
      <c r="E16111">
        <v>2</v>
      </c>
      <c r="F16111" s="5">
        <v>44206</v>
      </c>
      <c r="G16111" s="5">
        <v>44204</v>
      </c>
      <c r="H16111" s="7">
        <v>1547785</v>
      </c>
      <c r="I16111" s="8">
        <v>38694625</v>
      </c>
    </row>
    <row r="16112" spans="1:9" x14ac:dyDescent="0.3">
      <c r="A16112">
        <v>1197831</v>
      </c>
      <c r="B16112" t="s">
        <v>240</v>
      </c>
      <c r="C16112">
        <v>1</v>
      </c>
      <c r="D16112" t="s">
        <v>146</v>
      </c>
      <c r="E16112">
        <v>1</v>
      </c>
      <c r="F16112" s="5">
        <v>44217</v>
      </c>
      <c r="G16112" s="5">
        <v>44215</v>
      </c>
      <c r="H16112" s="7">
        <v>1327835</v>
      </c>
      <c r="I16112" s="8">
        <v>33195875</v>
      </c>
    </row>
    <row r="16113" spans="1:9" x14ac:dyDescent="0.3">
      <c r="A16113">
        <v>1185732</v>
      </c>
      <c r="B16113" t="s">
        <v>241</v>
      </c>
      <c r="C16113">
        <v>1</v>
      </c>
      <c r="D16113" t="s">
        <v>146</v>
      </c>
      <c r="E16113">
        <v>4</v>
      </c>
      <c r="F16113" s="5">
        <v>44222</v>
      </c>
      <c r="G16113" s="5">
        <v>44221</v>
      </c>
      <c r="H16113" s="7">
        <v>1341290</v>
      </c>
      <c r="I16113" s="8">
        <v>33532250</v>
      </c>
    </row>
    <row r="16114" spans="1:9" x14ac:dyDescent="0.3">
      <c r="A16114">
        <v>1185732</v>
      </c>
      <c r="B16114" t="s">
        <v>242</v>
      </c>
      <c r="C16114">
        <v>1</v>
      </c>
      <c r="D16114" t="s">
        <v>146</v>
      </c>
      <c r="E16114">
        <v>3</v>
      </c>
      <c r="F16114" s="5">
        <v>44227</v>
      </c>
      <c r="G16114" s="5">
        <v>44228</v>
      </c>
      <c r="H16114" s="7">
        <v>1351531</v>
      </c>
      <c r="I16114" s="8">
        <v>33788275</v>
      </c>
    </row>
    <row r="16115" spans="1:9" x14ac:dyDescent="0.3">
      <c r="A16115">
        <v>1185732</v>
      </c>
      <c r="B16115" t="s">
        <v>243</v>
      </c>
      <c r="C16115">
        <v>1</v>
      </c>
      <c r="D16115" t="s">
        <v>146</v>
      </c>
      <c r="E16115">
        <v>4</v>
      </c>
      <c r="F16115" s="5">
        <v>44234</v>
      </c>
      <c r="G16115" s="5">
        <v>44233</v>
      </c>
      <c r="H16115" s="7">
        <v>1320330</v>
      </c>
      <c r="I16115" s="8">
        <v>33008250</v>
      </c>
    </row>
    <row r="16116" spans="1:9" x14ac:dyDescent="0.3">
      <c r="A16116">
        <v>1185732</v>
      </c>
      <c r="B16116" t="s">
        <v>244</v>
      </c>
      <c r="C16116">
        <v>1</v>
      </c>
      <c r="D16116" t="s">
        <v>146</v>
      </c>
      <c r="E16116">
        <v>1</v>
      </c>
      <c r="F16116" s="5">
        <v>44238</v>
      </c>
      <c r="G16116" s="5">
        <v>44240</v>
      </c>
      <c r="H16116" s="7">
        <v>1375151</v>
      </c>
      <c r="I16116" s="8">
        <v>34378775</v>
      </c>
    </row>
    <row r="16117" spans="1:9" x14ac:dyDescent="0.3">
      <c r="A16117">
        <v>1185732</v>
      </c>
      <c r="B16117" t="s">
        <v>245</v>
      </c>
      <c r="C16117">
        <v>1</v>
      </c>
      <c r="D16117" t="s">
        <v>146</v>
      </c>
      <c r="E16117">
        <v>2</v>
      </c>
      <c r="F16117" s="5">
        <v>44245</v>
      </c>
      <c r="G16117" s="5">
        <v>44247</v>
      </c>
      <c r="H16117" s="7">
        <v>1292627</v>
      </c>
      <c r="I16117" s="8">
        <v>32315675</v>
      </c>
    </row>
    <row r="16118" spans="1:9" x14ac:dyDescent="0.3">
      <c r="A16118">
        <v>1185732</v>
      </c>
      <c r="B16118" t="s">
        <v>246</v>
      </c>
      <c r="C16118">
        <v>1</v>
      </c>
      <c r="D16118" t="s">
        <v>146</v>
      </c>
      <c r="E16118">
        <v>2</v>
      </c>
      <c r="F16118" s="5">
        <v>44256</v>
      </c>
      <c r="G16118" s="5">
        <v>44256</v>
      </c>
      <c r="H16118" s="7">
        <v>1271594</v>
      </c>
      <c r="I16118" s="8">
        <v>31789850</v>
      </c>
    </row>
    <row r="16119" spans="1:9" x14ac:dyDescent="0.3">
      <c r="A16119">
        <v>1185732</v>
      </c>
      <c r="B16119" t="s">
        <v>247</v>
      </c>
      <c r="C16119">
        <v>1</v>
      </c>
      <c r="D16119" t="s">
        <v>146</v>
      </c>
      <c r="E16119">
        <v>1</v>
      </c>
      <c r="F16119" s="5">
        <v>44261</v>
      </c>
      <c r="G16119" s="5">
        <v>44261</v>
      </c>
      <c r="H16119" s="7">
        <v>1322121</v>
      </c>
      <c r="I16119" s="8">
        <v>33053025</v>
      </c>
    </row>
    <row r="16120" spans="1:9" x14ac:dyDescent="0.3">
      <c r="A16120">
        <v>1185732</v>
      </c>
      <c r="B16120" t="s">
        <v>248</v>
      </c>
      <c r="C16120">
        <v>1</v>
      </c>
      <c r="D16120" t="s">
        <v>146</v>
      </c>
      <c r="E16120">
        <v>2</v>
      </c>
      <c r="F16120" s="5">
        <v>44272</v>
      </c>
      <c r="G16120" s="5">
        <v>44271</v>
      </c>
      <c r="H16120" s="7">
        <v>1386676</v>
      </c>
      <c r="I16120" s="8">
        <v>34666900</v>
      </c>
    </row>
    <row r="16121" spans="1:9" x14ac:dyDescent="0.3">
      <c r="A16121">
        <v>1185732</v>
      </c>
      <c r="B16121" t="s">
        <v>249</v>
      </c>
      <c r="C16121">
        <v>1</v>
      </c>
      <c r="D16121" t="s">
        <v>146</v>
      </c>
      <c r="E16121">
        <v>3</v>
      </c>
      <c r="F16121" s="5">
        <v>44275</v>
      </c>
      <c r="G16121" s="5">
        <v>44275</v>
      </c>
      <c r="H16121" s="7">
        <v>1362038</v>
      </c>
      <c r="I16121" s="8">
        <v>34050950</v>
      </c>
    </row>
    <row r="16122" spans="1:9" x14ac:dyDescent="0.3">
      <c r="A16122">
        <v>1185732</v>
      </c>
      <c r="B16122" t="s">
        <v>250</v>
      </c>
      <c r="C16122">
        <v>1</v>
      </c>
      <c r="D16122" t="s">
        <v>146</v>
      </c>
      <c r="E16122">
        <v>2</v>
      </c>
      <c r="F16122" s="5">
        <v>44284</v>
      </c>
      <c r="G16122" s="5">
        <v>44285</v>
      </c>
      <c r="H16122" s="7">
        <v>1387483</v>
      </c>
      <c r="I16122" s="8">
        <v>34687075</v>
      </c>
    </row>
    <row r="16123" spans="1:9" x14ac:dyDescent="0.3">
      <c r="A16123">
        <v>1128299</v>
      </c>
      <c r="B16123" t="s">
        <v>251</v>
      </c>
      <c r="C16123">
        <v>1</v>
      </c>
      <c r="D16123" t="s">
        <v>146</v>
      </c>
      <c r="E16123">
        <v>1</v>
      </c>
      <c r="F16123" s="5">
        <v>44289</v>
      </c>
      <c r="G16123" s="5">
        <v>44289</v>
      </c>
      <c r="H16123" s="7">
        <v>1349483</v>
      </c>
      <c r="I16123" s="8">
        <v>33737075</v>
      </c>
    </row>
    <row r="16124" spans="1:9" x14ac:dyDescent="0.3">
      <c r="A16124">
        <v>1197831</v>
      </c>
      <c r="B16124" t="s">
        <v>252</v>
      </c>
      <c r="C16124">
        <v>1</v>
      </c>
      <c r="D16124" t="s">
        <v>146</v>
      </c>
      <c r="E16124">
        <v>2</v>
      </c>
      <c r="F16124" s="5">
        <v>44298</v>
      </c>
      <c r="G16124" s="5">
        <v>44297</v>
      </c>
      <c r="H16124" s="7">
        <v>1550127</v>
      </c>
      <c r="I16124" s="8">
        <v>38753175</v>
      </c>
    </row>
    <row r="16125" spans="1:9" x14ac:dyDescent="0.3">
      <c r="A16125">
        <v>1185732</v>
      </c>
      <c r="B16125" t="s">
        <v>253</v>
      </c>
      <c r="C16125">
        <v>1</v>
      </c>
      <c r="D16125" t="s">
        <v>146</v>
      </c>
      <c r="E16125">
        <v>3</v>
      </c>
      <c r="F16125" s="5">
        <v>44302</v>
      </c>
      <c r="G16125" s="5">
        <v>44304</v>
      </c>
      <c r="H16125" s="7">
        <v>1408272</v>
      </c>
      <c r="I16125" s="8">
        <v>35206800</v>
      </c>
    </row>
    <row r="16126" spans="1:9" x14ac:dyDescent="0.3">
      <c r="A16126">
        <v>1185732</v>
      </c>
      <c r="B16126" t="s">
        <v>254</v>
      </c>
      <c r="C16126">
        <v>1</v>
      </c>
      <c r="D16126" t="s">
        <v>146</v>
      </c>
      <c r="E16126">
        <v>1</v>
      </c>
      <c r="F16126" s="5">
        <v>44310</v>
      </c>
      <c r="G16126" s="5">
        <v>44310</v>
      </c>
      <c r="H16126" s="7">
        <v>1379839</v>
      </c>
      <c r="I16126" s="8">
        <v>34495975</v>
      </c>
    </row>
    <row r="16127" spans="1:9" x14ac:dyDescent="0.3">
      <c r="A16127">
        <v>1185732</v>
      </c>
      <c r="B16127" t="s">
        <v>255</v>
      </c>
      <c r="C16127">
        <v>1</v>
      </c>
      <c r="D16127" t="s">
        <v>146</v>
      </c>
      <c r="E16127">
        <v>3</v>
      </c>
      <c r="F16127" s="5">
        <v>44318</v>
      </c>
      <c r="G16127" s="5">
        <v>44318</v>
      </c>
      <c r="H16127" s="7">
        <v>1373402</v>
      </c>
      <c r="I16127" s="8">
        <v>34335050</v>
      </c>
    </row>
    <row r="16128" spans="1:9" x14ac:dyDescent="0.3">
      <c r="A16128">
        <v>1128299</v>
      </c>
      <c r="B16128" t="s">
        <v>256</v>
      </c>
      <c r="C16128">
        <v>1</v>
      </c>
      <c r="D16128" t="s">
        <v>146</v>
      </c>
      <c r="E16128">
        <v>2</v>
      </c>
      <c r="F16128" s="5">
        <v>44322</v>
      </c>
      <c r="G16128" s="5">
        <v>44324</v>
      </c>
      <c r="H16128" s="7">
        <v>1476732</v>
      </c>
      <c r="I16128" s="8">
        <v>36918300</v>
      </c>
    </row>
    <row r="16129" spans="1:9" x14ac:dyDescent="0.3">
      <c r="A16129">
        <v>1185732</v>
      </c>
      <c r="B16129" t="s">
        <v>257</v>
      </c>
      <c r="C16129">
        <v>1</v>
      </c>
      <c r="D16129" t="s">
        <v>146</v>
      </c>
      <c r="E16129">
        <v>3</v>
      </c>
      <c r="F16129" s="5">
        <v>44333</v>
      </c>
      <c r="G16129" s="5">
        <v>44335</v>
      </c>
      <c r="H16129" s="7">
        <v>1465271</v>
      </c>
      <c r="I16129" s="8">
        <v>36631775</v>
      </c>
    </row>
    <row r="16130" spans="1:9" x14ac:dyDescent="0.3">
      <c r="A16130">
        <v>1189833</v>
      </c>
      <c r="B16130" t="s">
        <v>258</v>
      </c>
      <c r="C16130">
        <v>1</v>
      </c>
      <c r="D16130" t="s">
        <v>146</v>
      </c>
      <c r="E16130">
        <v>4</v>
      </c>
      <c r="F16130" s="5">
        <v>44337</v>
      </c>
      <c r="G16130" s="5">
        <v>44337</v>
      </c>
      <c r="H16130" s="7">
        <v>1467617</v>
      </c>
      <c r="I16130" s="8">
        <v>36690425</v>
      </c>
    </row>
    <row r="16131" spans="1:9" x14ac:dyDescent="0.3">
      <c r="A16131">
        <v>1185732</v>
      </c>
      <c r="B16131" t="s">
        <v>259</v>
      </c>
      <c r="C16131">
        <v>1</v>
      </c>
      <c r="D16131" t="s">
        <v>146</v>
      </c>
      <c r="E16131">
        <v>1</v>
      </c>
      <c r="F16131" s="5">
        <v>44350</v>
      </c>
      <c r="G16131" s="5">
        <v>44348</v>
      </c>
      <c r="H16131" s="7">
        <v>1492119</v>
      </c>
      <c r="I16131" s="8">
        <v>37302975</v>
      </c>
    </row>
    <row r="16132" spans="1:9" x14ac:dyDescent="0.3">
      <c r="A16132">
        <v>1185732</v>
      </c>
      <c r="B16132" t="s">
        <v>260</v>
      </c>
      <c r="C16132">
        <v>1</v>
      </c>
      <c r="D16132" t="s">
        <v>146</v>
      </c>
      <c r="E16132">
        <v>4</v>
      </c>
      <c r="F16132" s="5">
        <v>44352</v>
      </c>
      <c r="G16132" s="5">
        <v>44353</v>
      </c>
      <c r="H16132" s="7">
        <v>1562316</v>
      </c>
      <c r="I16132" s="8">
        <v>39057900</v>
      </c>
    </row>
    <row r="16133" spans="1:9" x14ac:dyDescent="0.3">
      <c r="A16133">
        <v>1185732</v>
      </c>
      <c r="B16133" t="s">
        <v>261</v>
      </c>
      <c r="C16133">
        <v>1</v>
      </c>
      <c r="D16133" t="s">
        <v>146</v>
      </c>
      <c r="E16133">
        <v>4</v>
      </c>
      <c r="F16133" s="5">
        <v>44360</v>
      </c>
      <c r="G16133" s="5">
        <v>44358</v>
      </c>
      <c r="H16133" s="7">
        <v>1527712</v>
      </c>
      <c r="I16133" s="8">
        <v>38192800</v>
      </c>
    </row>
    <row r="16134" spans="1:9" x14ac:dyDescent="0.3">
      <c r="A16134">
        <v>1128299</v>
      </c>
      <c r="B16134" t="s">
        <v>262</v>
      </c>
      <c r="C16134">
        <v>1</v>
      </c>
      <c r="D16134" t="s">
        <v>146</v>
      </c>
      <c r="E16134">
        <v>2</v>
      </c>
      <c r="F16134" s="5">
        <v>44366</v>
      </c>
      <c r="G16134" s="5">
        <v>44366</v>
      </c>
      <c r="H16134" s="7">
        <v>1442280</v>
      </c>
      <c r="I16134" s="8">
        <v>36057000</v>
      </c>
    </row>
    <row r="16135" spans="1:9" x14ac:dyDescent="0.3">
      <c r="A16135">
        <v>1185732</v>
      </c>
      <c r="B16135" t="s">
        <v>263</v>
      </c>
      <c r="C16135">
        <v>1</v>
      </c>
      <c r="D16135" t="s">
        <v>146</v>
      </c>
      <c r="E16135">
        <v>4</v>
      </c>
      <c r="F16135" s="5">
        <v>44373</v>
      </c>
      <c r="G16135" s="5">
        <v>44375</v>
      </c>
      <c r="H16135" s="7">
        <v>1553503</v>
      </c>
      <c r="I16135" s="8">
        <v>38837575</v>
      </c>
    </row>
    <row r="16136" spans="1:9" x14ac:dyDescent="0.3">
      <c r="A16136">
        <v>1185732</v>
      </c>
      <c r="B16136" t="s">
        <v>264</v>
      </c>
      <c r="C16136">
        <v>1</v>
      </c>
      <c r="D16136" t="s">
        <v>146</v>
      </c>
      <c r="E16136">
        <v>4</v>
      </c>
      <c r="F16136" s="5">
        <v>44383</v>
      </c>
      <c r="G16136" s="5">
        <v>44384</v>
      </c>
      <c r="H16136" s="7">
        <v>1468489</v>
      </c>
      <c r="I16136" s="8">
        <v>36712225</v>
      </c>
    </row>
    <row r="16137" spans="1:9" x14ac:dyDescent="0.3">
      <c r="A16137">
        <v>1185732</v>
      </c>
      <c r="B16137" t="s">
        <v>265</v>
      </c>
      <c r="C16137">
        <v>1</v>
      </c>
      <c r="D16137" t="s">
        <v>146</v>
      </c>
      <c r="E16137">
        <v>4</v>
      </c>
      <c r="F16137" s="5">
        <v>44392</v>
      </c>
      <c r="G16137" s="5">
        <v>44391</v>
      </c>
      <c r="H16137" s="7">
        <v>1752167</v>
      </c>
      <c r="I16137" s="8">
        <v>43804175</v>
      </c>
    </row>
    <row r="16138" spans="1:9" x14ac:dyDescent="0.3">
      <c r="A16138">
        <v>1185732</v>
      </c>
      <c r="B16138" t="s">
        <v>266</v>
      </c>
      <c r="C16138">
        <v>1</v>
      </c>
      <c r="D16138" t="s">
        <v>146</v>
      </c>
      <c r="E16138">
        <v>2</v>
      </c>
      <c r="F16138" s="5">
        <v>44394</v>
      </c>
      <c r="G16138" s="5">
        <v>44396</v>
      </c>
      <c r="H16138" s="7">
        <v>1458102</v>
      </c>
      <c r="I16138" s="8">
        <v>36452550</v>
      </c>
    </row>
    <row r="16139" spans="1:9" x14ac:dyDescent="0.3">
      <c r="A16139">
        <v>1185732</v>
      </c>
      <c r="B16139" t="s">
        <v>267</v>
      </c>
      <c r="C16139">
        <v>1</v>
      </c>
      <c r="D16139" t="s">
        <v>146</v>
      </c>
      <c r="E16139">
        <v>2</v>
      </c>
      <c r="F16139" s="5">
        <v>44402</v>
      </c>
      <c r="G16139" s="5">
        <v>44400</v>
      </c>
      <c r="H16139" s="7">
        <v>1440986</v>
      </c>
      <c r="I16139" s="8">
        <v>36024650</v>
      </c>
    </row>
    <row r="16140" spans="1:9" x14ac:dyDescent="0.3">
      <c r="A16140">
        <v>1185732</v>
      </c>
      <c r="B16140" t="s">
        <v>268</v>
      </c>
      <c r="C16140">
        <v>1</v>
      </c>
      <c r="D16140" t="s">
        <v>146</v>
      </c>
      <c r="E16140">
        <v>3</v>
      </c>
      <c r="F16140" s="5">
        <v>44405</v>
      </c>
      <c r="G16140" s="5">
        <v>44407</v>
      </c>
      <c r="H16140" s="7">
        <v>1493122</v>
      </c>
      <c r="I16140" s="8">
        <v>37328050</v>
      </c>
    </row>
    <row r="16141" spans="1:9" x14ac:dyDescent="0.3">
      <c r="A16141">
        <v>1185732</v>
      </c>
      <c r="B16141" t="s">
        <v>269</v>
      </c>
      <c r="C16141">
        <v>1</v>
      </c>
      <c r="D16141" t="s">
        <v>146</v>
      </c>
      <c r="E16141">
        <v>4</v>
      </c>
      <c r="F16141" s="5">
        <v>44418</v>
      </c>
      <c r="G16141" s="5">
        <v>44417</v>
      </c>
      <c r="H16141" s="7">
        <v>1461738</v>
      </c>
      <c r="I16141" s="8">
        <v>36543450</v>
      </c>
    </row>
    <row r="16142" spans="1:9" x14ac:dyDescent="0.3">
      <c r="A16142">
        <v>1185732</v>
      </c>
      <c r="B16142" t="s">
        <v>270</v>
      </c>
      <c r="C16142">
        <v>1</v>
      </c>
      <c r="D16142" t="s">
        <v>146</v>
      </c>
      <c r="E16142">
        <v>4</v>
      </c>
      <c r="F16142" s="5">
        <v>44428</v>
      </c>
      <c r="G16142" s="5">
        <v>44426</v>
      </c>
      <c r="H16142" s="7">
        <v>1495493</v>
      </c>
      <c r="I16142" s="8">
        <v>37387325</v>
      </c>
    </row>
    <row r="16143" spans="1:9" x14ac:dyDescent="0.3">
      <c r="A16143">
        <v>1185732</v>
      </c>
      <c r="B16143" t="s">
        <v>271</v>
      </c>
      <c r="C16143">
        <v>1</v>
      </c>
      <c r="D16143" t="s">
        <v>146</v>
      </c>
      <c r="E16143">
        <v>4</v>
      </c>
      <c r="F16143" s="5">
        <v>44427</v>
      </c>
      <c r="G16143" s="5">
        <v>44428</v>
      </c>
      <c r="H16143" s="7">
        <v>1489600</v>
      </c>
      <c r="I16143" s="8">
        <v>37240000</v>
      </c>
    </row>
    <row r="16144" spans="1:9" x14ac:dyDescent="0.3">
      <c r="A16144">
        <v>1185732</v>
      </c>
      <c r="B16144" t="s">
        <v>272</v>
      </c>
      <c r="C16144">
        <v>1</v>
      </c>
      <c r="D16144" t="s">
        <v>146</v>
      </c>
      <c r="E16144">
        <v>4</v>
      </c>
      <c r="F16144" s="5">
        <v>44433</v>
      </c>
      <c r="G16144" s="5">
        <v>44435</v>
      </c>
      <c r="H16144" s="7">
        <v>1502181</v>
      </c>
      <c r="I16144" s="8">
        <v>37554525</v>
      </c>
    </row>
    <row r="16145" spans="1:9" x14ac:dyDescent="0.3">
      <c r="A16145">
        <v>1185732</v>
      </c>
      <c r="B16145" t="s">
        <v>273</v>
      </c>
      <c r="C16145">
        <v>1</v>
      </c>
      <c r="D16145" t="s">
        <v>146</v>
      </c>
      <c r="E16145">
        <v>2</v>
      </c>
      <c r="F16145" s="5">
        <v>44446</v>
      </c>
      <c r="G16145" s="5">
        <v>44444</v>
      </c>
      <c r="H16145" s="7">
        <v>1489693</v>
      </c>
      <c r="I16145" s="8">
        <v>37242325</v>
      </c>
    </row>
    <row r="16146" spans="1:9" x14ac:dyDescent="0.3">
      <c r="A16146">
        <v>1185732</v>
      </c>
      <c r="B16146" t="s">
        <v>274</v>
      </c>
      <c r="C16146">
        <v>1</v>
      </c>
      <c r="D16146" t="s">
        <v>146</v>
      </c>
      <c r="E16146">
        <v>2</v>
      </c>
      <c r="F16146" s="5">
        <v>44453</v>
      </c>
      <c r="G16146" s="5">
        <v>44451</v>
      </c>
      <c r="H16146" s="7">
        <v>1547231</v>
      </c>
      <c r="I16146" s="8">
        <v>38680775</v>
      </c>
    </row>
    <row r="16147" spans="1:9" x14ac:dyDescent="0.3">
      <c r="A16147">
        <v>1128299</v>
      </c>
      <c r="B16147" t="s">
        <v>275</v>
      </c>
      <c r="C16147">
        <v>1</v>
      </c>
      <c r="D16147" t="s">
        <v>146</v>
      </c>
      <c r="E16147">
        <v>2</v>
      </c>
      <c r="F16147" s="5">
        <v>44458</v>
      </c>
      <c r="G16147" s="5">
        <v>44460</v>
      </c>
      <c r="H16147" s="7">
        <v>1491220</v>
      </c>
      <c r="I16147" s="8">
        <v>37280500</v>
      </c>
    </row>
    <row r="16148" spans="1:9" x14ac:dyDescent="0.3">
      <c r="A16148">
        <v>1128299</v>
      </c>
      <c r="B16148" t="s">
        <v>276</v>
      </c>
      <c r="C16148">
        <v>1</v>
      </c>
      <c r="D16148" t="s">
        <v>146</v>
      </c>
      <c r="E16148">
        <v>3</v>
      </c>
      <c r="F16148" s="5">
        <v>44466</v>
      </c>
      <c r="G16148" s="5">
        <v>44465</v>
      </c>
      <c r="H16148" s="7">
        <v>1458915</v>
      </c>
      <c r="I16148" s="8">
        <v>36472875</v>
      </c>
    </row>
    <row r="16149" spans="1:9" x14ac:dyDescent="0.3">
      <c r="A16149">
        <v>1128299</v>
      </c>
      <c r="B16149" t="s">
        <v>277</v>
      </c>
      <c r="C16149">
        <v>1</v>
      </c>
      <c r="D16149" t="s">
        <v>146</v>
      </c>
      <c r="E16149">
        <v>2</v>
      </c>
      <c r="F16149" s="5">
        <v>44470</v>
      </c>
      <c r="G16149" s="5">
        <v>44470</v>
      </c>
      <c r="H16149" s="7">
        <v>1462343</v>
      </c>
      <c r="I16149" s="8">
        <v>36558575</v>
      </c>
    </row>
    <row r="16150" spans="1:9" x14ac:dyDescent="0.3">
      <c r="A16150">
        <v>1128299</v>
      </c>
      <c r="B16150" t="s">
        <v>278</v>
      </c>
      <c r="C16150">
        <v>1</v>
      </c>
      <c r="D16150" t="s">
        <v>146</v>
      </c>
      <c r="E16150">
        <v>2</v>
      </c>
      <c r="F16150" s="5">
        <v>44475</v>
      </c>
      <c r="G16150" s="5">
        <v>44477</v>
      </c>
      <c r="H16150" s="7">
        <v>1434073</v>
      </c>
      <c r="I16150" s="8">
        <v>35851825</v>
      </c>
    </row>
    <row r="16151" spans="1:9" x14ac:dyDescent="0.3">
      <c r="A16151">
        <v>1197831</v>
      </c>
      <c r="B16151" t="s">
        <v>279</v>
      </c>
      <c r="C16151">
        <v>1</v>
      </c>
      <c r="D16151" t="s">
        <v>146</v>
      </c>
      <c r="E16151">
        <v>3</v>
      </c>
      <c r="F16151" s="5">
        <v>44490</v>
      </c>
      <c r="G16151" s="5">
        <v>44488</v>
      </c>
      <c r="H16151" s="7">
        <v>1441170</v>
      </c>
      <c r="I16151" s="8">
        <v>36029250</v>
      </c>
    </row>
    <row r="16152" spans="1:9" x14ac:dyDescent="0.3">
      <c r="A16152">
        <v>1128299</v>
      </c>
      <c r="B16152" t="s">
        <v>280</v>
      </c>
      <c r="C16152">
        <v>1</v>
      </c>
      <c r="D16152" t="s">
        <v>146</v>
      </c>
      <c r="E16152">
        <v>2</v>
      </c>
      <c r="F16152" s="5">
        <v>44496</v>
      </c>
      <c r="G16152" s="5">
        <v>44496</v>
      </c>
      <c r="H16152" s="7">
        <v>1404232</v>
      </c>
      <c r="I16152" s="8">
        <v>35105800</v>
      </c>
    </row>
    <row r="16153" spans="1:9" x14ac:dyDescent="0.3">
      <c r="A16153">
        <v>1185732</v>
      </c>
      <c r="B16153" t="s">
        <v>281</v>
      </c>
      <c r="C16153">
        <v>1</v>
      </c>
      <c r="D16153" t="s">
        <v>146</v>
      </c>
      <c r="E16153">
        <v>1</v>
      </c>
      <c r="F16153" s="5">
        <v>44502</v>
      </c>
      <c r="G16153" s="5">
        <v>44502</v>
      </c>
      <c r="H16153" s="7">
        <v>1408346</v>
      </c>
      <c r="I16153" s="8">
        <v>35208650</v>
      </c>
    </row>
    <row r="16154" spans="1:9" x14ac:dyDescent="0.3">
      <c r="A16154">
        <v>1185732</v>
      </c>
      <c r="B16154" t="s">
        <v>282</v>
      </c>
      <c r="C16154">
        <v>1</v>
      </c>
      <c r="D16154" t="s">
        <v>146</v>
      </c>
      <c r="E16154">
        <v>4</v>
      </c>
      <c r="F16154" s="5">
        <v>44508</v>
      </c>
      <c r="G16154" s="5">
        <v>44506</v>
      </c>
      <c r="H16154" s="7">
        <v>1448795</v>
      </c>
      <c r="I16154" s="8">
        <v>36219875</v>
      </c>
    </row>
    <row r="16155" spans="1:9" x14ac:dyDescent="0.3">
      <c r="A16155">
        <v>1185732</v>
      </c>
      <c r="B16155" t="s">
        <v>283</v>
      </c>
      <c r="C16155">
        <v>1</v>
      </c>
      <c r="D16155" t="s">
        <v>146</v>
      </c>
      <c r="E16155">
        <v>3</v>
      </c>
      <c r="F16155" s="5">
        <v>44513</v>
      </c>
      <c r="G16155" s="5">
        <v>44512</v>
      </c>
      <c r="H16155" s="7">
        <v>1415489</v>
      </c>
      <c r="I16155" s="8">
        <v>35387225</v>
      </c>
    </row>
    <row r="16156" spans="1:9" x14ac:dyDescent="0.3">
      <c r="A16156">
        <v>1197831</v>
      </c>
      <c r="B16156" t="s">
        <v>284</v>
      </c>
      <c r="C16156">
        <v>1</v>
      </c>
      <c r="D16156" t="s">
        <v>146</v>
      </c>
      <c r="E16156">
        <v>4</v>
      </c>
      <c r="F16156" s="5">
        <v>44522</v>
      </c>
      <c r="G16156" s="5">
        <v>44522</v>
      </c>
      <c r="H16156" s="7">
        <v>1411129</v>
      </c>
      <c r="I16156" s="8">
        <v>35278225</v>
      </c>
    </row>
    <row r="16157" spans="1:9" x14ac:dyDescent="0.3">
      <c r="A16157">
        <v>1185732</v>
      </c>
      <c r="B16157" t="s">
        <v>285</v>
      </c>
      <c r="C16157">
        <v>1</v>
      </c>
      <c r="D16157" t="s">
        <v>146</v>
      </c>
      <c r="E16157">
        <v>3</v>
      </c>
      <c r="F16157" s="5">
        <v>44528</v>
      </c>
      <c r="G16157" s="5">
        <v>44530</v>
      </c>
      <c r="H16157" s="7">
        <v>1471838</v>
      </c>
      <c r="I16157" s="8">
        <v>36795950</v>
      </c>
    </row>
    <row r="16158" spans="1:9" x14ac:dyDescent="0.3">
      <c r="A16158">
        <v>1185732</v>
      </c>
      <c r="B16158" t="s">
        <v>286</v>
      </c>
      <c r="C16158">
        <v>1</v>
      </c>
      <c r="D16158" t="s">
        <v>146</v>
      </c>
      <c r="E16158">
        <v>4</v>
      </c>
      <c r="F16158" s="5">
        <v>44534</v>
      </c>
      <c r="G16158" s="5">
        <v>44535</v>
      </c>
      <c r="H16158" s="7">
        <v>1600595</v>
      </c>
      <c r="I16158" s="8">
        <v>40014875</v>
      </c>
    </row>
    <row r="16159" spans="1:9" x14ac:dyDescent="0.3">
      <c r="A16159">
        <v>1185732</v>
      </c>
      <c r="B16159" t="s">
        <v>287</v>
      </c>
      <c r="C16159">
        <v>1</v>
      </c>
      <c r="D16159" t="s">
        <v>146</v>
      </c>
      <c r="E16159">
        <v>2</v>
      </c>
      <c r="F16159" s="5">
        <v>44542</v>
      </c>
      <c r="G16159" s="5">
        <v>44544</v>
      </c>
      <c r="H16159" s="7">
        <v>1373646</v>
      </c>
      <c r="I16159" s="8">
        <v>34341150</v>
      </c>
    </row>
    <row r="16160" spans="1:9" x14ac:dyDescent="0.3">
      <c r="A16160">
        <v>1185732</v>
      </c>
      <c r="B16160" t="s">
        <v>288</v>
      </c>
      <c r="C16160">
        <v>1</v>
      </c>
      <c r="D16160" t="s">
        <v>146</v>
      </c>
      <c r="E16160">
        <v>3</v>
      </c>
      <c r="F16160" s="5">
        <v>44550</v>
      </c>
      <c r="G16160" s="5">
        <v>44552</v>
      </c>
      <c r="H16160" s="7">
        <v>1420171</v>
      </c>
      <c r="I16160" s="8">
        <v>35504275</v>
      </c>
    </row>
    <row r="16161" spans="1:9" x14ac:dyDescent="0.3">
      <c r="A16161">
        <v>1197831</v>
      </c>
      <c r="B16161" t="s">
        <v>289</v>
      </c>
      <c r="C16161">
        <v>1</v>
      </c>
      <c r="D16161" t="s">
        <v>146</v>
      </c>
      <c r="E16161">
        <v>2</v>
      </c>
      <c r="F16161" s="5">
        <v>44560</v>
      </c>
      <c r="G16161" s="5">
        <v>44558</v>
      </c>
      <c r="H16161" s="7">
        <v>1546768</v>
      </c>
      <c r="I16161" s="8">
        <v>38669200</v>
      </c>
    </row>
    <row r="16162" spans="1:9" x14ac:dyDescent="0.3">
      <c r="A16162">
        <v>1197831</v>
      </c>
      <c r="B16162" t="s">
        <v>290</v>
      </c>
      <c r="C16162">
        <v>1</v>
      </c>
      <c r="D16162" t="s">
        <v>146</v>
      </c>
      <c r="E16162">
        <v>1</v>
      </c>
      <c r="F16162" s="5">
        <v>44567</v>
      </c>
      <c r="G16162" s="5">
        <v>44565</v>
      </c>
      <c r="H16162" s="7">
        <v>1703852</v>
      </c>
      <c r="I16162" s="8">
        <v>42596300</v>
      </c>
    </row>
    <row r="16163" spans="1:9" x14ac:dyDescent="0.3">
      <c r="A16163">
        <v>1185732</v>
      </c>
      <c r="B16163" t="s">
        <v>291</v>
      </c>
      <c r="C16163">
        <v>1</v>
      </c>
      <c r="D16163" t="s">
        <v>146</v>
      </c>
      <c r="E16163">
        <v>4</v>
      </c>
      <c r="F16163" s="5">
        <v>44568</v>
      </c>
      <c r="G16163" s="5">
        <v>44569</v>
      </c>
      <c r="H16163" s="7">
        <v>1453125</v>
      </c>
      <c r="I16163" s="8">
        <v>36328125</v>
      </c>
    </row>
    <row r="16164" spans="1:9" x14ac:dyDescent="0.3">
      <c r="A16164">
        <v>1185732</v>
      </c>
      <c r="B16164" t="s">
        <v>292</v>
      </c>
      <c r="C16164">
        <v>1</v>
      </c>
      <c r="D16164" t="s">
        <v>146</v>
      </c>
      <c r="E16164">
        <v>3</v>
      </c>
      <c r="F16164" s="5">
        <v>44579</v>
      </c>
      <c r="G16164" s="5">
        <v>44578</v>
      </c>
      <c r="H16164" s="7">
        <v>1161060</v>
      </c>
      <c r="I16164" s="8">
        <v>29026500</v>
      </c>
    </row>
    <row r="16165" spans="1:9" x14ac:dyDescent="0.3">
      <c r="A16165">
        <v>1128299</v>
      </c>
      <c r="B16165" t="s">
        <v>293</v>
      </c>
      <c r="C16165">
        <v>1</v>
      </c>
      <c r="D16165" t="s">
        <v>146</v>
      </c>
      <c r="E16165">
        <v>1</v>
      </c>
      <c r="F16165" s="5">
        <v>44584</v>
      </c>
      <c r="G16165" s="5">
        <v>44583</v>
      </c>
      <c r="H16165" s="7">
        <v>1246178</v>
      </c>
      <c r="I16165" s="8">
        <v>31154450</v>
      </c>
    </row>
    <row r="16166" spans="1:9" x14ac:dyDescent="0.3">
      <c r="A16166">
        <v>1185732</v>
      </c>
      <c r="B16166" t="s">
        <v>294</v>
      </c>
      <c r="C16166">
        <v>1</v>
      </c>
      <c r="D16166" t="s">
        <v>146</v>
      </c>
      <c r="E16166">
        <v>3</v>
      </c>
      <c r="F16166" s="5">
        <v>44591</v>
      </c>
      <c r="G16166" s="5">
        <v>44590</v>
      </c>
      <c r="H16166" s="7">
        <v>1243202</v>
      </c>
      <c r="I16166" s="8">
        <v>31080050</v>
      </c>
    </row>
    <row r="16167" spans="1:9" x14ac:dyDescent="0.3">
      <c r="A16167">
        <v>1128299</v>
      </c>
      <c r="B16167" t="s">
        <v>295</v>
      </c>
      <c r="C16167">
        <v>1</v>
      </c>
      <c r="D16167" t="s">
        <v>146</v>
      </c>
      <c r="E16167">
        <v>2</v>
      </c>
      <c r="F16167" s="5">
        <v>44596</v>
      </c>
      <c r="G16167" s="5">
        <v>44598</v>
      </c>
      <c r="H16167" s="7">
        <v>1292564</v>
      </c>
      <c r="I16167" s="8">
        <v>32314100</v>
      </c>
    </row>
    <row r="16168" spans="1:9" x14ac:dyDescent="0.3">
      <c r="A16168">
        <v>1185732</v>
      </c>
      <c r="B16168" t="s">
        <v>296</v>
      </c>
      <c r="C16168">
        <v>1</v>
      </c>
      <c r="D16168" t="s">
        <v>146</v>
      </c>
      <c r="E16168">
        <v>2</v>
      </c>
      <c r="F16168" s="5">
        <v>44605</v>
      </c>
      <c r="G16168" s="5">
        <v>44603</v>
      </c>
      <c r="H16168" s="7">
        <v>1304755</v>
      </c>
      <c r="I16168" s="8">
        <v>32618875</v>
      </c>
    </row>
    <row r="16169" spans="1:9" x14ac:dyDescent="0.3">
      <c r="A16169">
        <v>1189833</v>
      </c>
      <c r="B16169" t="s">
        <v>297</v>
      </c>
      <c r="C16169">
        <v>1</v>
      </c>
      <c r="D16169" t="s">
        <v>146</v>
      </c>
      <c r="E16169">
        <v>1</v>
      </c>
      <c r="F16169" s="5">
        <v>44615</v>
      </c>
      <c r="G16169" s="5">
        <v>44613</v>
      </c>
      <c r="H16169" s="7">
        <v>1429651</v>
      </c>
      <c r="I16169" s="8">
        <v>35741275</v>
      </c>
    </row>
    <row r="16170" spans="1:9" x14ac:dyDescent="0.3">
      <c r="A16170">
        <v>1185732</v>
      </c>
      <c r="B16170" t="s">
        <v>298</v>
      </c>
      <c r="C16170">
        <v>1</v>
      </c>
      <c r="D16170" t="s">
        <v>146</v>
      </c>
      <c r="E16170">
        <v>3</v>
      </c>
      <c r="F16170" s="5">
        <v>44618</v>
      </c>
      <c r="G16170" s="5">
        <v>44618</v>
      </c>
      <c r="H16170" s="7">
        <v>1373388</v>
      </c>
      <c r="I16170" s="8">
        <v>34334700</v>
      </c>
    </row>
    <row r="16171" spans="1:9" x14ac:dyDescent="0.3">
      <c r="A16171">
        <v>1185732</v>
      </c>
      <c r="B16171" t="s">
        <v>299</v>
      </c>
      <c r="C16171">
        <v>1</v>
      </c>
      <c r="D16171" t="s">
        <v>146</v>
      </c>
      <c r="E16171">
        <v>1</v>
      </c>
      <c r="F16171" s="5">
        <v>44624</v>
      </c>
      <c r="G16171" s="5">
        <v>44624</v>
      </c>
      <c r="H16171" s="7">
        <v>1318605</v>
      </c>
      <c r="I16171" s="8">
        <v>32965125</v>
      </c>
    </row>
    <row r="16172" spans="1:9" x14ac:dyDescent="0.3">
      <c r="A16172">
        <v>1128299</v>
      </c>
      <c r="B16172" t="s">
        <v>300</v>
      </c>
      <c r="C16172">
        <v>1</v>
      </c>
      <c r="D16172" t="s">
        <v>146</v>
      </c>
      <c r="E16172">
        <v>2</v>
      </c>
      <c r="F16172" s="5">
        <v>44636</v>
      </c>
      <c r="G16172" s="5">
        <v>44635</v>
      </c>
      <c r="H16172" s="7">
        <v>1374357</v>
      </c>
      <c r="I16172" s="8">
        <v>34358925</v>
      </c>
    </row>
    <row r="16173" spans="1:9" x14ac:dyDescent="0.3">
      <c r="A16173">
        <v>1185732</v>
      </c>
      <c r="B16173" t="s">
        <v>301</v>
      </c>
      <c r="C16173">
        <v>1</v>
      </c>
      <c r="D16173" t="s">
        <v>146</v>
      </c>
      <c r="E16173">
        <v>3</v>
      </c>
      <c r="F16173" s="5">
        <v>44641</v>
      </c>
      <c r="G16173" s="5">
        <v>44643</v>
      </c>
      <c r="H16173" s="7">
        <v>1361291</v>
      </c>
      <c r="I16173" s="8">
        <v>34032275</v>
      </c>
    </row>
    <row r="16174" spans="1:9" x14ac:dyDescent="0.3">
      <c r="A16174">
        <v>1197831</v>
      </c>
      <c r="B16174" t="s">
        <v>302</v>
      </c>
      <c r="C16174">
        <v>1</v>
      </c>
      <c r="D16174" t="s">
        <v>146</v>
      </c>
      <c r="E16174">
        <v>4</v>
      </c>
      <c r="F16174" s="5">
        <v>44647</v>
      </c>
      <c r="G16174" s="5">
        <v>44648</v>
      </c>
      <c r="H16174" s="7">
        <v>1427209</v>
      </c>
      <c r="I16174" s="8">
        <v>35680225</v>
      </c>
    </row>
    <row r="16175" spans="1:9" x14ac:dyDescent="0.3">
      <c r="A16175">
        <v>1128299</v>
      </c>
      <c r="B16175" t="s">
        <v>303</v>
      </c>
      <c r="C16175">
        <v>1</v>
      </c>
      <c r="D16175" t="s">
        <v>146</v>
      </c>
      <c r="E16175">
        <v>3</v>
      </c>
      <c r="F16175" s="5">
        <v>44657</v>
      </c>
      <c r="G16175" s="5">
        <v>44656</v>
      </c>
      <c r="H16175" s="7">
        <v>1373446</v>
      </c>
      <c r="I16175" s="8">
        <v>34336150</v>
      </c>
    </row>
    <row r="16176" spans="1:9" x14ac:dyDescent="0.3">
      <c r="A16176">
        <v>1185732</v>
      </c>
      <c r="B16176" t="s">
        <v>304</v>
      </c>
      <c r="C16176">
        <v>1</v>
      </c>
      <c r="D16176" t="s">
        <v>146</v>
      </c>
      <c r="E16176">
        <v>1</v>
      </c>
      <c r="F16176" s="5">
        <v>44661</v>
      </c>
      <c r="G16176" s="5">
        <v>44660</v>
      </c>
      <c r="H16176" s="7">
        <v>1424267</v>
      </c>
      <c r="I16176" s="8">
        <v>35606675</v>
      </c>
    </row>
    <row r="16177" spans="1:9" x14ac:dyDescent="0.3">
      <c r="A16177">
        <v>1185732</v>
      </c>
      <c r="B16177" t="s">
        <v>305</v>
      </c>
      <c r="C16177">
        <v>1</v>
      </c>
      <c r="D16177" t="s">
        <v>146</v>
      </c>
      <c r="E16177">
        <v>2</v>
      </c>
      <c r="F16177" s="5">
        <v>44671</v>
      </c>
      <c r="G16177" s="5">
        <v>44670</v>
      </c>
      <c r="H16177" s="7">
        <v>1398767</v>
      </c>
      <c r="I16177" s="8">
        <v>34969175</v>
      </c>
    </row>
    <row r="16178" spans="1:9" x14ac:dyDescent="0.3">
      <c r="A16178">
        <v>1185732</v>
      </c>
      <c r="B16178" t="s">
        <v>306</v>
      </c>
      <c r="C16178">
        <v>1</v>
      </c>
      <c r="D16178" t="s">
        <v>146</v>
      </c>
      <c r="E16178">
        <v>3</v>
      </c>
      <c r="F16178" s="5">
        <v>44674</v>
      </c>
      <c r="G16178" s="5">
        <v>44673</v>
      </c>
      <c r="H16178" s="7">
        <v>1522539</v>
      </c>
      <c r="I16178" s="8">
        <v>38063475</v>
      </c>
    </row>
    <row r="16179" spans="1:9" x14ac:dyDescent="0.3">
      <c r="A16179">
        <v>1185732</v>
      </c>
      <c r="B16179" t="s">
        <v>307</v>
      </c>
      <c r="C16179">
        <v>1</v>
      </c>
      <c r="D16179" t="s">
        <v>146</v>
      </c>
      <c r="E16179">
        <v>3</v>
      </c>
      <c r="F16179" s="5">
        <v>44683</v>
      </c>
      <c r="G16179" s="5">
        <v>44681</v>
      </c>
      <c r="H16179" s="7">
        <v>1420426</v>
      </c>
      <c r="I16179" s="8">
        <v>35510650</v>
      </c>
    </row>
    <row r="16180" spans="1:9" x14ac:dyDescent="0.3">
      <c r="A16180">
        <v>1185732</v>
      </c>
      <c r="B16180" t="s">
        <v>308</v>
      </c>
      <c r="C16180">
        <v>1</v>
      </c>
      <c r="D16180" t="s">
        <v>146</v>
      </c>
      <c r="E16180">
        <v>1</v>
      </c>
      <c r="F16180" s="5">
        <v>44691</v>
      </c>
      <c r="G16180" s="5">
        <v>44689</v>
      </c>
      <c r="H16180" s="7">
        <v>1478845</v>
      </c>
      <c r="I16180" s="8">
        <v>36971125</v>
      </c>
    </row>
    <row r="16181" spans="1:9" x14ac:dyDescent="0.3">
      <c r="A16181">
        <v>1197831</v>
      </c>
      <c r="B16181" t="s">
        <v>309</v>
      </c>
      <c r="C16181">
        <v>1</v>
      </c>
      <c r="D16181" t="s">
        <v>146</v>
      </c>
      <c r="E16181">
        <v>4</v>
      </c>
      <c r="F16181" s="5">
        <v>44695</v>
      </c>
      <c r="G16181" s="5">
        <v>44697</v>
      </c>
      <c r="H16181" s="7">
        <v>1517331</v>
      </c>
      <c r="I16181" s="8">
        <v>37933275</v>
      </c>
    </row>
    <row r="16182" spans="1:9" x14ac:dyDescent="0.3">
      <c r="A16182">
        <v>1185732</v>
      </c>
      <c r="B16182" t="s">
        <v>310</v>
      </c>
      <c r="C16182">
        <v>1</v>
      </c>
      <c r="D16182" t="s">
        <v>146</v>
      </c>
      <c r="E16182">
        <v>2</v>
      </c>
      <c r="F16182" s="5">
        <v>44704</v>
      </c>
      <c r="G16182" s="5">
        <v>44703</v>
      </c>
      <c r="H16182" s="7">
        <v>1587453</v>
      </c>
      <c r="I16182" s="8">
        <v>39686325</v>
      </c>
    </row>
    <row r="16183" spans="1:9" x14ac:dyDescent="0.3">
      <c r="A16183">
        <v>1197831</v>
      </c>
      <c r="B16183" t="s">
        <v>311</v>
      </c>
      <c r="C16183">
        <v>1</v>
      </c>
      <c r="D16183" t="s">
        <v>146</v>
      </c>
      <c r="E16183">
        <v>4</v>
      </c>
      <c r="F16183" s="5">
        <v>44708</v>
      </c>
      <c r="G16183" s="5">
        <v>44708</v>
      </c>
      <c r="H16183" s="7">
        <v>1542874</v>
      </c>
      <c r="I16183" s="8">
        <v>38571850</v>
      </c>
    </row>
    <row r="16184" spans="1:9" x14ac:dyDescent="0.3">
      <c r="A16184">
        <v>1185732</v>
      </c>
      <c r="B16184" t="s">
        <v>312</v>
      </c>
      <c r="C16184">
        <v>1</v>
      </c>
      <c r="D16184" t="s">
        <v>146</v>
      </c>
      <c r="E16184">
        <v>3</v>
      </c>
      <c r="F16184" s="5">
        <v>44719</v>
      </c>
      <c r="G16184" s="5">
        <v>44717</v>
      </c>
      <c r="H16184" s="7">
        <v>1636861</v>
      </c>
      <c r="I16184" s="8">
        <v>40921525</v>
      </c>
    </row>
    <row r="16185" spans="1:9" x14ac:dyDescent="0.3">
      <c r="A16185">
        <v>1128299</v>
      </c>
      <c r="B16185" t="s">
        <v>313</v>
      </c>
      <c r="C16185">
        <v>1</v>
      </c>
      <c r="D16185" t="s">
        <v>146</v>
      </c>
      <c r="E16185">
        <v>4</v>
      </c>
      <c r="F16185" s="5">
        <v>44729</v>
      </c>
      <c r="G16185" s="5">
        <v>44727</v>
      </c>
      <c r="H16185" s="7">
        <v>1564163</v>
      </c>
      <c r="I16185" s="8">
        <v>39104075</v>
      </c>
    </row>
    <row r="16186" spans="1:9" x14ac:dyDescent="0.3">
      <c r="A16186">
        <v>1197831</v>
      </c>
      <c r="B16186" t="s">
        <v>314</v>
      </c>
      <c r="C16186">
        <v>1</v>
      </c>
      <c r="D16186" t="s">
        <v>146</v>
      </c>
      <c r="E16186">
        <v>4</v>
      </c>
      <c r="F16186" s="5">
        <v>44732</v>
      </c>
      <c r="G16186" s="5">
        <v>44732</v>
      </c>
      <c r="H16186" s="7">
        <v>1568937</v>
      </c>
      <c r="I16186" s="8">
        <v>39223425</v>
      </c>
    </row>
    <row r="16187" spans="1:9" x14ac:dyDescent="0.3">
      <c r="A16187">
        <v>1185732</v>
      </c>
      <c r="B16187" t="s">
        <v>315</v>
      </c>
      <c r="C16187">
        <v>1</v>
      </c>
      <c r="D16187" t="s">
        <v>146</v>
      </c>
      <c r="E16187">
        <v>2</v>
      </c>
      <c r="F16187" s="5">
        <v>44739</v>
      </c>
      <c r="G16187" s="5">
        <v>44741</v>
      </c>
      <c r="H16187" s="7">
        <v>1662976</v>
      </c>
      <c r="I16187" s="8">
        <v>41574400</v>
      </c>
    </row>
    <row r="16188" spans="1:9" x14ac:dyDescent="0.3">
      <c r="A16188">
        <v>1197831</v>
      </c>
      <c r="B16188" t="s">
        <v>316</v>
      </c>
      <c r="C16188">
        <v>1</v>
      </c>
      <c r="D16188" t="s">
        <v>146</v>
      </c>
      <c r="E16188">
        <v>2</v>
      </c>
      <c r="F16188" s="5">
        <v>44747</v>
      </c>
      <c r="G16188" s="5">
        <v>44746</v>
      </c>
      <c r="H16188" s="7">
        <v>1602263</v>
      </c>
      <c r="I16188" s="8">
        <v>40056575</v>
      </c>
    </row>
    <row r="16189" spans="1:9" x14ac:dyDescent="0.3">
      <c r="A16189">
        <v>1197831</v>
      </c>
      <c r="B16189" t="s">
        <v>317</v>
      </c>
      <c r="C16189">
        <v>1</v>
      </c>
      <c r="D16189" t="s">
        <v>146</v>
      </c>
      <c r="E16189">
        <v>3</v>
      </c>
      <c r="F16189" s="5">
        <v>44757</v>
      </c>
      <c r="G16189" s="5">
        <v>44755</v>
      </c>
      <c r="H16189" s="7">
        <v>1814125</v>
      </c>
      <c r="I16189" s="8">
        <v>45353125</v>
      </c>
    </row>
    <row r="16190" spans="1:9" x14ac:dyDescent="0.3">
      <c r="A16190">
        <v>1185732</v>
      </c>
      <c r="B16190" t="s">
        <v>318</v>
      </c>
      <c r="C16190">
        <v>1</v>
      </c>
      <c r="D16190" t="s">
        <v>146</v>
      </c>
      <c r="E16190">
        <v>1</v>
      </c>
      <c r="F16190" s="5">
        <v>44759</v>
      </c>
      <c r="G16190" s="5">
        <v>44758</v>
      </c>
      <c r="H16190" s="7">
        <v>1646672</v>
      </c>
      <c r="I16190" s="8">
        <v>41166800</v>
      </c>
    </row>
    <row r="16191" spans="1:9" x14ac:dyDescent="0.3">
      <c r="A16191">
        <v>1197831</v>
      </c>
      <c r="B16191" t="s">
        <v>319</v>
      </c>
      <c r="C16191">
        <v>1</v>
      </c>
      <c r="D16191" t="s">
        <v>146</v>
      </c>
      <c r="E16191">
        <v>4</v>
      </c>
      <c r="F16191" s="5">
        <v>44764</v>
      </c>
      <c r="G16191" s="5">
        <v>44765</v>
      </c>
      <c r="H16191" s="7">
        <v>1570305</v>
      </c>
      <c r="I16191" s="8">
        <v>39257625</v>
      </c>
    </row>
    <row r="16192" spans="1:9" x14ac:dyDescent="0.3">
      <c r="A16192">
        <v>1185732</v>
      </c>
      <c r="B16192" t="s">
        <v>320</v>
      </c>
      <c r="C16192">
        <v>1</v>
      </c>
      <c r="D16192" t="s">
        <v>146</v>
      </c>
      <c r="E16192">
        <v>1</v>
      </c>
      <c r="F16192" s="5">
        <v>44772</v>
      </c>
      <c r="G16192" s="5">
        <v>44774</v>
      </c>
      <c r="H16192" s="7">
        <v>1571098</v>
      </c>
      <c r="I16192" s="8">
        <v>39277450</v>
      </c>
    </row>
    <row r="16193" spans="1:9" x14ac:dyDescent="0.3">
      <c r="A16193">
        <v>1185732</v>
      </c>
      <c r="B16193" t="s">
        <v>321</v>
      </c>
      <c r="C16193">
        <v>1</v>
      </c>
      <c r="D16193" t="s">
        <v>146</v>
      </c>
      <c r="E16193">
        <v>3</v>
      </c>
      <c r="F16193" s="5">
        <v>44780</v>
      </c>
      <c r="G16193" s="5">
        <v>44778</v>
      </c>
      <c r="H16193" s="7">
        <v>1592158</v>
      </c>
      <c r="I16193" s="8">
        <v>39803950</v>
      </c>
    </row>
    <row r="16194" spans="1:9" x14ac:dyDescent="0.3">
      <c r="A16194">
        <v>1197831</v>
      </c>
      <c r="B16194" t="s">
        <v>322</v>
      </c>
      <c r="C16194">
        <v>1</v>
      </c>
      <c r="D16194" t="s">
        <v>146</v>
      </c>
      <c r="E16194">
        <v>2</v>
      </c>
      <c r="F16194" s="5">
        <v>44792</v>
      </c>
      <c r="G16194" s="5">
        <v>44790</v>
      </c>
      <c r="H16194" s="7">
        <v>1553785</v>
      </c>
      <c r="I16194" s="8">
        <v>38844625</v>
      </c>
    </row>
    <row r="16195" spans="1:9" x14ac:dyDescent="0.3">
      <c r="A16195">
        <v>1185732</v>
      </c>
      <c r="B16195" t="s">
        <v>323</v>
      </c>
      <c r="C16195">
        <v>1</v>
      </c>
      <c r="D16195" t="s">
        <v>146</v>
      </c>
      <c r="E16195">
        <v>3</v>
      </c>
      <c r="F16195" s="5">
        <v>44798</v>
      </c>
      <c r="G16195" s="5">
        <v>44797</v>
      </c>
      <c r="H16195" s="7">
        <v>1552551</v>
      </c>
      <c r="I16195" s="8">
        <v>38813775</v>
      </c>
    </row>
    <row r="16196" spans="1:9" x14ac:dyDescent="0.3">
      <c r="A16196">
        <v>1197831</v>
      </c>
      <c r="B16196" t="s">
        <v>324</v>
      </c>
      <c r="C16196">
        <v>1</v>
      </c>
      <c r="D16196" t="s">
        <v>146</v>
      </c>
      <c r="E16196">
        <v>3</v>
      </c>
      <c r="F16196" s="5">
        <v>44801</v>
      </c>
      <c r="G16196" s="5">
        <v>44799</v>
      </c>
      <c r="H16196" s="7">
        <v>1530487</v>
      </c>
      <c r="I16196" s="8">
        <v>38262175</v>
      </c>
    </row>
    <row r="16197" spans="1:9" x14ac:dyDescent="0.3">
      <c r="A16197">
        <v>1185732</v>
      </c>
      <c r="B16197" t="s">
        <v>325</v>
      </c>
      <c r="C16197">
        <v>1</v>
      </c>
      <c r="D16197" t="s">
        <v>146</v>
      </c>
      <c r="E16197">
        <v>4</v>
      </c>
      <c r="F16197" s="5">
        <v>44811</v>
      </c>
      <c r="G16197" s="5">
        <v>44811</v>
      </c>
      <c r="H16197" s="7">
        <v>1580490</v>
      </c>
      <c r="I16197" s="8">
        <v>39512250</v>
      </c>
    </row>
    <row r="16198" spans="1:9" x14ac:dyDescent="0.3">
      <c r="A16198">
        <v>1128299</v>
      </c>
      <c r="B16198" t="s">
        <v>326</v>
      </c>
      <c r="C16198">
        <v>1</v>
      </c>
      <c r="D16198" t="s">
        <v>146</v>
      </c>
      <c r="E16198">
        <v>3</v>
      </c>
      <c r="F16198" s="5">
        <v>44819</v>
      </c>
      <c r="G16198" s="5">
        <v>44817</v>
      </c>
      <c r="H16198" s="7">
        <v>1637113</v>
      </c>
      <c r="I16198" s="8">
        <v>40927825</v>
      </c>
    </row>
    <row r="16199" spans="1:9" x14ac:dyDescent="0.3">
      <c r="A16199">
        <v>1185732</v>
      </c>
      <c r="B16199" t="s">
        <v>327</v>
      </c>
      <c r="C16199">
        <v>1</v>
      </c>
      <c r="D16199" t="s">
        <v>146</v>
      </c>
      <c r="E16199">
        <v>3</v>
      </c>
      <c r="F16199" s="5">
        <v>44827</v>
      </c>
      <c r="G16199" s="5">
        <v>44825</v>
      </c>
      <c r="H16199" s="7">
        <v>1557783</v>
      </c>
      <c r="I16199" s="8">
        <v>38944575</v>
      </c>
    </row>
    <row r="16200" spans="1:9" x14ac:dyDescent="0.3">
      <c r="A16200">
        <v>1185732</v>
      </c>
      <c r="B16200" t="s">
        <v>328</v>
      </c>
      <c r="C16200">
        <v>1</v>
      </c>
      <c r="D16200" t="s">
        <v>146</v>
      </c>
      <c r="E16200">
        <v>4</v>
      </c>
      <c r="F16200" s="5">
        <v>44829</v>
      </c>
      <c r="G16200" s="5">
        <v>44830</v>
      </c>
      <c r="H16200" s="7">
        <v>1511851</v>
      </c>
      <c r="I16200" s="8">
        <v>37796275</v>
      </c>
    </row>
    <row r="16201" spans="1:9" x14ac:dyDescent="0.3">
      <c r="A16201">
        <v>1197831</v>
      </c>
      <c r="B16201" t="s">
        <v>329</v>
      </c>
      <c r="C16201">
        <v>1</v>
      </c>
      <c r="D16201" t="s">
        <v>146</v>
      </c>
      <c r="E16201">
        <v>3</v>
      </c>
      <c r="F16201" s="5">
        <v>44835</v>
      </c>
      <c r="G16201" s="5">
        <v>44836</v>
      </c>
      <c r="H16201" s="7">
        <v>1501665</v>
      </c>
      <c r="I16201" s="8">
        <v>37541625</v>
      </c>
    </row>
    <row r="16202" spans="1:9" x14ac:dyDescent="0.3">
      <c r="A16202">
        <v>1185732</v>
      </c>
      <c r="B16202" t="s">
        <v>330</v>
      </c>
      <c r="C16202">
        <v>1</v>
      </c>
      <c r="D16202" t="s">
        <v>146</v>
      </c>
      <c r="E16202">
        <v>3</v>
      </c>
      <c r="F16202" s="5">
        <v>44841</v>
      </c>
      <c r="G16202" s="5">
        <v>44841</v>
      </c>
      <c r="H16202" s="7">
        <v>1566684</v>
      </c>
      <c r="I16202" s="8">
        <v>39167100</v>
      </c>
    </row>
    <row r="16203" spans="1:9" x14ac:dyDescent="0.3">
      <c r="A16203">
        <v>1197831</v>
      </c>
      <c r="B16203" t="s">
        <v>331</v>
      </c>
      <c r="C16203">
        <v>1</v>
      </c>
      <c r="D16203" t="s">
        <v>146</v>
      </c>
      <c r="E16203">
        <v>1</v>
      </c>
      <c r="F16203" s="5">
        <v>44848</v>
      </c>
      <c r="G16203" s="5">
        <v>44848</v>
      </c>
      <c r="H16203" s="7">
        <v>1504716</v>
      </c>
      <c r="I16203" s="8">
        <v>37617900</v>
      </c>
    </row>
    <row r="16204" spans="1:9" x14ac:dyDescent="0.3">
      <c r="A16204">
        <v>1185732</v>
      </c>
      <c r="B16204" t="s">
        <v>332</v>
      </c>
      <c r="C16204">
        <v>1</v>
      </c>
      <c r="D16204" t="s">
        <v>146</v>
      </c>
      <c r="E16204">
        <v>4</v>
      </c>
      <c r="F16204" s="5">
        <v>44859</v>
      </c>
      <c r="G16204" s="5">
        <v>44857</v>
      </c>
      <c r="H16204" s="7">
        <v>1520242</v>
      </c>
      <c r="I16204" s="8">
        <v>38006050</v>
      </c>
    </row>
    <row r="16205" spans="1:9" x14ac:dyDescent="0.3">
      <c r="A16205">
        <v>1185732</v>
      </c>
      <c r="B16205" t="s">
        <v>333</v>
      </c>
      <c r="C16205">
        <v>1</v>
      </c>
      <c r="D16205" t="s">
        <v>146</v>
      </c>
      <c r="E16205">
        <v>4</v>
      </c>
      <c r="F16205" s="5">
        <v>44867</v>
      </c>
      <c r="G16205" s="5">
        <v>44866</v>
      </c>
      <c r="H16205" s="7">
        <v>1521036</v>
      </c>
      <c r="I16205" s="8">
        <v>38025900</v>
      </c>
    </row>
    <row r="16206" spans="1:9" x14ac:dyDescent="0.3">
      <c r="A16206">
        <v>1128299</v>
      </c>
      <c r="B16206" t="s">
        <v>334</v>
      </c>
      <c r="C16206">
        <v>1</v>
      </c>
      <c r="D16206" t="s">
        <v>146</v>
      </c>
      <c r="E16206">
        <v>2</v>
      </c>
      <c r="F16206" s="5">
        <v>44870</v>
      </c>
      <c r="G16206" s="5">
        <v>44871</v>
      </c>
      <c r="H16206" s="7">
        <v>1533080</v>
      </c>
      <c r="I16206" s="8">
        <v>38327000</v>
      </c>
    </row>
    <row r="16207" spans="1:9" x14ac:dyDescent="0.3">
      <c r="A16207">
        <v>1128299</v>
      </c>
      <c r="B16207" t="s">
        <v>335</v>
      </c>
      <c r="C16207">
        <v>1</v>
      </c>
      <c r="D16207" t="s">
        <v>146</v>
      </c>
      <c r="E16207">
        <v>4</v>
      </c>
      <c r="F16207" s="5">
        <v>44878</v>
      </c>
      <c r="G16207" s="5">
        <v>44878</v>
      </c>
      <c r="H16207" s="7">
        <v>1511930</v>
      </c>
      <c r="I16207" s="8">
        <v>37798250</v>
      </c>
    </row>
    <row r="16208" spans="1:9" x14ac:dyDescent="0.3">
      <c r="A16208">
        <v>1185732</v>
      </c>
      <c r="B16208" t="s">
        <v>336</v>
      </c>
      <c r="C16208">
        <v>1</v>
      </c>
      <c r="D16208" t="s">
        <v>146</v>
      </c>
      <c r="E16208">
        <v>4</v>
      </c>
      <c r="F16208" s="5">
        <v>44883</v>
      </c>
      <c r="G16208" s="5">
        <v>44885</v>
      </c>
      <c r="H16208" s="7">
        <v>1485526</v>
      </c>
      <c r="I16208" s="8">
        <v>37138150</v>
      </c>
    </row>
    <row r="16209" spans="1:9" x14ac:dyDescent="0.3">
      <c r="A16209">
        <v>1128299</v>
      </c>
      <c r="B16209" t="s">
        <v>337</v>
      </c>
      <c r="C16209">
        <v>1</v>
      </c>
      <c r="D16209" t="s">
        <v>146</v>
      </c>
      <c r="E16209">
        <v>3</v>
      </c>
      <c r="F16209" s="5">
        <v>44896</v>
      </c>
      <c r="G16209" s="5">
        <v>44895</v>
      </c>
      <c r="H16209" s="7">
        <v>1535782</v>
      </c>
      <c r="I16209" s="8">
        <v>38394550</v>
      </c>
    </row>
    <row r="16210" spans="1:9" x14ac:dyDescent="0.3">
      <c r="A16210">
        <v>1185732</v>
      </c>
      <c r="B16210" t="s">
        <v>338</v>
      </c>
      <c r="C16210">
        <v>1</v>
      </c>
      <c r="D16210" t="s">
        <v>146</v>
      </c>
      <c r="E16210">
        <v>2</v>
      </c>
      <c r="F16210" s="5">
        <v>44898</v>
      </c>
      <c r="G16210" s="5">
        <v>44897</v>
      </c>
      <c r="H16210" s="7">
        <v>1656686</v>
      </c>
      <c r="I16210" s="8">
        <v>41417150</v>
      </c>
    </row>
    <row r="16211" spans="1:9" x14ac:dyDescent="0.3">
      <c r="A16211">
        <v>1185732</v>
      </c>
      <c r="B16211" t="s">
        <v>339</v>
      </c>
      <c r="C16211">
        <v>1</v>
      </c>
      <c r="D16211" t="s">
        <v>146</v>
      </c>
      <c r="E16211">
        <v>3</v>
      </c>
      <c r="F16211" s="5">
        <v>44908</v>
      </c>
      <c r="G16211" s="5">
        <v>44907</v>
      </c>
      <c r="H16211" s="7">
        <v>1408060</v>
      </c>
      <c r="I16211" s="8">
        <v>35201500</v>
      </c>
    </row>
    <row r="16212" spans="1:9" x14ac:dyDescent="0.3">
      <c r="A16212">
        <v>1185732</v>
      </c>
      <c r="B16212" t="s">
        <v>340</v>
      </c>
      <c r="C16212">
        <v>1</v>
      </c>
      <c r="D16212" t="s">
        <v>146</v>
      </c>
      <c r="E16212">
        <v>4</v>
      </c>
      <c r="F16212" s="5">
        <v>44915</v>
      </c>
      <c r="G16212" s="5">
        <v>44916</v>
      </c>
      <c r="H16212" s="7">
        <v>1484529</v>
      </c>
      <c r="I16212" s="8">
        <v>37113225</v>
      </c>
    </row>
    <row r="16213" spans="1:9" x14ac:dyDescent="0.3">
      <c r="A16213">
        <v>1185732</v>
      </c>
      <c r="B16213" t="s">
        <v>341</v>
      </c>
      <c r="C16213">
        <v>1</v>
      </c>
      <c r="D16213" t="s">
        <v>146</v>
      </c>
      <c r="E16213">
        <v>4</v>
      </c>
      <c r="F16213" s="5">
        <v>44917</v>
      </c>
      <c r="G16213" s="5">
        <v>44918</v>
      </c>
      <c r="H16213" s="7">
        <v>1542742</v>
      </c>
      <c r="I16213" s="8">
        <v>38568550</v>
      </c>
    </row>
    <row r="16214" spans="1:9" x14ac:dyDescent="0.3">
      <c r="A16214">
        <v>1185732</v>
      </c>
      <c r="B16214" t="s">
        <v>342</v>
      </c>
      <c r="C16214">
        <v>1</v>
      </c>
      <c r="D16214" t="s">
        <v>146</v>
      </c>
      <c r="E16214">
        <v>2</v>
      </c>
      <c r="F16214" s="5">
        <v>44932</v>
      </c>
      <c r="G16214" s="5">
        <v>44930</v>
      </c>
      <c r="H16214" s="7">
        <v>1730726</v>
      </c>
      <c r="I16214" s="8">
        <v>43268150</v>
      </c>
    </row>
    <row r="16215" spans="1:9" x14ac:dyDescent="0.3">
      <c r="A16215">
        <v>1185732</v>
      </c>
      <c r="B16215" t="s">
        <v>343</v>
      </c>
      <c r="C16215">
        <v>1</v>
      </c>
      <c r="D16215" t="s">
        <v>146</v>
      </c>
      <c r="E16215">
        <v>4</v>
      </c>
      <c r="F16215" s="5">
        <v>44933</v>
      </c>
      <c r="G16215" s="5">
        <v>44934</v>
      </c>
      <c r="H16215" s="7">
        <v>1578655</v>
      </c>
      <c r="I16215" s="8">
        <v>39466375</v>
      </c>
    </row>
    <row r="16216" spans="1:9" x14ac:dyDescent="0.3">
      <c r="A16216">
        <v>1185732</v>
      </c>
      <c r="B16216" t="s">
        <v>344</v>
      </c>
      <c r="C16216">
        <v>1</v>
      </c>
      <c r="D16216" t="s">
        <v>146</v>
      </c>
      <c r="E16216">
        <v>4</v>
      </c>
      <c r="F16216" s="5">
        <v>44946</v>
      </c>
      <c r="G16216" s="5">
        <v>44944</v>
      </c>
      <c r="H16216" s="7">
        <v>1355695</v>
      </c>
      <c r="I16216" s="8">
        <v>33892375</v>
      </c>
    </row>
    <row r="16217" spans="1:9" x14ac:dyDescent="0.3">
      <c r="A16217">
        <v>1128299</v>
      </c>
      <c r="B16217" t="s">
        <v>345</v>
      </c>
      <c r="C16217">
        <v>1</v>
      </c>
      <c r="D16217" t="s">
        <v>146</v>
      </c>
      <c r="E16217">
        <v>1</v>
      </c>
      <c r="F16217" s="5">
        <v>44948</v>
      </c>
      <c r="G16217" s="5">
        <v>44950</v>
      </c>
      <c r="H16217" s="7">
        <v>1406460</v>
      </c>
      <c r="I16217" s="8">
        <v>35161500</v>
      </c>
    </row>
    <row r="16218" spans="1:9" x14ac:dyDescent="0.3">
      <c r="A16218">
        <v>1185732</v>
      </c>
      <c r="B16218" t="s">
        <v>346</v>
      </c>
      <c r="C16218">
        <v>1</v>
      </c>
      <c r="D16218" t="s">
        <v>146</v>
      </c>
      <c r="E16218">
        <v>4</v>
      </c>
      <c r="F16218" s="5">
        <v>44956</v>
      </c>
      <c r="G16218" s="5">
        <v>44955</v>
      </c>
      <c r="H16218" s="7">
        <v>1351894</v>
      </c>
      <c r="I16218" s="8">
        <v>33797350</v>
      </c>
    </row>
    <row r="16219" spans="1:9" x14ac:dyDescent="0.3">
      <c r="A16219">
        <v>1128299</v>
      </c>
      <c r="B16219" t="s">
        <v>347</v>
      </c>
      <c r="C16219">
        <v>1</v>
      </c>
      <c r="D16219" t="s">
        <v>146</v>
      </c>
      <c r="E16219">
        <v>1</v>
      </c>
      <c r="F16219" s="5">
        <v>44959</v>
      </c>
      <c r="G16219" s="5">
        <v>44960</v>
      </c>
      <c r="H16219" s="7">
        <v>1398409</v>
      </c>
      <c r="I16219" s="8">
        <v>34960225</v>
      </c>
    </row>
    <row r="16220" spans="1:9" x14ac:dyDescent="0.3">
      <c r="A16220">
        <v>1185732</v>
      </c>
      <c r="B16220" t="s">
        <v>348</v>
      </c>
      <c r="C16220">
        <v>1</v>
      </c>
      <c r="D16220" t="s">
        <v>146</v>
      </c>
      <c r="E16220">
        <v>3</v>
      </c>
      <c r="F16220" s="5">
        <v>44971</v>
      </c>
      <c r="G16220" s="5">
        <v>44969</v>
      </c>
      <c r="H16220" s="7">
        <v>1391053</v>
      </c>
      <c r="I16220" s="8">
        <v>34776325</v>
      </c>
    </row>
    <row r="16221" spans="1:9" x14ac:dyDescent="0.3">
      <c r="A16221">
        <v>1128299</v>
      </c>
      <c r="B16221" t="s">
        <v>349</v>
      </c>
      <c r="C16221">
        <v>1</v>
      </c>
      <c r="D16221" t="s">
        <v>146</v>
      </c>
      <c r="E16221">
        <v>3</v>
      </c>
      <c r="F16221" s="5">
        <v>44978</v>
      </c>
      <c r="G16221" s="5">
        <v>44976</v>
      </c>
      <c r="H16221" s="7">
        <v>1490157</v>
      </c>
      <c r="I16221" s="8">
        <v>37253925</v>
      </c>
    </row>
    <row r="16222" spans="1:9" x14ac:dyDescent="0.3">
      <c r="A16222">
        <v>1185732</v>
      </c>
      <c r="B16222" t="s">
        <v>350</v>
      </c>
      <c r="C16222">
        <v>1</v>
      </c>
      <c r="D16222" t="s">
        <v>146</v>
      </c>
      <c r="E16222">
        <v>2</v>
      </c>
      <c r="F16222" s="5">
        <v>44979</v>
      </c>
      <c r="G16222" s="5">
        <v>44981</v>
      </c>
      <c r="H16222" s="7">
        <v>1384227</v>
      </c>
      <c r="I16222" s="8">
        <v>34605675</v>
      </c>
    </row>
    <row r="16223" spans="1:9" x14ac:dyDescent="0.3">
      <c r="A16223">
        <v>1128299</v>
      </c>
      <c r="B16223" t="s">
        <v>351</v>
      </c>
      <c r="C16223">
        <v>1</v>
      </c>
      <c r="D16223" t="s">
        <v>146</v>
      </c>
      <c r="E16223">
        <v>2</v>
      </c>
      <c r="F16223" s="5">
        <v>44988</v>
      </c>
      <c r="G16223" s="5">
        <v>44990</v>
      </c>
      <c r="H16223" s="7">
        <v>1458936</v>
      </c>
      <c r="I16223" s="8">
        <v>36473400</v>
      </c>
    </row>
    <row r="16224" spans="1:9" x14ac:dyDescent="0.3">
      <c r="A16224">
        <v>1185732</v>
      </c>
      <c r="B16224" t="s">
        <v>352</v>
      </c>
      <c r="C16224">
        <v>1</v>
      </c>
      <c r="D16224" t="s">
        <v>146</v>
      </c>
      <c r="E16224">
        <v>2</v>
      </c>
      <c r="F16224" s="5">
        <v>44993</v>
      </c>
      <c r="G16224" s="5">
        <v>44995</v>
      </c>
      <c r="H16224" s="7">
        <v>1532587</v>
      </c>
      <c r="I16224" s="8">
        <v>38314675</v>
      </c>
    </row>
    <row r="16225" spans="1:9" x14ac:dyDescent="0.3">
      <c r="A16225">
        <v>1185732</v>
      </c>
      <c r="B16225" t="s">
        <v>353</v>
      </c>
      <c r="C16225">
        <v>1</v>
      </c>
      <c r="D16225" t="s">
        <v>146</v>
      </c>
      <c r="E16225">
        <v>1</v>
      </c>
      <c r="F16225" s="5">
        <v>45006</v>
      </c>
      <c r="G16225" s="5">
        <v>45007</v>
      </c>
      <c r="H16225" s="7">
        <v>1494027</v>
      </c>
      <c r="I16225" s="8">
        <v>37350675</v>
      </c>
    </row>
    <row r="16226" spans="1:9" x14ac:dyDescent="0.3">
      <c r="A16226">
        <v>1185732</v>
      </c>
      <c r="B16226" t="s">
        <v>354</v>
      </c>
      <c r="C16226">
        <v>1</v>
      </c>
      <c r="D16226" t="s">
        <v>146</v>
      </c>
      <c r="E16226">
        <v>2</v>
      </c>
      <c r="F16226" s="5">
        <v>45012</v>
      </c>
      <c r="G16226" s="5">
        <v>45010</v>
      </c>
      <c r="H16226" s="7">
        <v>1575140</v>
      </c>
      <c r="I16226" s="8">
        <v>39378500</v>
      </c>
    </row>
    <row r="16227" spans="1:9" x14ac:dyDescent="0.3">
      <c r="A16227">
        <v>1128299</v>
      </c>
      <c r="B16227" t="s">
        <v>355</v>
      </c>
      <c r="C16227">
        <v>1</v>
      </c>
      <c r="D16227" t="s">
        <v>146</v>
      </c>
      <c r="E16227">
        <v>3</v>
      </c>
      <c r="F16227" s="5">
        <v>45018</v>
      </c>
      <c r="G16227" s="5">
        <v>45017</v>
      </c>
      <c r="H16227" s="7">
        <v>1541197</v>
      </c>
      <c r="I16227" s="8">
        <v>38529925</v>
      </c>
    </row>
    <row r="16228" spans="1:9" x14ac:dyDescent="0.3">
      <c r="A16228">
        <v>1185732</v>
      </c>
      <c r="B16228" t="s">
        <v>356</v>
      </c>
      <c r="C16228">
        <v>1</v>
      </c>
      <c r="D16228" t="s">
        <v>146</v>
      </c>
      <c r="E16228">
        <v>3</v>
      </c>
      <c r="F16228" s="5">
        <v>45023</v>
      </c>
      <c r="G16228" s="5">
        <v>45025</v>
      </c>
      <c r="H16228" s="7">
        <v>1562734</v>
      </c>
      <c r="I16228" s="8">
        <v>39068350</v>
      </c>
    </row>
    <row r="16229" spans="1:9" x14ac:dyDescent="0.3">
      <c r="A16229">
        <v>1185732</v>
      </c>
      <c r="B16229" t="s">
        <v>357</v>
      </c>
      <c r="C16229">
        <v>1</v>
      </c>
      <c r="D16229" t="s">
        <v>146</v>
      </c>
      <c r="E16229">
        <v>4</v>
      </c>
      <c r="F16229" s="5">
        <v>45030</v>
      </c>
      <c r="G16229" s="5">
        <v>45030</v>
      </c>
      <c r="H16229" s="7">
        <v>1711573</v>
      </c>
      <c r="I16229" s="8">
        <v>42789325</v>
      </c>
    </row>
    <row r="16230" spans="1:9" x14ac:dyDescent="0.3">
      <c r="A16230">
        <v>1185732</v>
      </c>
      <c r="B16230" t="s">
        <v>358</v>
      </c>
      <c r="C16230">
        <v>1</v>
      </c>
      <c r="D16230" t="s">
        <v>146</v>
      </c>
      <c r="E16230">
        <v>4</v>
      </c>
      <c r="F16230" s="5">
        <v>45036</v>
      </c>
      <c r="G16230" s="5">
        <v>45038</v>
      </c>
      <c r="H16230" s="7">
        <v>1625756</v>
      </c>
      <c r="I16230" s="8">
        <v>40643900</v>
      </c>
    </row>
    <row r="16231" spans="1:9" x14ac:dyDescent="0.3">
      <c r="A16231">
        <v>1197831</v>
      </c>
      <c r="B16231" t="s">
        <v>359</v>
      </c>
      <c r="C16231">
        <v>1</v>
      </c>
      <c r="D16231" t="s">
        <v>146</v>
      </c>
      <c r="E16231">
        <v>2</v>
      </c>
      <c r="F16231" s="5">
        <v>45047</v>
      </c>
      <c r="G16231" s="5">
        <v>45045</v>
      </c>
      <c r="H16231" s="7">
        <v>1590568</v>
      </c>
      <c r="I16231" s="8">
        <v>39764200</v>
      </c>
    </row>
    <row r="16232" spans="1:9" x14ac:dyDescent="0.3">
      <c r="A16232">
        <v>1128299</v>
      </c>
      <c r="B16232" t="s">
        <v>360</v>
      </c>
      <c r="C16232">
        <v>1</v>
      </c>
      <c r="D16232" t="s">
        <v>146</v>
      </c>
      <c r="E16232">
        <v>2</v>
      </c>
      <c r="F16232" s="5">
        <v>45053</v>
      </c>
      <c r="G16232" s="5">
        <v>45051</v>
      </c>
      <c r="H16232" s="7">
        <v>1636200</v>
      </c>
      <c r="I16232" s="8">
        <v>40905000</v>
      </c>
    </row>
    <row r="16233" spans="1:9" x14ac:dyDescent="0.3">
      <c r="A16233">
        <v>1185732</v>
      </c>
      <c r="B16233" t="s">
        <v>361</v>
      </c>
      <c r="C16233">
        <v>1</v>
      </c>
      <c r="D16233" t="s">
        <v>146</v>
      </c>
      <c r="E16233">
        <v>3</v>
      </c>
      <c r="F16233" s="5">
        <v>45058</v>
      </c>
      <c r="G16233" s="5">
        <v>45059</v>
      </c>
      <c r="H16233" s="7">
        <v>1725784</v>
      </c>
      <c r="I16233" s="8">
        <v>43144600</v>
      </c>
    </row>
    <row r="16234" spans="1:9" x14ac:dyDescent="0.3">
      <c r="A16234">
        <v>1185732</v>
      </c>
      <c r="B16234" t="s">
        <v>174</v>
      </c>
      <c r="C16234">
        <v>1</v>
      </c>
      <c r="D16234" t="s">
        <v>147</v>
      </c>
      <c r="E16234">
        <v>4</v>
      </c>
      <c r="F16234" s="5">
        <v>43748</v>
      </c>
      <c r="G16234" s="5">
        <v>43749</v>
      </c>
      <c r="H16234" s="7">
        <v>2390488</v>
      </c>
      <c r="I16234" s="8">
        <v>59762200</v>
      </c>
    </row>
    <row r="16235" spans="1:9" x14ac:dyDescent="0.3">
      <c r="A16235">
        <v>1185732</v>
      </c>
      <c r="B16235" t="s">
        <v>175</v>
      </c>
      <c r="C16235">
        <v>1</v>
      </c>
      <c r="D16235" t="s">
        <v>147</v>
      </c>
      <c r="E16235">
        <v>2</v>
      </c>
      <c r="F16235" s="5">
        <v>43761</v>
      </c>
      <c r="G16235" s="5">
        <v>43760</v>
      </c>
      <c r="H16235" s="7">
        <v>2349584</v>
      </c>
      <c r="I16235" s="8">
        <v>58739600</v>
      </c>
    </row>
    <row r="16236" spans="1:9" x14ac:dyDescent="0.3">
      <c r="A16236">
        <v>1185732</v>
      </c>
      <c r="B16236" t="s">
        <v>176</v>
      </c>
      <c r="C16236">
        <v>1</v>
      </c>
      <c r="D16236" t="s">
        <v>147</v>
      </c>
      <c r="E16236">
        <v>1</v>
      </c>
      <c r="F16236" s="5">
        <v>43764</v>
      </c>
      <c r="G16236" s="5">
        <v>43764</v>
      </c>
      <c r="H16236" s="7">
        <v>2362552</v>
      </c>
      <c r="I16236" s="8">
        <v>59063800</v>
      </c>
    </row>
    <row r="16237" spans="1:9" x14ac:dyDescent="0.3">
      <c r="A16237">
        <v>1128299</v>
      </c>
      <c r="B16237" t="s">
        <v>177</v>
      </c>
      <c r="C16237">
        <v>1</v>
      </c>
      <c r="D16237" t="s">
        <v>147</v>
      </c>
      <c r="E16237">
        <v>3</v>
      </c>
      <c r="F16237" s="5">
        <v>43771</v>
      </c>
      <c r="G16237" s="5">
        <v>43773</v>
      </c>
      <c r="H16237" s="7">
        <v>2366330</v>
      </c>
      <c r="I16237" s="8">
        <v>59158250</v>
      </c>
    </row>
    <row r="16238" spans="1:9" x14ac:dyDescent="0.3">
      <c r="A16238">
        <v>1185732</v>
      </c>
      <c r="B16238" t="s">
        <v>178</v>
      </c>
      <c r="C16238">
        <v>1</v>
      </c>
      <c r="D16238" t="s">
        <v>147</v>
      </c>
      <c r="E16238">
        <v>4</v>
      </c>
      <c r="F16238" s="5">
        <v>43779</v>
      </c>
      <c r="G16238" s="5">
        <v>43777</v>
      </c>
      <c r="H16238" s="7">
        <v>2297148</v>
      </c>
      <c r="I16238" s="8">
        <v>57428700</v>
      </c>
    </row>
    <row r="16239" spans="1:9" x14ac:dyDescent="0.3">
      <c r="A16239">
        <v>1185732</v>
      </c>
      <c r="B16239" t="s">
        <v>179</v>
      </c>
      <c r="C16239">
        <v>1</v>
      </c>
      <c r="D16239" t="s">
        <v>147</v>
      </c>
      <c r="E16239">
        <v>1</v>
      </c>
      <c r="F16239" s="5">
        <v>43789</v>
      </c>
      <c r="G16239" s="5">
        <v>43789</v>
      </c>
      <c r="H16239" s="7">
        <v>2345403</v>
      </c>
      <c r="I16239" s="8">
        <v>58635075</v>
      </c>
    </row>
    <row r="16240" spans="1:9" x14ac:dyDescent="0.3">
      <c r="A16240">
        <v>1185732</v>
      </c>
      <c r="B16240" t="s">
        <v>180</v>
      </c>
      <c r="C16240">
        <v>1</v>
      </c>
      <c r="D16240" t="s">
        <v>147</v>
      </c>
      <c r="E16240">
        <v>2</v>
      </c>
      <c r="F16240" s="5">
        <v>43792</v>
      </c>
      <c r="G16240" s="5">
        <v>43794</v>
      </c>
      <c r="H16240" s="7">
        <v>2291938</v>
      </c>
      <c r="I16240" s="8">
        <v>57298450</v>
      </c>
    </row>
    <row r="16241" spans="1:9" x14ac:dyDescent="0.3">
      <c r="A16241">
        <v>1185732</v>
      </c>
      <c r="B16241" t="s">
        <v>181</v>
      </c>
      <c r="C16241">
        <v>1</v>
      </c>
      <c r="D16241" t="s">
        <v>147</v>
      </c>
      <c r="E16241">
        <v>2</v>
      </c>
      <c r="F16241" s="5">
        <v>43800</v>
      </c>
      <c r="G16241" s="5">
        <v>43799</v>
      </c>
      <c r="H16241" s="7">
        <v>2317819</v>
      </c>
      <c r="I16241" s="8">
        <v>57945475</v>
      </c>
    </row>
    <row r="16242" spans="1:9" x14ac:dyDescent="0.3">
      <c r="A16242">
        <v>1185732</v>
      </c>
      <c r="B16242" t="s">
        <v>182</v>
      </c>
      <c r="C16242">
        <v>1</v>
      </c>
      <c r="D16242" t="s">
        <v>147</v>
      </c>
      <c r="E16242">
        <v>3</v>
      </c>
      <c r="F16242" s="5">
        <v>43808</v>
      </c>
      <c r="G16242" s="5">
        <v>43807</v>
      </c>
      <c r="H16242" s="7">
        <v>2400509</v>
      </c>
      <c r="I16242" s="8">
        <v>60012725</v>
      </c>
    </row>
    <row r="16243" spans="1:9" x14ac:dyDescent="0.3">
      <c r="A16243">
        <v>1185732</v>
      </c>
      <c r="B16243" t="s">
        <v>183</v>
      </c>
      <c r="C16243">
        <v>1</v>
      </c>
      <c r="D16243" t="s">
        <v>147</v>
      </c>
      <c r="E16243">
        <v>4</v>
      </c>
      <c r="F16243" s="5">
        <v>43816</v>
      </c>
      <c r="G16243" s="5">
        <v>43815</v>
      </c>
      <c r="H16243" s="7">
        <v>2304164</v>
      </c>
      <c r="I16243" s="8">
        <v>57604100</v>
      </c>
    </row>
    <row r="16244" spans="1:9" x14ac:dyDescent="0.3">
      <c r="A16244">
        <v>1189833</v>
      </c>
      <c r="B16244" t="s">
        <v>184</v>
      </c>
      <c r="C16244">
        <v>1</v>
      </c>
      <c r="D16244" t="s">
        <v>147</v>
      </c>
      <c r="E16244">
        <v>1</v>
      </c>
      <c r="F16244" s="5">
        <v>43821</v>
      </c>
      <c r="G16244" s="5">
        <v>43821</v>
      </c>
      <c r="H16244" s="7">
        <v>2389692</v>
      </c>
      <c r="I16244" s="8">
        <v>59742300</v>
      </c>
    </row>
    <row r="16245" spans="1:9" x14ac:dyDescent="0.3">
      <c r="A16245">
        <v>1197831</v>
      </c>
      <c r="B16245" t="s">
        <v>185</v>
      </c>
      <c r="C16245">
        <v>1</v>
      </c>
      <c r="D16245" t="s">
        <v>147</v>
      </c>
      <c r="E16245">
        <v>2</v>
      </c>
      <c r="F16245" s="5">
        <v>43829</v>
      </c>
      <c r="G16245" s="5">
        <v>43829</v>
      </c>
      <c r="H16245" s="7">
        <v>2511094</v>
      </c>
      <c r="I16245" s="8">
        <v>62777350</v>
      </c>
    </row>
    <row r="16246" spans="1:9" x14ac:dyDescent="0.3">
      <c r="A16246">
        <v>1185732</v>
      </c>
      <c r="B16246" t="s">
        <v>186</v>
      </c>
      <c r="C16246">
        <v>1</v>
      </c>
      <c r="D16246" t="s">
        <v>147</v>
      </c>
      <c r="E16246">
        <v>1</v>
      </c>
      <c r="F16246" s="5">
        <v>43837</v>
      </c>
      <c r="G16246" s="5">
        <v>43838</v>
      </c>
      <c r="H16246" s="7">
        <v>2573566</v>
      </c>
      <c r="I16246" s="8">
        <v>64339150</v>
      </c>
    </row>
    <row r="16247" spans="1:9" x14ac:dyDescent="0.3">
      <c r="A16247">
        <v>1185732</v>
      </c>
      <c r="B16247" t="s">
        <v>187</v>
      </c>
      <c r="C16247">
        <v>1</v>
      </c>
      <c r="D16247" t="s">
        <v>147</v>
      </c>
      <c r="E16247">
        <v>2</v>
      </c>
      <c r="F16247" s="5">
        <v>43845</v>
      </c>
      <c r="G16247" s="5">
        <v>43844</v>
      </c>
      <c r="H16247" s="7">
        <v>2492344</v>
      </c>
      <c r="I16247" s="8">
        <v>62308600</v>
      </c>
    </row>
    <row r="16248" spans="1:9" x14ac:dyDescent="0.3">
      <c r="A16248">
        <v>1197831</v>
      </c>
      <c r="B16248" t="s">
        <v>188</v>
      </c>
      <c r="C16248">
        <v>1</v>
      </c>
      <c r="D16248" t="s">
        <v>147</v>
      </c>
      <c r="E16248">
        <v>4</v>
      </c>
      <c r="F16248" s="5">
        <v>43846</v>
      </c>
      <c r="G16248" s="5">
        <v>43847</v>
      </c>
      <c r="H16248" s="7">
        <v>2184795</v>
      </c>
      <c r="I16248" s="8">
        <v>54619875</v>
      </c>
    </row>
    <row r="16249" spans="1:9" x14ac:dyDescent="0.3">
      <c r="A16249">
        <v>1197831</v>
      </c>
      <c r="B16249" t="s">
        <v>189</v>
      </c>
      <c r="C16249">
        <v>1</v>
      </c>
      <c r="D16249" t="s">
        <v>147</v>
      </c>
      <c r="E16249">
        <v>1</v>
      </c>
      <c r="F16249" s="5">
        <v>43854</v>
      </c>
      <c r="G16249" s="5">
        <v>43856</v>
      </c>
      <c r="H16249" s="7">
        <v>2280756</v>
      </c>
      <c r="I16249" s="8">
        <v>57018900</v>
      </c>
    </row>
    <row r="16250" spans="1:9" x14ac:dyDescent="0.3">
      <c r="A16250">
        <v>1197831</v>
      </c>
      <c r="B16250" t="s">
        <v>190</v>
      </c>
      <c r="C16250">
        <v>1</v>
      </c>
      <c r="D16250" t="s">
        <v>147</v>
      </c>
      <c r="E16250">
        <v>4</v>
      </c>
      <c r="F16250" s="5">
        <v>43867</v>
      </c>
      <c r="G16250" s="5">
        <v>43865</v>
      </c>
      <c r="H16250" s="7">
        <v>2330893</v>
      </c>
      <c r="I16250" s="8">
        <v>58272325</v>
      </c>
    </row>
    <row r="16251" spans="1:9" x14ac:dyDescent="0.3">
      <c r="A16251">
        <v>1197831</v>
      </c>
      <c r="B16251" t="s">
        <v>191</v>
      </c>
      <c r="C16251">
        <v>1</v>
      </c>
      <c r="D16251" t="s">
        <v>147</v>
      </c>
      <c r="E16251">
        <v>4</v>
      </c>
      <c r="F16251" s="5">
        <v>43868</v>
      </c>
      <c r="G16251" s="5">
        <v>43870</v>
      </c>
      <c r="H16251" s="7">
        <v>2433206</v>
      </c>
      <c r="I16251" s="8">
        <v>60830150</v>
      </c>
    </row>
    <row r="16252" spans="1:9" x14ac:dyDescent="0.3">
      <c r="A16252">
        <v>1197831</v>
      </c>
      <c r="B16252" t="s">
        <v>192</v>
      </c>
      <c r="C16252">
        <v>1</v>
      </c>
      <c r="D16252" t="s">
        <v>147</v>
      </c>
      <c r="E16252">
        <v>3</v>
      </c>
      <c r="F16252" s="5">
        <v>43878</v>
      </c>
      <c r="G16252" s="5">
        <v>43880</v>
      </c>
      <c r="H16252" s="7">
        <v>2294233</v>
      </c>
      <c r="I16252" s="8">
        <v>57355825</v>
      </c>
    </row>
    <row r="16253" spans="1:9" x14ac:dyDescent="0.3">
      <c r="A16253">
        <v>1185732</v>
      </c>
      <c r="B16253" t="s">
        <v>193</v>
      </c>
      <c r="C16253">
        <v>1</v>
      </c>
      <c r="D16253" t="s">
        <v>147</v>
      </c>
      <c r="E16253">
        <v>3</v>
      </c>
      <c r="F16253" s="5">
        <v>43883</v>
      </c>
      <c r="G16253" s="5">
        <v>43882</v>
      </c>
      <c r="H16253" s="7">
        <v>2372161</v>
      </c>
      <c r="I16253" s="8">
        <v>59304025</v>
      </c>
    </row>
    <row r="16254" spans="1:9" x14ac:dyDescent="0.3">
      <c r="A16254">
        <v>1128299</v>
      </c>
      <c r="B16254" t="s">
        <v>194</v>
      </c>
      <c r="C16254">
        <v>1</v>
      </c>
      <c r="D16254" t="s">
        <v>147</v>
      </c>
      <c r="E16254">
        <v>3</v>
      </c>
      <c r="F16254" s="5">
        <v>43890</v>
      </c>
      <c r="G16254" s="5">
        <v>43890</v>
      </c>
      <c r="H16254" s="7">
        <v>2360535</v>
      </c>
      <c r="I16254" s="8">
        <v>59013375</v>
      </c>
    </row>
    <row r="16255" spans="1:9" x14ac:dyDescent="0.3">
      <c r="A16255">
        <v>1185732</v>
      </c>
      <c r="B16255" t="s">
        <v>195</v>
      </c>
      <c r="C16255">
        <v>1</v>
      </c>
      <c r="D16255" t="s">
        <v>147</v>
      </c>
      <c r="E16255">
        <v>4</v>
      </c>
      <c r="F16255" s="5">
        <v>43896</v>
      </c>
      <c r="G16255" s="5">
        <v>43898</v>
      </c>
      <c r="H16255" s="7">
        <v>2461372</v>
      </c>
      <c r="I16255" s="8">
        <v>61534300</v>
      </c>
    </row>
    <row r="16256" spans="1:9" x14ac:dyDescent="0.3">
      <c r="A16256">
        <v>1185732</v>
      </c>
      <c r="B16256" t="s">
        <v>196</v>
      </c>
      <c r="C16256">
        <v>1</v>
      </c>
      <c r="D16256" t="s">
        <v>147</v>
      </c>
      <c r="E16256">
        <v>4</v>
      </c>
      <c r="F16256" s="5">
        <v>43906</v>
      </c>
      <c r="G16256" s="5">
        <v>43907</v>
      </c>
      <c r="H16256" s="7">
        <v>2503619</v>
      </c>
      <c r="I16256" s="8">
        <v>62590475</v>
      </c>
    </row>
    <row r="16257" spans="1:9" x14ac:dyDescent="0.3">
      <c r="A16257">
        <v>1197831</v>
      </c>
      <c r="B16257" t="s">
        <v>197</v>
      </c>
      <c r="C16257">
        <v>1</v>
      </c>
      <c r="D16257" t="s">
        <v>147</v>
      </c>
      <c r="E16257">
        <v>3</v>
      </c>
      <c r="F16257" s="5">
        <v>43910</v>
      </c>
      <c r="G16257" s="5">
        <v>43911</v>
      </c>
      <c r="H16257" s="7">
        <v>2640263</v>
      </c>
      <c r="I16257" s="8">
        <v>66006575</v>
      </c>
    </row>
    <row r="16258" spans="1:9" x14ac:dyDescent="0.3">
      <c r="A16258">
        <v>1189833</v>
      </c>
      <c r="B16258" t="s">
        <v>198</v>
      </c>
      <c r="C16258">
        <v>1</v>
      </c>
      <c r="D16258" t="s">
        <v>147</v>
      </c>
      <c r="E16258">
        <v>4</v>
      </c>
      <c r="F16258" s="5">
        <v>43918</v>
      </c>
      <c r="G16258" s="5">
        <v>43918</v>
      </c>
      <c r="H16258" s="7">
        <v>2678829</v>
      </c>
      <c r="I16258" s="8">
        <v>66970725</v>
      </c>
    </row>
    <row r="16259" spans="1:9" x14ac:dyDescent="0.3">
      <c r="A16259">
        <v>1197831</v>
      </c>
      <c r="B16259" t="s">
        <v>199</v>
      </c>
      <c r="C16259">
        <v>1</v>
      </c>
      <c r="D16259" t="s">
        <v>147</v>
      </c>
      <c r="E16259">
        <v>4</v>
      </c>
      <c r="F16259" s="5">
        <v>43929</v>
      </c>
      <c r="G16259" s="5">
        <v>43928</v>
      </c>
      <c r="H16259" s="7">
        <v>2747220</v>
      </c>
      <c r="I16259" s="8">
        <v>68680500</v>
      </c>
    </row>
    <row r="16260" spans="1:9" x14ac:dyDescent="0.3">
      <c r="A16260">
        <v>1128299</v>
      </c>
      <c r="B16260" t="s">
        <v>200</v>
      </c>
      <c r="C16260">
        <v>1</v>
      </c>
      <c r="D16260" t="s">
        <v>147</v>
      </c>
      <c r="E16260">
        <v>1</v>
      </c>
      <c r="F16260" s="5">
        <v>43933</v>
      </c>
      <c r="G16260" s="5">
        <v>43935</v>
      </c>
      <c r="H16260" s="7">
        <v>3080555</v>
      </c>
      <c r="I16260" s="8">
        <v>77013875</v>
      </c>
    </row>
    <row r="16261" spans="1:9" x14ac:dyDescent="0.3">
      <c r="A16261">
        <v>1185732</v>
      </c>
      <c r="B16261" t="s">
        <v>201</v>
      </c>
      <c r="C16261">
        <v>1</v>
      </c>
      <c r="D16261" t="s">
        <v>147</v>
      </c>
      <c r="E16261">
        <v>2</v>
      </c>
      <c r="F16261" s="5">
        <v>43943</v>
      </c>
      <c r="G16261" s="5">
        <v>43943</v>
      </c>
      <c r="H16261" s="7">
        <v>2886295</v>
      </c>
      <c r="I16261" s="8">
        <v>72157375</v>
      </c>
    </row>
    <row r="16262" spans="1:9" x14ac:dyDescent="0.3">
      <c r="A16262">
        <v>1185732</v>
      </c>
      <c r="B16262" t="s">
        <v>202</v>
      </c>
      <c r="C16262">
        <v>1</v>
      </c>
      <c r="D16262" t="s">
        <v>147</v>
      </c>
      <c r="E16262">
        <v>1</v>
      </c>
      <c r="F16262" s="5">
        <v>43950</v>
      </c>
      <c r="G16262" s="5">
        <v>43948</v>
      </c>
      <c r="H16262" s="7">
        <v>3003217</v>
      </c>
      <c r="I16262" s="8">
        <v>75080425</v>
      </c>
    </row>
    <row r="16263" spans="1:9" x14ac:dyDescent="0.3">
      <c r="A16263">
        <v>1185732</v>
      </c>
      <c r="B16263" t="s">
        <v>203</v>
      </c>
      <c r="C16263">
        <v>1</v>
      </c>
      <c r="D16263" t="s">
        <v>147</v>
      </c>
      <c r="E16263">
        <v>4</v>
      </c>
      <c r="F16263" s="5">
        <v>43953</v>
      </c>
      <c r="G16263" s="5">
        <v>43953</v>
      </c>
      <c r="H16263" s="7">
        <v>3082669</v>
      </c>
      <c r="I16263" s="8">
        <v>77066725</v>
      </c>
    </row>
    <row r="16264" spans="1:9" x14ac:dyDescent="0.3">
      <c r="A16264">
        <v>1128299</v>
      </c>
      <c r="B16264" t="s">
        <v>204</v>
      </c>
      <c r="C16264">
        <v>1</v>
      </c>
      <c r="D16264" t="s">
        <v>147</v>
      </c>
      <c r="E16264">
        <v>4</v>
      </c>
      <c r="F16264" s="5">
        <v>43961</v>
      </c>
      <c r="G16264" s="5">
        <v>43962</v>
      </c>
      <c r="H16264" s="7">
        <v>3162965</v>
      </c>
      <c r="I16264" s="8">
        <v>79074125</v>
      </c>
    </row>
    <row r="16265" spans="1:9" x14ac:dyDescent="0.3">
      <c r="A16265">
        <v>1185732</v>
      </c>
      <c r="B16265" t="s">
        <v>205</v>
      </c>
      <c r="C16265">
        <v>1</v>
      </c>
      <c r="D16265" t="s">
        <v>147</v>
      </c>
      <c r="E16265">
        <v>3</v>
      </c>
      <c r="F16265" s="5">
        <v>43968</v>
      </c>
      <c r="G16265" s="5">
        <v>43967</v>
      </c>
      <c r="H16265" s="7">
        <v>3126215</v>
      </c>
      <c r="I16265" s="8">
        <v>78155375</v>
      </c>
    </row>
    <row r="16266" spans="1:9" x14ac:dyDescent="0.3">
      <c r="A16266">
        <v>1185732</v>
      </c>
      <c r="B16266" t="s">
        <v>206</v>
      </c>
      <c r="C16266">
        <v>1</v>
      </c>
      <c r="D16266" t="s">
        <v>147</v>
      </c>
      <c r="E16266">
        <v>2</v>
      </c>
      <c r="F16266" s="5">
        <v>43973</v>
      </c>
      <c r="G16266" s="5">
        <v>43975</v>
      </c>
      <c r="H16266" s="7">
        <v>2866004</v>
      </c>
      <c r="I16266" s="8">
        <v>71650100</v>
      </c>
    </row>
    <row r="16267" spans="1:9" x14ac:dyDescent="0.3">
      <c r="A16267">
        <v>1197831</v>
      </c>
      <c r="B16267" t="s">
        <v>207</v>
      </c>
      <c r="C16267">
        <v>1</v>
      </c>
      <c r="D16267" t="s">
        <v>147</v>
      </c>
      <c r="E16267">
        <v>4</v>
      </c>
      <c r="F16267" s="5">
        <v>43984</v>
      </c>
      <c r="G16267" s="5">
        <v>43985</v>
      </c>
      <c r="H16267" s="7">
        <v>2822978</v>
      </c>
      <c r="I16267" s="8">
        <v>70574450</v>
      </c>
    </row>
    <row r="16268" spans="1:9" x14ac:dyDescent="0.3">
      <c r="A16268">
        <v>1189833</v>
      </c>
      <c r="B16268" t="s">
        <v>208</v>
      </c>
      <c r="C16268">
        <v>1</v>
      </c>
      <c r="D16268" t="s">
        <v>147</v>
      </c>
      <c r="E16268">
        <v>3</v>
      </c>
      <c r="F16268" s="5">
        <v>43986</v>
      </c>
      <c r="G16268" s="5">
        <v>43987</v>
      </c>
      <c r="H16268" s="7">
        <v>2684756</v>
      </c>
      <c r="I16268" s="8">
        <v>67118900</v>
      </c>
    </row>
    <row r="16269" spans="1:9" x14ac:dyDescent="0.3">
      <c r="A16269">
        <v>1185732</v>
      </c>
      <c r="B16269" t="s">
        <v>209</v>
      </c>
      <c r="C16269">
        <v>1</v>
      </c>
      <c r="D16269" t="s">
        <v>147</v>
      </c>
      <c r="E16269">
        <v>2</v>
      </c>
      <c r="F16269" s="5">
        <v>43997</v>
      </c>
      <c r="G16269" s="5">
        <v>43996</v>
      </c>
      <c r="H16269" s="7">
        <v>2567906</v>
      </c>
      <c r="I16269" s="8">
        <v>64197650</v>
      </c>
    </row>
    <row r="16270" spans="1:9" x14ac:dyDescent="0.3">
      <c r="A16270">
        <v>1185732</v>
      </c>
      <c r="B16270" t="s">
        <v>210</v>
      </c>
      <c r="C16270">
        <v>1</v>
      </c>
      <c r="D16270" t="s">
        <v>147</v>
      </c>
      <c r="E16270">
        <v>2</v>
      </c>
      <c r="F16270" s="5">
        <v>44004</v>
      </c>
      <c r="G16270" s="5">
        <v>44006</v>
      </c>
      <c r="H16270" s="7">
        <v>2532242</v>
      </c>
      <c r="I16270" s="8">
        <v>63306050</v>
      </c>
    </row>
    <row r="16271" spans="1:9" x14ac:dyDescent="0.3">
      <c r="A16271">
        <v>1185732</v>
      </c>
      <c r="B16271" t="s">
        <v>211</v>
      </c>
      <c r="C16271">
        <v>1</v>
      </c>
      <c r="D16271" t="s">
        <v>147</v>
      </c>
      <c r="E16271">
        <v>2</v>
      </c>
      <c r="F16271" s="5">
        <v>44010</v>
      </c>
      <c r="G16271" s="5">
        <v>44010</v>
      </c>
      <c r="H16271" s="7">
        <v>2630649</v>
      </c>
      <c r="I16271" s="8">
        <v>65766225</v>
      </c>
    </row>
    <row r="16272" spans="1:9" x14ac:dyDescent="0.3">
      <c r="A16272">
        <v>1185732</v>
      </c>
      <c r="B16272" t="s">
        <v>212</v>
      </c>
      <c r="C16272">
        <v>1</v>
      </c>
      <c r="D16272" t="s">
        <v>147</v>
      </c>
      <c r="E16272">
        <v>3</v>
      </c>
      <c r="F16272" s="5">
        <v>44017</v>
      </c>
      <c r="G16272" s="5">
        <v>44017</v>
      </c>
      <c r="H16272" s="7">
        <v>2567554</v>
      </c>
      <c r="I16272" s="8">
        <v>64188850</v>
      </c>
    </row>
    <row r="16273" spans="1:9" x14ac:dyDescent="0.3">
      <c r="A16273">
        <v>1185732</v>
      </c>
      <c r="B16273" t="s">
        <v>213</v>
      </c>
      <c r="C16273">
        <v>1</v>
      </c>
      <c r="D16273" t="s">
        <v>147</v>
      </c>
      <c r="E16273">
        <v>3</v>
      </c>
      <c r="F16273" s="5">
        <v>44022</v>
      </c>
      <c r="G16273" s="5">
        <v>44023</v>
      </c>
      <c r="H16273" s="7">
        <v>2806993</v>
      </c>
      <c r="I16273" s="8">
        <v>70174825</v>
      </c>
    </row>
    <row r="16274" spans="1:9" x14ac:dyDescent="0.3">
      <c r="A16274">
        <v>1128299</v>
      </c>
      <c r="B16274" t="s">
        <v>214</v>
      </c>
      <c r="C16274">
        <v>1</v>
      </c>
      <c r="D16274" t="s">
        <v>147</v>
      </c>
      <c r="E16274">
        <v>2</v>
      </c>
      <c r="F16274" s="5">
        <v>44031</v>
      </c>
      <c r="G16274" s="5">
        <v>44031</v>
      </c>
      <c r="H16274" s="7">
        <v>2527508</v>
      </c>
      <c r="I16274" s="8">
        <v>63187700</v>
      </c>
    </row>
    <row r="16275" spans="1:9" x14ac:dyDescent="0.3">
      <c r="A16275">
        <v>1185732</v>
      </c>
      <c r="B16275" t="s">
        <v>215</v>
      </c>
      <c r="C16275">
        <v>1</v>
      </c>
      <c r="D16275" t="s">
        <v>147</v>
      </c>
      <c r="E16275">
        <v>2</v>
      </c>
      <c r="F16275" s="5">
        <v>44040</v>
      </c>
      <c r="G16275" s="5">
        <v>44039</v>
      </c>
      <c r="H16275" s="7">
        <v>2599377</v>
      </c>
      <c r="I16275" s="8">
        <v>64984425</v>
      </c>
    </row>
    <row r="16276" spans="1:9" x14ac:dyDescent="0.3">
      <c r="A16276">
        <v>1185732</v>
      </c>
      <c r="B16276" t="s">
        <v>216</v>
      </c>
      <c r="C16276">
        <v>1</v>
      </c>
      <c r="D16276" t="s">
        <v>147</v>
      </c>
      <c r="E16276">
        <v>4</v>
      </c>
      <c r="F16276" s="5">
        <v>44047</v>
      </c>
      <c r="G16276" s="5">
        <v>44048</v>
      </c>
      <c r="H16276" s="7">
        <v>2591564</v>
      </c>
      <c r="I16276" s="8">
        <v>64789100</v>
      </c>
    </row>
    <row r="16277" spans="1:9" x14ac:dyDescent="0.3">
      <c r="A16277">
        <v>1128299</v>
      </c>
      <c r="B16277" t="s">
        <v>217</v>
      </c>
      <c r="C16277">
        <v>1</v>
      </c>
      <c r="D16277" t="s">
        <v>147</v>
      </c>
      <c r="E16277">
        <v>4</v>
      </c>
      <c r="F16277" s="5">
        <v>44051</v>
      </c>
      <c r="G16277" s="5">
        <v>44051</v>
      </c>
      <c r="H16277" s="7">
        <v>2616302</v>
      </c>
      <c r="I16277" s="8">
        <v>65407550</v>
      </c>
    </row>
    <row r="16278" spans="1:9" x14ac:dyDescent="0.3">
      <c r="A16278">
        <v>1185732</v>
      </c>
      <c r="B16278" t="s">
        <v>218</v>
      </c>
      <c r="C16278">
        <v>1</v>
      </c>
      <c r="D16278" t="s">
        <v>147</v>
      </c>
      <c r="E16278">
        <v>4</v>
      </c>
      <c r="F16278" s="5">
        <v>44057</v>
      </c>
      <c r="G16278" s="5">
        <v>44057</v>
      </c>
      <c r="H16278" s="7">
        <v>2676350</v>
      </c>
      <c r="I16278" s="8">
        <v>66908750</v>
      </c>
    </row>
    <row r="16279" spans="1:9" x14ac:dyDescent="0.3">
      <c r="A16279">
        <v>1185732</v>
      </c>
      <c r="B16279" t="s">
        <v>219</v>
      </c>
      <c r="C16279">
        <v>1</v>
      </c>
      <c r="D16279" t="s">
        <v>147</v>
      </c>
      <c r="E16279">
        <v>1</v>
      </c>
      <c r="F16279" s="5">
        <v>44062</v>
      </c>
      <c r="G16279" s="5">
        <v>44064</v>
      </c>
      <c r="H16279" s="7">
        <v>2642358</v>
      </c>
      <c r="I16279" s="8">
        <v>66058950</v>
      </c>
    </row>
    <row r="16280" spans="1:9" x14ac:dyDescent="0.3">
      <c r="A16280">
        <v>1185732</v>
      </c>
      <c r="B16280" t="s">
        <v>220</v>
      </c>
      <c r="C16280">
        <v>1</v>
      </c>
      <c r="D16280" t="s">
        <v>147</v>
      </c>
      <c r="E16280">
        <v>1</v>
      </c>
      <c r="F16280" s="5">
        <v>44071</v>
      </c>
      <c r="G16280" s="5">
        <v>44071</v>
      </c>
      <c r="H16280" s="7">
        <v>2642949</v>
      </c>
      <c r="I16280" s="8">
        <v>66073725</v>
      </c>
    </row>
    <row r="16281" spans="1:9" x14ac:dyDescent="0.3">
      <c r="A16281">
        <v>1185732</v>
      </c>
      <c r="B16281" t="s">
        <v>221</v>
      </c>
      <c r="C16281">
        <v>1</v>
      </c>
      <c r="D16281" t="s">
        <v>147</v>
      </c>
      <c r="E16281">
        <v>3</v>
      </c>
      <c r="F16281" s="5">
        <v>44079</v>
      </c>
      <c r="G16281" s="5">
        <v>44078</v>
      </c>
      <c r="H16281" s="7">
        <v>2671496</v>
      </c>
      <c r="I16281" s="8">
        <v>66787400</v>
      </c>
    </row>
    <row r="16282" spans="1:9" x14ac:dyDescent="0.3">
      <c r="A16282">
        <v>1185732</v>
      </c>
      <c r="B16282" t="s">
        <v>222</v>
      </c>
      <c r="C16282">
        <v>1</v>
      </c>
      <c r="D16282" t="s">
        <v>147</v>
      </c>
      <c r="E16282">
        <v>3</v>
      </c>
      <c r="F16282" s="5">
        <v>44085</v>
      </c>
      <c r="G16282" s="5">
        <v>44085</v>
      </c>
      <c r="H16282" s="7">
        <v>2780693</v>
      </c>
      <c r="I16282" s="8">
        <v>69517325</v>
      </c>
    </row>
    <row r="16283" spans="1:9" x14ac:dyDescent="0.3">
      <c r="A16283">
        <v>1185732</v>
      </c>
      <c r="B16283" t="s">
        <v>223</v>
      </c>
      <c r="C16283">
        <v>1</v>
      </c>
      <c r="D16283" t="s">
        <v>147</v>
      </c>
      <c r="E16283">
        <v>2</v>
      </c>
      <c r="F16283" s="5">
        <v>44095</v>
      </c>
      <c r="G16283" s="5">
        <v>44096</v>
      </c>
      <c r="H16283" s="7">
        <v>2683365</v>
      </c>
      <c r="I16283" s="8">
        <v>67084125</v>
      </c>
    </row>
    <row r="16284" spans="1:9" x14ac:dyDescent="0.3">
      <c r="A16284">
        <v>1185732</v>
      </c>
      <c r="B16284" t="s">
        <v>224</v>
      </c>
      <c r="C16284">
        <v>1</v>
      </c>
      <c r="D16284" t="s">
        <v>147</v>
      </c>
      <c r="E16284">
        <v>2</v>
      </c>
      <c r="F16284" s="5">
        <v>44103</v>
      </c>
      <c r="G16284" s="5">
        <v>44101</v>
      </c>
      <c r="H16284" s="7">
        <v>2677879</v>
      </c>
      <c r="I16284" s="8">
        <v>66946975</v>
      </c>
    </row>
    <row r="16285" spans="1:9" x14ac:dyDescent="0.3">
      <c r="A16285">
        <v>1185732</v>
      </c>
      <c r="B16285" t="s">
        <v>225</v>
      </c>
      <c r="C16285">
        <v>1</v>
      </c>
      <c r="D16285" t="s">
        <v>147</v>
      </c>
      <c r="E16285">
        <v>4</v>
      </c>
      <c r="F16285" s="5">
        <v>44109</v>
      </c>
      <c r="G16285" s="5">
        <v>44111</v>
      </c>
      <c r="H16285" s="7">
        <v>2674070</v>
      </c>
      <c r="I16285" s="8">
        <v>66851750</v>
      </c>
    </row>
    <row r="16286" spans="1:9" x14ac:dyDescent="0.3">
      <c r="A16286">
        <v>1185732</v>
      </c>
      <c r="B16286" t="s">
        <v>226</v>
      </c>
      <c r="C16286">
        <v>1</v>
      </c>
      <c r="D16286" t="s">
        <v>147</v>
      </c>
      <c r="E16286">
        <v>2</v>
      </c>
      <c r="F16286" s="5">
        <v>44113</v>
      </c>
      <c r="G16286" s="5">
        <v>44113</v>
      </c>
      <c r="H16286" s="7">
        <v>2652068</v>
      </c>
      <c r="I16286" s="8">
        <v>66301700</v>
      </c>
    </row>
    <row r="16287" spans="1:9" x14ac:dyDescent="0.3">
      <c r="A16287">
        <v>1197831</v>
      </c>
      <c r="B16287" t="s">
        <v>227</v>
      </c>
      <c r="C16287">
        <v>1</v>
      </c>
      <c r="D16287" t="s">
        <v>147</v>
      </c>
      <c r="E16287">
        <v>1</v>
      </c>
      <c r="F16287" s="5">
        <v>44120</v>
      </c>
      <c r="G16287" s="5">
        <v>44122</v>
      </c>
      <c r="H16287" s="7">
        <v>2638083</v>
      </c>
      <c r="I16287" s="8">
        <v>65952075</v>
      </c>
    </row>
    <row r="16288" spans="1:9" x14ac:dyDescent="0.3">
      <c r="A16288">
        <v>1128299</v>
      </c>
      <c r="B16288" t="s">
        <v>228</v>
      </c>
      <c r="C16288">
        <v>1</v>
      </c>
      <c r="D16288" t="s">
        <v>147</v>
      </c>
      <c r="E16288">
        <v>1</v>
      </c>
      <c r="F16288" s="5">
        <v>44131</v>
      </c>
      <c r="G16288" s="5">
        <v>44132</v>
      </c>
      <c r="H16288" s="7">
        <v>2610277</v>
      </c>
      <c r="I16288" s="8">
        <v>65256925</v>
      </c>
    </row>
    <row r="16289" spans="1:9" x14ac:dyDescent="0.3">
      <c r="A16289">
        <v>1185732</v>
      </c>
      <c r="B16289" t="s">
        <v>229</v>
      </c>
      <c r="C16289">
        <v>1</v>
      </c>
      <c r="D16289" t="s">
        <v>147</v>
      </c>
      <c r="E16289">
        <v>1</v>
      </c>
      <c r="F16289" s="5">
        <v>44138</v>
      </c>
      <c r="G16289" s="5">
        <v>44139</v>
      </c>
      <c r="H16289" s="7">
        <v>2611224</v>
      </c>
      <c r="I16289" s="8">
        <v>65280600</v>
      </c>
    </row>
    <row r="16290" spans="1:9" x14ac:dyDescent="0.3">
      <c r="A16290">
        <v>1185732</v>
      </c>
      <c r="B16290" t="s">
        <v>230</v>
      </c>
      <c r="C16290">
        <v>1</v>
      </c>
      <c r="D16290" t="s">
        <v>147</v>
      </c>
      <c r="E16290">
        <v>4</v>
      </c>
      <c r="F16290" s="5">
        <v>44141</v>
      </c>
      <c r="G16290" s="5">
        <v>44142</v>
      </c>
      <c r="H16290" s="7">
        <v>2646903</v>
      </c>
      <c r="I16290" s="8">
        <v>66172575</v>
      </c>
    </row>
    <row r="16291" spans="1:9" x14ac:dyDescent="0.3">
      <c r="A16291">
        <v>1185732</v>
      </c>
      <c r="B16291" t="s">
        <v>231</v>
      </c>
      <c r="C16291">
        <v>1</v>
      </c>
      <c r="D16291" t="s">
        <v>147</v>
      </c>
      <c r="E16291">
        <v>3</v>
      </c>
      <c r="F16291" s="5">
        <v>44155</v>
      </c>
      <c r="G16291" s="5">
        <v>44153</v>
      </c>
      <c r="H16291" s="7">
        <v>2563763</v>
      </c>
      <c r="I16291" s="8">
        <v>64094075</v>
      </c>
    </row>
    <row r="16292" spans="1:9" x14ac:dyDescent="0.3">
      <c r="A16292">
        <v>1185732</v>
      </c>
      <c r="B16292" t="s">
        <v>232</v>
      </c>
      <c r="C16292">
        <v>1</v>
      </c>
      <c r="D16292" t="s">
        <v>147</v>
      </c>
      <c r="E16292">
        <v>1</v>
      </c>
      <c r="F16292" s="5">
        <v>44154</v>
      </c>
      <c r="G16292" s="5">
        <v>44156</v>
      </c>
      <c r="H16292" s="7">
        <v>2491505</v>
      </c>
      <c r="I16292" s="8">
        <v>62287625</v>
      </c>
    </row>
    <row r="16293" spans="1:9" x14ac:dyDescent="0.3">
      <c r="A16293">
        <v>1185732</v>
      </c>
      <c r="B16293" t="s">
        <v>233</v>
      </c>
      <c r="C16293">
        <v>1</v>
      </c>
      <c r="D16293" t="s">
        <v>147</v>
      </c>
      <c r="E16293">
        <v>2</v>
      </c>
      <c r="F16293" s="5">
        <v>44160</v>
      </c>
      <c r="G16293" s="5">
        <v>44162</v>
      </c>
      <c r="H16293" s="7">
        <v>2633561</v>
      </c>
      <c r="I16293" s="8">
        <v>65839025</v>
      </c>
    </row>
    <row r="16294" spans="1:9" x14ac:dyDescent="0.3">
      <c r="A16294">
        <v>1197831</v>
      </c>
      <c r="B16294" t="s">
        <v>234</v>
      </c>
      <c r="C16294">
        <v>1</v>
      </c>
      <c r="D16294" t="s">
        <v>147</v>
      </c>
      <c r="E16294">
        <v>2</v>
      </c>
      <c r="F16294" s="5">
        <v>44170</v>
      </c>
      <c r="G16294" s="5">
        <v>44170</v>
      </c>
      <c r="H16294" s="7">
        <v>2651335</v>
      </c>
      <c r="I16294" s="8">
        <v>66283375</v>
      </c>
    </row>
    <row r="16295" spans="1:9" x14ac:dyDescent="0.3">
      <c r="A16295">
        <v>1197831</v>
      </c>
      <c r="B16295" t="s">
        <v>235</v>
      </c>
      <c r="C16295">
        <v>1</v>
      </c>
      <c r="D16295" t="s">
        <v>147</v>
      </c>
      <c r="E16295">
        <v>1</v>
      </c>
      <c r="F16295" s="5">
        <v>44176</v>
      </c>
      <c r="G16295" s="5">
        <v>44176</v>
      </c>
      <c r="H16295" s="7">
        <v>2429131</v>
      </c>
      <c r="I16295" s="8">
        <v>60728275</v>
      </c>
    </row>
    <row r="16296" spans="1:9" x14ac:dyDescent="0.3">
      <c r="A16296">
        <v>1185732</v>
      </c>
      <c r="B16296" t="s">
        <v>236</v>
      </c>
      <c r="C16296">
        <v>1</v>
      </c>
      <c r="D16296" t="s">
        <v>147</v>
      </c>
      <c r="E16296">
        <v>3</v>
      </c>
      <c r="F16296" s="5">
        <v>44183</v>
      </c>
      <c r="G16296" s="5">
        <v>44185</v>
      </c>
      <c r="H16296" s="7">
        <v>2492411</v>
      </c>
      <c r="I16296" s="8">
        <v>62310275</v>
      </c>
    </row>
    <row r="16297" spans="1:9" x14ac:dyDescent="0.3">
      <c r="A16297">
        <v>1197831</v>
      </c>
      <c r="B16297" t="s">
        <v>237</v>
      </c>
      <c r="C16297">
        <v>1</v>
      </c>
      <c r="D16297" t="s">
        <v>147</v>
      </c>
      <c r="E16297">
        <v>3</v>
      </c>
      <c r="F16297" s="5">
        <v>44195</v>
      </c>
      <c r="G16297" s="5">
        <v>44195</v>
      </c>
      <c r="H16297" s="7">
        <v>2568197</v>
      </c>
      <c r="I16297" s="8">
        <v>64204925</v>
      </c>
    </row>
    <row r="16298" spans="1:9" x14ac:dyDescent="0.3">
      <c r="A16298">
        <v>1128299</v>
      </c>
      <c r="B16298" t="s">
        <v>238</v>
      </c>
      <c r="C16298">
        <v>1</v>
      </c>
      <c r="D16298" t="s">
        <v>147</v>
      </c>
      <c r="E16298">
        <v>3</v>
      </c>
      <c r="F16298" s="5">
        <v>44200</v>
      </c>
      <c r="G16298" s="5">
        <v>44198</v>
      </c>
      <c r="H16298" s="7">
        <v>2706400</v>
      </c>
      <c r="I16298" s="8">
        <v>67660000</v>
      </c>
    </row>
    <row r="16299" spans="1:9" x14ac:dyDescent="0.3">
      <c r="A16299">
        <v>1185732</v>
      </c>
      <c r="B16299" t="s">
        <v>239</v>
      </c>
      <c r="C16299">
        <v>1</v>
      </c>
      <c r="D16299" t="s">
        <v>147</v>
      </c>
      <c r="E16299">
        <v>3</v>
      </c>
      <c r="F16299" s="5">
        <v>44208</v>
      </c>
      <c r="G16299" s="5">
        <v>44209</v>
      </c>
      <c r="H16299" s="7">
        <v>2746578</v>
      </c>
      <c r="I16299" s="8">
        <v>68664450</v>
      </c>
    </row>
    <row r="16300" spans="1:9" x14ac:dyDescent="0.3">
      <c r="A16300">
        <v>1185732</v>
      </c>
      <c r="B16300" t="s">
        <v>240</v>
      </c>
      <c r="C16300">
        <v>1</v>
      </c>
      <c r="D16300" t="s">
        <v>147</v>
      </c>
      <c r="E16300">
        <v>2</v>
      </c>
      <c r="F16300" s="5">
        <v>44215</v>
      </c>
      <c r="G16300" s="5">
        <v>44216</v>
      </c>
      <c r="H16300" s="7">
        <v>2370926</v>
      </c>
      <c r="I16300" s="8">
        <v>59273150</v>
      </c>
    </row>
    <row r="16301" spans="1:9" x14ac:dyDescent="0.3">
      <c r="A16301">
        <v>1185732</v>
      </c>
      <c r="B16301" t="s">
        <v>241</v>
      </c>
      <c r="C16301">
        <v>1</v>
      </c>
      <c r="D16301" t="s">
        <v>147</v>
      </c>
      <c r="E16301">
        <v>4</v>
      </c>
      <c r="F16301" s="5">
        <v>44217</v>
      </c>
      <c r="G16301" s="5">
        <v>44219</v>
      </c>
      <c r="H16301" s="7">
        <v>2446227</v>
      </c>
      <c r="I16301" s="8">
        <v>61155675</v>
      </c>
    </row>
    <row r="16302" spans="1:9" x14ac:dyDescent="0.3">
      <c r="A16302">
        <v>1185732</v>
      </c>
      <c r="B16302" t="s">
        <v>242</v>
      </c>
      <c r="C16302">
        <v>1</v>
      </c>
      <c r="D16302" t="s">
        <v>147</v>
      </c>
      <c r="E16302">
        <v>3</v>
      </c>
      <c r="F16302" s="5">
        <v>44224</v>
      </c>
      <c r="G16302" s="5">
        <v>44225</v>
      </c>
      <c r="H16302" s="7">
        <v>2436384</v>
      </c>
      <c r="I16302" s="8">
        <v>60909600</v>
      </c>
    </row>
    <row r="16303" spans="1:9" x14ac:dyDescent="0.3">
      <c r="A16303">
        <v>1185732</v>
      </c>
      <c r="B16303" t="s">
        <v>243</v>
      </c>
      <c r="C16303">
        <v>1</v>
      </c>
      <c r="D16303" t="s">
        <v>147</v>
      </c>
      <c r="E16303">
        <v>2</v>
      </c>
      <c r="F16303" s="5">
        <v>44235</v>
      </c>
      <c r="G16303" s="5">
        <v>44236</v>
      </c>
      <c r="H16303" s="7">
        <v>2366738</v>
      </c>
      <c r="I16303" s="8">
        <v>59168450</v>
      </c>
    </row>
    <row r="16304" spans="1:9" x14ac:dyDescent="0.3">
      <c r="A16304">
        <v>1185732</v>
      </c>
      <c r="B16304" t="s">
        <v>244</v>
      </c>
      <c r="C16304">
        <v>1</v>
      </c>
      <c r="D16304" t="s">
        <v>147</v>
      </c>
      <c r="E16304">
        <v>1</v>
      </c>
      <c r="F16304" s="5">
        <v>44239</v>
      </c>
      <c r="G16304" s="5">
        <v>44240</v>
      </c>
      <c r="H16304" s="7">
        <v>2574708</v>
      </c>
      <c r="I16304" s="8">
        <v>64367700</v>
      </c>
    </row>
    <row r="16305" spans="1:9" x14ac:dyDescent="0.3">
      <c r="A16305">
        <v>1128299</v>
      </c>
      <c r="B16305" t="s">
        <v>245</v>
      </c>
      <c r="C16305">
        <v>1</v>
      </c>
      <c r="D16305" t="s">
        <v>147</v>
      </c>
      <c r="E16305">
        <v>1</v>
      </c>
      <c r="F16305" s="5">
        <v>44247</v>
      </c>
      <c r="G16305" s="5">
        <v>44246</v>
      </c>
      <c r="H16305" s="7">
        <v>2568042</v>
      </c>
      <c r="I16305" s="8">
        <v>64201050</v>
      </c>
    </row>
    <row r="16306" spans="1:9" x14ac:dyDescent="0.3">
      <c r="A16306">
        <v>1185732</v>
      </c>
      <c r="B16306" t="s">
        <v>246</v>
      </c>
      <c r="C16306">
        <v>1</v>
      </c>
      <c r="D16306" t="s">
        <v>147</v>
      </c>
      <c r="E16306">
        <v>3</v>
      </c>
      <c r="F16306" s="5">
        <v>44260</v>
      </c>
      <c r="G16306" s="5">
        <v>44258</v>
      </c>
      <c r="H16306" s="7">
        <v>2439621</v>
      </c>
      <c r="I16306" s="8">
        <v>60990525</v>
      </c>
    </row>
    <row r="16307" spans="1:9" x14ac:dyDescent="0.3">
      <c r="A16307">
        <v>1185732</v>
      </c>
      <c r="B16307" t="s">
        <v>247</v>
      </c>
      <c r="C16307">
        <v>1</v>
      </c>
      <c r="D16307" t="s">
        <v>147</v>
      </c>
      <c r="E16307">
        <v>1</v>
      </c>
      <c r="F16307" s="5">
        <v>44265</v>
      </c>
      <c r="G16307" s="5">
        <v>44263</v>
      </c>
      <c r="H16307" s="7">
        <v>2459077</v>
      </c>
      <c r="I16307" s="8">
        <v>61476925</v>
      </c>
    </row>
    <row r="16308" spans="1:9" x14ac:dyDescent="0.3">
      <c r="A16308">
        <v>1185732</v>
      </c>
      <c r="B16308" t="s">
        <v>248</v>
      </c>
      <c r="C16308">
        <v>1</v>
      </c>
      <c r="D16308" t="s">
        <v>147</v>
      </c>
      <c r="E16308">
        <v>2</v>
      </c>
      <c r="F16308" s="5">
        <v>44268</v>
      </c>
      <c r="G16308" s="5">
        <v>44269</v>
      </c>
      <c r="H16308" s="7">
        <v>2553037</v>
      </c>
      <c r="I16308" s="8">
        <v>63825925</v>
      </c>
    </row>
    <row r="16309" spans="1:9" x14ac:dyDescent="0.3">
      <c r="A16309">
        <v>1128299</v>
      </c>
      <c r="B16309" t="s">
        <v>249</v>
      </c>
      <c r="C16309">
        <v>1</v>
      </c>
      <c r="D16309" t="s">
        <v>147</v>
      </c>
      <c r="E16309">
        <v>1</v>
      </c>
      <c r="F16309" s="5">
        <v>44274</v>
      </c>
      <c r="G16309" s="5">
        <v>44274</v>
      </c>
      <c r="H16309" s="7">
        <v>2480058</v>
      </c>
      <c r="I16309" s="8">
        <v>62001450</v>
      </c>
    </row>
    <row r="16310" spans="1:9" x14ac:dyDescent="0.3">
      <c r="A16310">
        <v>1189833</v>
      </c>
      <c r="B16310" t="s">
        <v>250</v>
      </c>
      <c r="C16310">
        <v>1</v>
      </c>
      <c r="D16310" t="s">
        <v>147</v>
      </c>
      <c r="E16310">
        <v>4</v>
      </c>
      <c r="F16310" s="5">
        <v>44282</v>
      </c>
      <c r="G16310" s="5">
        <v>44281</v>
      </c>
      <c r="H16310" s="7">
        <v>2622287</v>
      </c>
      <c r="I16310" s="8">
        <v>65557175</v>
      </c>
    </row>
    <row r="16311" spans="1:9" x14ac:dyDescent="0.3">
      <c r="A16311">
        <v>1185732</v>
      </c>
      <c r="B16311" t="s">
        <v>251</v>
      </c>
      <c r="C16311">
        <v>1</v>
      </c>
      <c r="D16311" t="s">
        <v>147</v>
      </c>
      <c r="E16311">
        <v>4</v>
      </c>
      <c r="F16311" s="5">
        <v>44293</v>
      </c>
      <c r="G16311" s="5">
        <v>44292</v>
      </c>
      <c r="H16311" s="7">
        <v>2571105</v>
      </c>
      <c r="I16311" s="8">
        <v>64277625</v>
      </c>
    </row>
    <row r="16312" spans="1:9" x14ac:dyDescent="0.3">
      <c r="A16312">
        <v>1197831</v>
      </c>
      <c r="B16312" t="s">
        <v>252</v>
      </c>
      <c r="C16312">
        <v>1</v>
      </c>
      <c r="D16312" t="s">
        <v>147</v>
      </c>
      <c r="E16312">
        <v>3</v>
      </c>
      <c r="F16312" s="5">
        <v>44297</v>
      </c>
      <c r="G16312" s="5">
        <v>44295</v>
      </c>
      <c r="H16312" s="7">
        <v>2726409</v>
      </c>
      <c r="I16312" s="8">
        <v>68160225</v>
      </c>
    </row>
    <row r="16313" spans="1:9" x14ac:dyDescent="0.3">
      <c r="A16313">
        <v>1185732</v>
      </c>
      <c r="B16313" t="s">
        <v>253</v>
      </c>
      <c r="C16313">
        <v>1</v>
      </c>
      <c r="D16313" t="s">
        <v>147</v>
      </c>
      <c r="E16313">
        <v>4</v>
      </c>
      <c r="F16313" s="5">
        <v>44306</v>
      </c>
      <c r="G16313" s="5">
        <v>44306</v>
      </c>
      <c r="H16313" s="7">
        <v>2656420</v>
      </c>
      <c r="I16313" s="8">
        <v>66410500</v>
      </c>
    </row>
    <row r="16314" spans="1:9" x14ac:dyDescent="0.3">
      <c r="A16314">
        <v>1128299</v>
      </c>
      <c r="B16314" t="s">
        <v>254</v>
      </c>
      <c r="C16314">
        <v>1</v>
      </c>
      <c r="D16314" t="s">
        <v>147</v>
      </c>
      <c r="E16314">
        <v>1</v>
      </c>
      <c r="F16314" s="5">
        <v>44310</v>
      </c>
      <c r="G16314" s="5">
        <v>44310</v>
      </c>
      <c r="H16314" s="7">
        <v>2578221</v>
      </c>
      <c r="I16314" s="8">
        <v>64455525</v>
      </c>
    </row>
    <row r="16315" spans="1:9" x14ac:dyDescent="0.3">
      <c r="A16315">
        <v>1197831</v>
      </c>
      <c r="B16315" t="s">
        <v>255</v>
      </c>
      <c r="C16315">
        <v>1</v>
      </c>
      <c r="D16315" t="s">
        <v>147</v>
      </c>
      <c r="E16315">
        <v>3</v>
      </c>
      <c r="F16315" s="5">
        <v>44320</v>
      </c>
      <c r="G16315" s="5">
        <v>44321</v>
      </c>
      <c r="H16315" s="7">
        <v>2616711</v>
      </c>
      <c r="I16315" s="8">
        <v>65417775</v>
      </c>
    </row>
    <row r="16316" spans="1:9" x14ac:dyDescent="0.3">
      <c r="A16316">
        <v>1185732</v>
      </c>
      <c r="B16316" t="s">
        <v>256</v>
      </c>
      <c r="C16316">
        <v>1</v>
      </c>
      <c r="D16316" t="s">
        <v>147</v>
      </c>
      <c r="E16316">
        <v>1</v>
      </c>
      <c r="F16316" s="5">
        <v>44323</v>
      </c>
      <c r="G16316" s="5">
        <v>44325</v>
      </c>
      <c r="H16316" s="7">
        <v>2640375</v>
      </c>
      <c r="I16316" s="8">
        <v>66009375</v>
      </c>
    </row>
    <row r="16317" spans="1:9" x14ac:dyDescent="0.3">
      <c r="A16317">
        <v>1128299</v>
      </c>
      <c r="B16317" t="s">
        <v>257</v>
      </c>
      <c r="C16317">
        <v>1</v>
      </c>
      <c r="D16317" t="s">
        <v>147</v>
      </c>
      <c r="E16317">
        <v>1</v>
      </c>
      <c r="F16317" s="5">
        <v>44330</v>
      </c>
      <c r="G16317" s="5">
        <v>44330</v>
      </c>
      <c r="H16317" s="7">
        <v>2709777</v>
      </c>
      <c r="I16317" s="8">
        <v>67744425</v>
      </c>
    </row>
    <row r="16318" spans="1:9" x14ac:dyDescent="0.3">
      <c r="A16318">
        <v>1185732</v>
      </c>
      <c r="B16318" t="s">
        <v>258</v>
      </c>
      <c r="C16318">
        <v>1</v>
      </c>
      <c r="D16318" t="s">
        <v>147</v>
      </c>
      <c r="E16318">
        <v>1</v>
      </c>
      <c r="F16318" s="5">
        <v>44344</v>
      </c>
      <c r="G16318" s="5">
        <v>44342</v>
      </c>
      <c r="H16318" s="7">
        <v>2616766</v>
      </c>
      <c r="I16318" s="8">
        <v>65419150</v>
      </c>
    </row>
    <row r="16319" spans="1:9" x14ac:dyDescent="0.3">
      <c r="A16319">
        <v>1128299</v>
      </c>
      <c r="B16319" t="s">
        <v>259</v>
      </c>
      <c r="C16319">
        <v>1</v>
      </c>
      <c r="D16319" t="s">
        <v>147</v>
      </c>
      <c r="E16319">
        <v>1</v>
      </c>
      <c r="F16319" s="5">
        <v>44348</v>
      </c>
      <c r="G16319" s="5">
        <v>44347</v>
      </c>
      <c r="H16319" s="7">
        <v>2562293</v>
      </c>
      <c r="I16319" s="8">
        <v>64057325</v>
      </c>
    </row>
    <row r="16320" spans="1:9" x14ac:dyDescent="0.3">
      <c r="A16320">
        <v>1185732</v>
      </c>
      <c r="B16320" t="s">
        <v>260</v>
      </c>
      <c r="C16320">
        <v>1</v>
      </c>
      <c r="D16320" t="s">
        <v>147</v>
      </c>
      <c r="E16320">
        <v>3</v>
      </c>
      <c r="F16320" s="5">
        <v>44350</v>
      </c>
      <c r="G16320" s="5">
        <v>44352</v>
      </c>
      <c r="H16320" s="7">
        <v>2790042</v>
      </c>
      <c r="I16320" s="8">
        <v>69751050</v>
      </c>
    </row>
    <row r="16321" spans="1:9" x14ac:dyDescent="0.3">
      <c r="A16321">
        <v>1185732</v>
      </c>
      <c r="B16321" t="s">
        <v>261</v>
      </c>
      <c r="C16321">
        <v>1</v>
      </c>
      <c r="D16321" t="s">
        <v>147</v>
      </c>
      <c r="E16321">
        <v>3</v>
      </c>
      <c r="F16321" s="5">
        <v>44361</v>
      </c>
      <c r="G16321" s="5">
        <v>44362</v>
      </c>
      <c r="H16321" s="7">
        <v>2751449</v>
      </c>
      <c r="I16321" s="8">
        <v>68786225</v>
      </c>
    </row>
    <row r="16322" spans="1:9" x14ac:dyDescent="0.3">
      <c r="A16322">
        <v>1197831</v>
      </c>
      <c r="B16322" t="s">
        <v>262</v>
      </c>
      <c r="C16322">
        <v>1</v>
      </c>
      <c r="D16322" t="s">
        <v>147</v>
      </c>
      <c r="E16322">
        <v>2</v>
      </c>
      <c r="F16322" s="5">
        <v>44372</v>
      </c>
      <c r="G16322" s="5">
        <v>44370</v>
      </c>
      <c r="H16322" s="7">
        <v>2598999</v>
      </c>
      <c r="I16322" s="8">
        <v>64974975</v>
      </c>
    </row>
    <row r="16323" spans="1:9" x14ac:dyDescent="0.3">
      <c r="A16323">
        <v>1185732</v>
      </c>
      <c r="B16323" t="s">
        <v>263</v>
      </c>
      <c r="C16323">
        <v>1</v>
      </c>
      <c r="D16323" t="s">
        <v>147</v>
      </c>
      <c r="E16323">
        <v>4</v>
      </c>
      <c r="F16323" s="5">
        <v>44374</v>
      </c>
      <c r="G16323" s="5">
        <v>44372</v>
      </c>
      <c r="H16323" s="7">
        <v>2642035</v>
      </c>
      <c r="I16323" s="8">
        <v>66050875</v>
      </c>
    </row>
    <row r="16324" spans="1:9" x14ac:dyDescent="0.3">
      <c r="A16324">
        <v>1128299</v>
      </c>
      <c r="B16324" t="s">
        <v>264</v>
      </c>
      <c r="C16324">
        <v>1</v>
      </c>
      <c r="D16324" t="s">
        <v>147</v>
      </c>
      <c r="E16324">
        <v>3</v>
      </c>
      <c r="F16324" s="5">
        <v>44378</v>
      </c>
      <c r="G16324" s="5">
        <v>44380</v>
      </c>
      <c r="H16324" s="7">
        <v>2630143</v>
      </c>
      <c r="I16324" s="8">
        <v>65753575</v>
      </c>
    </row>
    <row r="16325" spans="1:9" x14ac:dyDescent="0.3">
      <c r="A16325">
        <v>1128299</v>
      </c>
      <c r="B16325" t="s">
        <v>265</v>
      </c>
      <c r="C16325">
        <v>1</v>
      </c>
      <c r="D16325" t="s">
        <v>147</v>
      </c>
      <c r="E16325">
        <v>1</v>
      </c>
      <c r="F16325" s="5">
        <v>44389</v>
      </c>
      <c r="G16325" s="5">
        <v>44389</v>
      </c>
      <c r="H16325" s="7">
        <v>2858068</v>
      </c>
      <c r="I16325" s="8">
        <v>71451700</v>
      </c>
    </row>
    <row r="16326" spans="1:9" x14ac:dyDescent="0.3">
      <c r="A16326">
        <v>1185732</v>
      </c>
      <c r="B16326" t="s">
        <v>266</v>
      </c>
      <c r="C16326">
        <v>1</v>
      </c>
      <c r="D16326" t="s">
        <v>147</v>
      </c>
      <c r="E16326">
        <v>2</v>
      </c>
      <c r="F16326" s="5">
        <v>44396</v>
      </c>
      <c r="G16326" s="5">
        <v>44394</v>
      </c>
      <c r="H16326" s="7">
        <v>2635950</v>
      </c>
      <c r="I16326" s="8">
        <v>65898750</v>
      </c>
    </row>
    <row r="16327" spans="1:9" x14ac:dyDescent="0.3">
      <c r="A16327">
        <v>1128299</v>
      </c>
      <c r="B16327" t="s">
        <v>267</v>
      </c>
      <c r="C16327">
        <v>1</v>
      </c>
      <c r="D16327" t="s">
        <v>147</v>
      </c>
      <c r="E16327">
        <v>4</v>
      </c>
      <c r="F16327" s="5">
        <v>44400</v>
      </c>
      <c r="G16327" s="5">
        <v>44402</v>
      </c>
      <c r="H16327" s="7">
        <v>2593432</v>
      </c>
      <c r="I16327" s="8">
        <v>64835800</v>
      </c>
    </row>
    <row r="16328" spans="1:9" x14ac:dyDescent="0.3">
      <c r="A16328">
        <v>1185732</v>
      </c>
      <c r="B16328" t="s">
        <v>268</v>
      </c>
      <c r="C16328">
        <v>1</v>
      </c>
      <c r="D16328" t="s">
        <v>147</v>
      </c>
      <c r="E16328">
        <v>3</v>
      </c>
      <c r="F16328" s="5">
        <v>44413</v>
      </c>
      <c r="G16328" s="5">
        <v>44411</v>
      </c>
      <c r="H16328" s="7">
        <v>2585821</v>
      </c>
      <c r="I16328" s="8">
        <v>64645525</v>
      </c>
    </row>
    <row r="16329" spans="1:9" x14ac:dyDescent="0.3">
      <c r="A16329">
        <v>1128299</v>
      </c>
      <c r="B16329" t="s">
        <v>269</v>
      </c>
      <c r="C16329">
        <v>1</v>
      </c>
      <c r="D16329" t="s">
        <v>147</v>
      </c>
      <c r="E16329">
        <v>4</v>
      </c>
      <c r="F16329" s="5">
        <v>44416</v>
      </c>
      <c r="G16329" s="5">
        <v>44417</v>
      </c>
      <c r="H16329" s="7">
        <v>2612851</v>
      </c>
      <c r="I16329" s="8">
        <v>65321275</v>
      </c>
    </row>
    <row r="16330" spans="1:9" x14ac:dyDescent="0.3">
      <c r="A16330">
        <v>1197831</v>
      </c>
      <c r="B16330" t="s">
        <v>270</v>
      </c>
      <c r="C16330">
        <v>1</v>
      </c>
      <c r="D16330" t="s">
        <v>147</v>
      </c>
      <c r="E16330">
        <v>4</v>
      </c>
      <c r="F16330" s="5">
        <v>44428</v>
      </c>
      <c r="G16330" s="5">
        <v>44426</v>
      </c>
      <c r="H16330" s="7">
        <v>2632075</v>
      </c>
      <c r="I16330" s="8">
        <v>65801875</v>
      </c>
    </row>
    <row r="16331" spans="1:9" x14ac:dyDescent="0.3">
      <c r="A16331">
        <v>1189833</v>
      </c>
      <c r="B16331" t="s">
        <v>271</v>
      </c>
      <c r="C16331">
        <v>1</v>
      </c>
      <c r="D16331" t="s">
        <v>147</v>
      </c>
      <c r="E16331">
        <v>2</v>
      </c>
      <c r="F16331" s="5">
        <v>44430</v>
      </c>
      <c r="G16331" s="5">
        <v>44431</v>
      </c>
      <c r="H16331" s="7">
        <v>2658534</v>
      </c>
      <c r="I16331" s="8">
        <v>66463350</v>
      </c>
    </row>
    <row r="16332" spans="1:9" x14ac:dyDescent="0.3">
      <c r="A16332">
        <v>1185732</v>
      </c>
      <c r="B16332" t="s">
        <v>272</v>
      </c>
      <c r="C16332">
        <v>1</v>
      </c>
      <c r="D16332" t="s">
        <v>147</v>
      </c>
      <c r="E16332">
        <v>3</v>
      </c>
      <c r="F16332" s="5">
        <v>44438</v>
      </c>
      <c r="G16332" s="5">
        <v>44440</v>
      </c>
      <c r="H16332" s="7">
        <v>2627648</v>
      </c>
      <c r="I16332" s="8">
        <v>65691200</v>
      </c>
    </row>
    <row r="16333" spans="1:9" x14ac:dyDescent="0.3">
      <c r="A16333">
        <v>1197831</v>
      </c>
      <c r="B16333" t="s">
        <v>273</v>
      </c>
      <c r="C16333">
        <v>1</v>
      </c>
      <c r="D16333" t="s">
        <v>147</v>
      </c>
      <c r="E16333">
        <v>2</v>
      </c>
      <c r="F16333" s="5">
        <v>44447</v>
      </c>
      <c r="G16333" s="5">
        <v>44447</v>
      </c>
      <c r="H16333" s="7">
        <v>2615315</v>
      </c>
      <c r="I16333" s="8">
        <v>65382875</v>
      </c>
    </row>
    <row r="16334" spans="1:9" x14ac:dyDescent="0.3">
      <c r="A16334">
        <v>1185732</v>
      </c>
      <c r="B16334" t="s">
        <v>274</v>
      </c>
      <c r="C16334">
        <v>1</v>
      </c>
      <c r="D16334" t="s">
        <v>147</v>
      </c>
      <c r="E16334">
        <v>2</v>
      </c>
      <c r="F16334" s="5">
        <v>44450</v>
      </c>
      <c r="G16334" s="5">
        <v>44451</v>
      </c>
      <c r="H16334" s="7">
        <v>2740218</v>
      </c>
      <c r="I16334" s="8">
        <v>68505450</v>
      </c>
    </row>
    <row r="16335" spans="1:9" x14ac:dyDescent="0.3">
      <c r="A16335">
        <v>1185732</v>
      </c>
      <c r="B16335" t="s">
        <v>275</v>
      </c>
      <c r="C16335">
        <v>1</v>
      </c>
      <c r="D16335" t="s">
        <v>147</v>
      </c>
      <c r="E16335">
        <v>1</v>
      </c>
      <c r="F16335" s="5">
        <v>44463</v>
      </c>
      <c r="G16335" s="5">
        <v>44461</v>
      </c>
      <c r="H16335" s="7">
        <v>2640554</v>
      </c>
      <c r="I16335" s="8">
        <v>66013850</v>
      </c>
    </row>
    <row r="16336" spans="1:9" x14ac:dyDescent="0.3">
      <c r="A16336">
        <v>1185732</v>
      </c>
      <c r="B16336" t="s">
        <v>276</v>
      </c>
      <c r="C16336">
        <v>1</v>
      </c>
      <c r="D16336" t="s">
        <v>147</v>
      </c>
      <c r="E16336">
        <v>3</v>
      </c>
      <c r="F16336" s="5">
        <v>44462</v>
      </c>
      <c r="G16336" s="5">
        <v>44463</v>
      </c>
      <c r="H16336" s="7">
        <v>2624371</v>
      </c>
      <c r="I16336" s="8">
        <v>65609275</v>
      </c>
    </row>
    <row r="16337" spans="1:9" x14ac:dyDescent="0.3">
      <c r="A16337">
        <v>1185732</v>
      </c>
      <c r="B16337" t="s">
        <v>277</v>
      </c>
      <c r="C16337">
        <v>1</v>
      </c>
      <c r="D16337" t="s">
        <v>147</v>
      </c>
      <c r="E16337">
        <v>2</v>
      </c>
      <c r="F16337" s="5">
        <v>44471</v>
      </c>
      <c r="G16337" s="5">
        <v>44472</v>
      </c>
      <c r="H16337" s="7">
        <v>2652811</v>
      </c>
      <c r="I16337" s="8">
        <v>66320275</v>
      </c>
    </row>
    <row r="16338" spans="1:9" x14ac:dyDescent="0.3">
      <c r="A16338">
        <v>1185732</v>
      </c>
      <c r="B16338" t="s">
        <v>278</v>
      </c>
      <c r="C16338">
        <v>1</v>
      </c>
      <c r="D16338" t="s">
        <v>147</v>
      </c>
      <c r="E16338">
        <v>1</v>
      </c>
      <c r="F16338" s="5">
        <v>44477</v>
      </c>
      <c r="G16338" s="5">
        <v>44478</v>
      </c>
      <c r="H16338" s="7">
        <v>2607803</v>
      </c>
      <c r="I16338" s="8">
        <v>65195075</v>
      </c>
    </row>
    <row r="16339" spans="1:9" x14ac:dyDescent="0.3">
      <c r="A16339">
        <v>1128299</v>
      </c>
      <c r="B16339" t="s">
        <v>279</v>
      </c>
      <c r="C16339">
        <v>1</v>
      </c>
      <c r="D16339" t="s">
        <v>147</v>
      </c>
      <c r="E16339">
        <v>4</v>
      </c>
      <c r="F16339" s="5">
        <v>44484</v>
      </c>
      <c r="G16339" s="5">
        <v>44485</v>
      </c>
      <c r="H16339" s="7">
        <v>2599586</v>
      </c>
      <c r="I16339" s="8">
        <v>64989650</v>
      </c>
    </row>
    <row r="16340" spans="1:9" x14ac:dyDescent="0.3">
      <c r="A16340">
        <v>1197831</v>
      </c>
      <c r="B16340" t="s">
        <v>280</v>
      </c>
      <c r="C16340">
        <v>1</v>
      </c>
      <c r="D16340" t="s">
        <v>147</v>
      </c>
      <c r="E16340">
        <v>4</v>
      </c>
      <c r="F16340" s="5">
        <v>44496</v>
      </c>
      <c r="G16340" s="5">
        <v>44495</v>
      </c>
      <c r="H16340" s="7">
        <v>2527080</v>
      </c>
      <c r="I16340" s="8">
        <v>63177000</v>
      </c>
    </row>
    <row r="16341" spans="1:9" x14ac:dyDescent="0.3">
      <c r="A16341">
        <v>1197831</v>
      </c>
      <c r="B16341" t="s">
        <v>281</v>
      </c>
      <c r="C16341">
        <v>1</v>
      </c>
      <c r="D16341" t="s">
        <v>147</v>
      </c>
      <c r="E16341">
        <v>3</v>
      </c>
      <c r="F16341" s="5">
        <v>44502</v>
      </c>
      <c r="G16341" s="5">
        <v>44500</v>
      </c>
      <c r="H16341" s="7">
        <v>2606759</v>
      </c>
      <c r="I16341" s="8">
        <v>65168975</v>
      </c>
    </row>
    <row r="16342" spans="1:9" x14ac:dyDescent="0.3">
      <c r="A16342">
        <v>1185732</v>
      </c>
      <c r="B16342" t="s">
        <v>282</v>
      </c>
      <c r="C16342">
        <v>1</v>
      </c>
      <c r="D16342" t="s">
        <v>147</v>
      </c>
      <c r="E16342">
        <v>4</v>
      </c>
      <c r="F16342" s="5">
        <v>44505</v>
      </c>
      <c r="G16342" s="5">
        <v>44505</v>
      </c>
      <c r="H16342" s="7">
        <v>2663794</v>
      </c>
      <c r="I16342" s="8">
        <v>66594850</v>
      </c>
    </row>
    <row r="16343" spans="1:9" x14ac:dyDescent="0.3">
      <c r="A16343">
        <v>1128299</v>
      </c>
      <c r="B16343" t="s">
        <v>283</v>
      </c>
      <c r="C16343">
        <v>1</v>
      </c>
      <c r="D16343" t="s">
        <v>147</v>
      </c>
      <c r="E16343">
        <v>1</v>
      </c>
      <c r="F16343" s="5">
        <v>44512</v>
      </c>
      <c r="G16343" s="5">
        <v>44512</v>
      </c>
      <c r="H16343" s="7">
        <v>2604820</v>
      </c>
      <c r="I16343" s="8">
        <v>65120500</v>
      </c>
    </row>
    <row r="16344" spans="1:9" x14ac:dyDescent="0.3">
      <c r="A16344">
        <v>1185732</v>
      </c>
      <c r="B16344" t="s">
        <v>284</v>
      </c>
      <c r="C16344">
        <v>1</v>
      </c>
      <c r="D16344" t="s">
        <v>147</v>
      </c>
      <c r="E16344">
        <v>1</v>
      </c>
      <c r="F16344" s="5">
        <v>44525</v>
      </c>
      <c r="G16344" s="5">
        <v>44524</v>
      </c>
      <c r="H16344" s="7">
        <v>2605148</v>
      </c>
      <c r="I16344" s="8">
        <v>65128700</v>
      </c>
    </row>
    <row r="16345" spans="1:9" x14ac:dyDescent="0.3">
      <c r="A16345">
        <v>1189833</v>
      </c>
      <c r="B16345" t="s">
        <v>285</v>
      </c>
      <c r="C16345">
        <v>1</v>
      </c>
      <c r="D16345" t="s">
        <v>147</v>
      </c>
      <c r="E16345">
        <v>4</v>
      </c>
      <c r="F16345" s="5">
        <v>44525</v>
      </c>
      <c r="G16345" s="5">
        <v>44527</v>
      </c>
      <c r="H16345" s="7">
        <v>2608799</v>
      </c>
      <c r="I16345" s="8">
        <v>65219975</v>
      </c>
    </row>
    <row r="16346" spans="1:9" x14ac:dyDescent="0.3">
      <c r="A16346">
        <v>1185732</v>
      </c>
      <c r="B16346" t="s">
        <v>286</v>
      </c>
      <c r="C16346">
        <v>1</v>
      </c>
      <c r="D16346" t="s">
        <v>147</v>
      </c>
      <c r="E16346">
        <v>1</v>
      </c>
      <c r="F16346" s="5">
        <v>44540</v>
      </c>
      <c r="G16346" s="5">
        <v>44538</v>
      </c>
      <c r="H16346" s="7">
        <v>2679158</v>
      </c>
      <c r="I16346" s="8">
        <v>66978950</v>
      </c>
    </row>
    <row r="16347" spans="1:9" x14ac:dyDescent="0.3">
      <c r="A16347">
        <v>1185732</v>
      </c>
      <c r="B16347" t="s">
        <v>287</v>
      </c>
      <c r="C16347">
        <v>1</v>
      </c>
      <c r="D16347" t="s">
        <v>147</v>
      </c>
      <c r="E16347">
        <v>2</v>
      </c>
      <c r="F16347" s="5">
        <v>44542</v>
      </c>
      <c r="G16347" s="5">
        <v>44541</v>
      </c>
      <c r="H16347" s="7">
        <v>2448546</v>
      </c>
      <c r="I16347" s="8">
        <v>61213650</v>
      </c>
    </row>
    <row r="16348" spans="1:9" x14ac:dyDescent="0.3">
      <c r="A16348">
        <v>1197831</v>
      </c>
      <c r="B16348" t="s">
        <v>288</v>
      </c>
      <c r="C16348">
        <v>1</v>
      </c>
      <c r="D16348" t="s">
        <v>147</v>
      </c>
      <c r="E16348">
        <v>4</v>
      </c>
      <c r="F16348" s="5">
        <v>44547</v>
      </c>
      <c r="G16348" s="5">
        <v>44549</v>
      </c>
      <c r="H16348" s="7">
        <v>2417684</v>
      </c>
      <c r="I16348" s="8">
        <v>60442100</v>
      </c>
    </row>
    <row r="16349" spans="1:9" x14ac:dyDescent="0.3">
      <c r="A16349">
        <v>1185732</v>
      </c>
      <c r="B16349" t="s">
        <v>289</v>
      </c>
      <c r="C16349">
        <v>1</v>
      </c>
      <c r="D16349" t="s">
        <v>147</v>
      </c>
      <c r="E16349">
        <v>1</v>
      </c>
      <c r="F16349" s="5">
        <v>44557</v>
      </c>
      <c r="G16349" s="5">
        <v>44558</v>
      </c>
      <c r="H16349" s="7">
        <v>2484602</v>
      </c>
      <c r="I16349" s="8">
        <v>62115050</v>
      </c>
    </row>
    <row r="16350" spans="1:9" x14ac:dyDescent="0.3">
      <c r="A16350">
        <v>1185732</v>
      </c>
      <c r="B16350" t="s">
        <v>290</v>
      </c>
      <c r="C16350">
        <v>1</v>
      </c>
      <c r="D16350" t="s">
        <v>147</v>
      </c>
      <c r="E16350">
        <v>4</v>
      </c>
      <c r="F16350" s="5">
        <v>44566</v>
      </c>
      <c r="G16350" s="5">
        <v>44564</v>
      </c>
      <c r="H16350" s="7">
        <v>2667219</v>
      </c>
      <c r="I16350" s="8">
        <v>66680475</v>
      </c>
    </row>
    <row r="16351" spans="1:9" x14ac:dyDescent="0.3">
      <c r="A16351">
        <v>1185732</v>
      </c>
      <c r="B16351" t="s">
        <v>291</v>
      </c>
      <c r="C16351">
        <v>1</v>
      </c>
      <c r="D16351" t="s">
        <v>147</v>
      </c>
      <c r="E16351">
        <v>1</v>
      </c>
      <c r="F16351" s="5">
        <v>44571</v>
      </c>
      <c r="G16351" s="5">
        <v>44573</v>
      </c>
      <c r="H16351" s="7">
        <v>2466855</v>
      </c>
      <c r="I16351" s="8">
        <v>61671375</v>
      </c>
    </row>
    <row r="16352" spans="1:9" x14ac:dyDescent="0.3">
      <c r="A16352">
        <v>1128299</v>
      </c>
      <c r="B16352" t="s">
        <v>292</v>
      </c>
      <c r="C16352">
        <v>1</v>
      </c>
      <c r="D16352" t="s">
        <v>147</v>
      </c>
      <c r="E16352">
        <v>4</v>
      </c>
      <c r="F16352" s="5">
        <v>44576</v>
      </c>
      <c r="G16352" s="5">
        <v>44578</v>
      </c>
      <c r="H16352" s="7">
        <v>2157876</v>
      </c>
      <c r="I16352" s="8">
        <v>53946900</v>
      </c>
    </row>
    <row r="16353" spans="1:9" x14ac:dyDescent="0.3">
      <c r="A16353">
        <v>1197831</v>
      </c>
      <c r="B16353" t="s">
        <v>293</v>
      </c>
      <c r="C16353">
        <v>1</v>
      </c>
      <c r="D16353" t="s">
        <v>147</v>
      </c>
      <c r="E16353">
        <v>2</v>
      </c>
      <c r="F16353" s="5">
        <v>44589</v>
      </c>
      <c r="G16353" s="5">
        <v>44587</v>
      </c>
      <c r="H16353" s="7">
        <v>2278701</v>
      </c>
      <c r="I16353" s="8">
        <v>56967525</v>
      </c>
    </row>
    <row r="16354" spans="1:9" x14ac:dyDescent="0.3">
      <c r="A16354">
        <v>1128299</v>
      </c>
      <c r="B16354" t="s">
        <v>294</v>
      </c>
      <c r="C16354">
        <v>1</v>
      </c>
      <c r="D16354" t="s">
        <v>147</v>
      </c>
      <c r="E16354">
        <v>4</v>
      </c>
      <c r="F16354" s="5">
        <v>44591</v>
      </c>
      <c r="G16354" s="5">
        <v>44592</v>
      </c>
      <c r="H16354" s="7">
        <v>2321178</v>
      </c>
      <c r="I16354" s="8">
        <v>58029450</v>
      </c>
    </row>
    <row r="16355" spans="1:9" x14ac:dyDescent="0.3">
      <c r="A16355">
        <v>1197831</v>
      </c>
      <c r="B16355" t="s">
        <v>295</v>
      </c>
      <c r="C16355">
        <v>1</v>
      </c>
      <c r="D16355" t="s">
        <v>147</v>
      </c>
      <c r="E16355">
        <v>1</v>
      </c>
      <c r="F16355" s="5">
        <v>44597</v>
      </c>
      <c r="G16355" s="5">
        <v>44598</v>
      </c>
      <c r="H16355" s="7">
        <v>2337010</v>
      </c>
      <c r="I16355" s="8">
        <v>58425250</v>
      </c>
    </row>
    <row r="16356" spans="1:9" x14ac:dyDescent="0.3">
      <c r="A16356">
        <v>1197831</v>
      </c>
      <c r="B16356" t="s">
        <v>296</v>
      </c>
      <c r="C16356">
        <v>1</v>
      </c>
      <c r="D16356" t="s">
        <v>147</v>
      </c>
      <c r="E16356">
        <v>4</v>
      </c>
      <c r="F16356" s="5">
        <v>44606</v>
      </c>
      <c r="G16356" s="5">
        <v>44604</v>
      </c>
      <c r="H16356" s="7">
        <v>2378495</v>
      </c>
      <c r="I16356" s="8">
        <v>59462375</v>
      </c>
    </row>
    <row r="16357" spans="1:9" x14ac:dyDescent="0.3">
      <c r="A16357">
        <v>1185732</v>
      </c>
      <c r="B16357" t="s">
        <v>297</v>
      </c>
      <c r="C16357">
        <v>1</v>
      </c>
      <c r="D16357" t="s">
        <v>147</v>
      </c>
      <c r="E16357">
        <v>4</v>
      </c>
      <c r="F16357" s="5">
        <v>44612</v>
      </c>
      <c r="G16357" s="5">
        <v>44614</v>
      </c>
      <c r="H16357" s="7">
        <v>2637174</v>
      </c>
      <c r="I16357" s="8">
        <v>65929350</v>
      </c>
    </row>
    <row r="16358" spans="1:9" x14ac:dyDescent="0.3">
      <c r="A16358">
        <v>1185732</v>
      </c>
      <c r="B16358" t="s">
        <v>298</v>
      </c>
      <c r="C16358">
        <v>1</v>
      </c>
      <c r="D16358" t="s">
        <v>147</v>
      </c>
      <c r="E16358">
        <v>4</v>
      </c>
      <c r="F16358" s="5">
        <v>44617</v>
      </c>
      <c r="G16358" s="5">
        <v>44619</v>
      </c>
      <c r="H16358" s="7">
        <v>2513049</v>
      </c>
      <c r="I16358" s="8">
        <v>62826225</v>
      </c>
    </row>
    <row r="16359" spans="1:9" x14ac:dyDescent="0.3">
      <c r="A16359">
        <v>1185732</v>
      </c>
      <c r="B16359" t="s">
        <v>299</v>
      </c>
      <c r="C16359">
        <v>1</v>
      </c>
      <c r="D16359" t="s">
        <v>147</v>
      </c>
      <c r="E16359">
        <v>1</v>
      </c>
      <c r="F16359" s="5">
        <v>44630</v>
      </c>
      <c r="G16359" s="5">
        <v>44629</v>
      </c>
      <c r="H16359" s="7">
        <v>2441465</v>
      </c>
      <c r="I16359" s="8">
        <v>61036625</v>
      </c>
    </row>
    <row r="16360" spans="1:9" x14ac:dyDescent="0.3">
      <c r="A16360">
        <v>1185732</v>
      </c>
      <c r="B16360" t="s">
        <v>300</v>
      </c>
      <c r="C16360">
        <v>1</v>
      </c>
      <c r="D16360" t="s">
        <v>147</v>
      </c>
      <c r="E16360">
        <v>2</v>
      </c>
      <c r="F16360" s="5">
        <v>44633</v>
      </c>
      <c r="G16360" s="5">
        <v>44633</v>
      </c>
      <c r="H16360" s="7">
        <v>2512473</v>
      </c>
      <c r="I16360" s="8">
        <v>62811825</v>
      </c>
    </row>
    <row r="16361" spans="1:9" x14ac:dyDescent="0.3">
      <c r="A16361">
        <v>1185732</v>
      </c>
      <c r="B16361" t="s">
        <v>301</v>
      </c>
      <c r="C16361">
        <v>1</v>
      </c>
      <c r="D16361" t="s">
        <v>147</v>
      </c>
      <c r="E16361">
        <v>4</v>
      </c>
      <c r="F16361" s="5">
        <v>44636</v>
      </c>
      <c r="G16361" s="5">
        <v>44638</v>
      </c>
      <c r="H16361" s="7">
        <v>2495664</v>
      </c>
      <c r="I16361" s="8">
        <v>62391600</v>
      </c>
    </row>
    <row r="16362" spans="1:9" x14ac:dyDescent="0.3">
      <c r="A16362">
        <v>1185732</v>
      </c>
      <c r="B16362" t="s">
        <v>302</v>
      </c>
      <c r="C16362">
        <v>1</v>
      </c>
      <c r="D16362" t="s">
        <v>147</v>
      </c>
      <c r="E16362">
        <v>4</v>
      </c>
      <c r="F16362" s="5">
        <v>44648</v>
      </c>
      <c r="G16362" s="5">
        <v>44648</v>
      </c>
      <c r="H16362" s="7">
        <v>2606688</v>
      </c>
      <c r="I16362" s="8">
        <v>65167200</v>
      </c>
    </row>
    <row r="16363" spans="1:9" x14ac:dyDescent="0.3">
      <c r="A16363">
        <v>1189833</v>
      </c>
      <c r="B16363" t="s">
        <v>303</v>
      </c>
      <c r="C16363">
        <v>1</v>
      </c>
      <c r="D16363" t="s">
        <v>147</v>
      </c>
      <c r="E16363">
        <v>4</v>
      </c>
      <c r="F16363" s="5">
        <v>44656</v>
      </c>
      <c r="G16363" s="5">
        <v>44656</v>
      </c>
      <c r="H16363" s="7">
        <v>2668927</v>
      </c>
      <c r="I16363" s="8">
        <v>66723175</v>
      </c>
    </row>
    <row r="16364" spans="1:9" x14ac:dyDescent="0.3">
      <c r="A16364">
        <v>1185732</v>
      </c>
      <c r="B16364" t="s">
        <v>304</v>
      </c>
      <c r="C16364">
        <v>1</v>
      </c>
      <c r="D16364" t="s">
        <v>147</v>
      </c>
      <c r="E16364">
        <v>3</v>
      </c>
      <c r="F16364" s="5">
        <v>44666</v>
      </c>
      <c r="G16364" s="5">
        <v>44664</v>
      </c>
      <c r="H16364" s="7">
        <v>2589582</v>
      </c>
      <c r="I16364" s="8">
        <v>64739550</v>
      </c>
    </row>
    <row r="16365" spans="1:9" x14ac:dyDescent="0.3">
      <c r="A16365">
        <v>1185732</v>
      </c>
      <c r="B16365" t="s">
        <v>305</v>
      </c>
      <c r="C16365">
        <v>1</v>
      </c>
      <c r="D16365" t="s">
        <v>147</v>
      </c>
      <c r="E16365">
        <v>4</v>
      </c>
      <c r="F16365" s="5">
        <v>44673</v>
      </c>
      <c r="G16365" s="5">
        <v>44671</v>
      </c>
      <c r="H16365" s="7">
        <v>2621133</v>
      </c>
      <c r="I16365" s="8">
        <v>65528325</v>
      </c>
    </row>
    <row r="16366" spans="1:9" x14ac:dyDescent="0.3">
      <c r="A16366">
        <v>1185732</v>
      </c>
      <c r="B16366" t="s">
        <v>306</v>
      </c>
      <c r="C16366">
        <v>1</v>
      </c>
      <c r="D16366" t="s">
        <v>147</v>
      </c>
      <c r="E16366">
        <v>1</v>
      </c>
      <c r="F16366" s="5">
        <v>44675</v>
      </c>
      <c r="G16366" s="5">
        <v>44677</v>
      </c>
      <c r="H16366" s="7">
        <v>2602183</v>
      </c>
      <c r="I16366" s="8">
        <v>65054575</v>
      </c>
    </row>
    <row r="16367" spans="1:9" x14ac:dyDescent="0.3">
      <c r="A16367">
        <v>1128299</v>
      </c>
      <c r="B16367" t="s">
        <v>307</v>
      </c>
      <c r="C16367">
        <v>1</v>
      </c>
      <c r="D16367" t="s">
        <v>147</v>
      </c>
      <c r="E16367">
        <v>3</v>
      </c>
      <c r="F16367" s="5">
        <v>44686</v>
      </c>
      <c r="G16367" s="5">
        <v>44685</v>
      </c>
      <c r="H16367" s="7">
        <v>2513576</v>
      </c>
      <c r="I16367" s="8">
        <v>62839400</v>
      </c>
    </row>
    <row r="16368" spans="1:9" x14ac:dyDescent="0.3">
      <c r="A16368">
        <v>1128299</v>
      </c>
      <c r="B16368" t="s">
        <v>308</v>
      </c>
      <c r="C16368">
        <v>1</v>
      </c>
      <c r="D16368" t="s">
        <v>147</v>
      </c>
      <c r="E16368">
        <v>2</v>
      </c>
      <c r="F16368" s="5">
        <v>44685</v>
      </c>
      <c r="G16368" s="5">
        <v>44687</v>
      </c>
      <c r="H16368" s="7">
        <v>2632461</v>
      </c>
      <c r="I16368" s="8">
        <v>65811525</v>
      </c>
    </row>
    <row r="16369" spans="1:9" x14ac:dyDescent="0.3">
      <c r="A16369">
        <v>1185732</v>
      </c>
      <c r="B16369" t="s">
        <v>309</v>
      </c>
      <c r="C16369">
        <v>1</v>
      </c>
      <c r="D16369" t="s">
        <v>147</v>
      </c>
      <c r="E16369">
        <v>2</v>
      </c>
      <c r="F16369" s="5">
        <v>44696</v>
      </c>
      <c r="G16369" s="5">
        <v>44697</v>
      </c>
      <c r="H16369" s="7">
        <v>2672716</v>
      </c>
      <c r="I16369" s="8">
        <v>66817900</v>
      </c>
    </row>
    <row r="16370" spans="1:9" x14ac:dyDescent="0.3">
      <c r="A16370">
        <v>1189833</v>
      </c>
      <c r="B16370" t="s">
        <v>310</v>
      </c>
      <c r="C16370">
        <v>1</v>
      </c>
      <c r="D16370" t="s">
        <v>147</v>
      </c>
      <c r="E16370">
        <v>3</v>
      </c>
      <c r="F16370" s="5">
        <v>44702</v>
      </c>
      <c r="G16370" s="5">
        <v>44702</v>
      </c>
      <c r="H16370" s="7">
        <v>2617907</v>
      </c>
      <c r="I16370" s="8">
        <v>65447675</v>
      </c>
    </row>
    <row r="16371" spans="1:9" x14ac:dyDescent="0.3">
      <c r="A16371">
        <v>1185732</v>
      </c>
      <c r="B16371" t="s">
        <v>311</v>
      </c>
      <c r="C16371">
        <v>1</v>
      </c>
      <c r="D16371" t="s">
        <v>147</v>
      </c>
      <c r="E16371">
        <v>3</v>
      </c>
      <c r="F16371" s="5">
        <v>44713</v>
      </c>
      <c r="G16371" s="5">
        <v>44711</v>
      </c>
      <c r="H16371" s="7">
        <v>2668645</v>
      </c>
      <c r="I16371" s="8">
        <v>66716125</v>
      </c>
    </row>
    <row r="16372" spans="1:9" x14ac:dyDescent="0.3">
      <c r="A16372">
        <v>1185732</v>
      </c>
      <c r="B16372" t="s">
        <v>312</v>
      </c>
      <c r="C16372">
        <v>1</v>
      </c>
      <c r="D16372" t="s">
        <v>147</v>
      </c>
      <c r="E16372">
        <v>3</v>
      </c>
      <c r="F16372" s="5">
        <v>44719</v>
      </c>
      <c r="G16372" s="5">
        <v>44717</v>
      </c>
      <c r="H16372" s="7">
        <v>2723039</v>
      </c>
      <c r="I16372" s="8">
        <v>68075975</v>
      </c>
    </row>
    <row r="16373" spans="1:9" x14ac:dyDescent="0.3">
      <c r="A16373">
        <v>1185732</v>
      </c>
      <c r="B16373" t="s">
        <v>313</v>
      </c>
      <c r="C16373">
        <v>1</v>
      </c>
      <c r="D16373" t="s">
        <v>147</v>
      </c>
      <c r="E16373">
        <v>3</v>
      </c>
      <c r="F16373" s="5">
        <v>44724</v>
      </c>
      <c r="G16373" s="5">
        <v>44725</v>
      </c>
      <c r="H16373" s="7">
        <v>2606564</v>
      </c>
      <c r="I16373" s="8">
        <v>65164100</v>
      </c>
    </row>
    <row r="16374" spans="1:9" x14ac:dyDescent="0.3">
      <c r="A16374">
        <v>1185732</v>
      </c>
      <c r="B16374" t="s">
        <v>314</v>
      </c>
      <c r="C16374">
        <v>1</v>
      </c>
      <c r="D16374" t="s">
        <v>147</v>
      </c>
      <c r="E16374">
        <v>4</v>
      </c>
      <c r="F16374" s="5">
        <v>44735</v>
      </c>
      <c r="G16374" s="5">
        <v>44733</v>
      </c>
      <c r="H16374" s="7">
        <v>2623778</v>
      </c>
      <c r="I16374" s="8">
        <v>65594450</v>
      </c>
    </row>
    <row r="16375" spans="1:9" x14ac:dyDescent="0.3">
      <c r="A16375">
        <v>1185732</v>
      </c>
      <c r="B16375" t="s">
        <v>315</v>
      </c>
      <c r="C16375">
        <v>1</v>
      </c>
      <c r="D16375" t="s">
        <v>147</v>
      </c>
      <c r="E16375">
        <v>2</v>
      </c>
      <c r="F16375" s="5">
        <v>44738</v>
      </c>
      <c r="G16375" s="5">
        <v>44740</v>
      </c>
      <c r="H16375" s="7">
        <v>2631059</v>
      </c>
      <c r="I16375" s="8">
        <v>65776475</v>
      </c>
    </row>
    <row r="16376" spans="1:9" x14ac:dyDescent="0.3">
      <c r="A16376">
        <v>1128299</v>
      </c>
      <c r="B16376" t="s">
        <v>316</v>
      </c>
      <c r="C16376">
        <v>1</v>
      </c>
      <c r="D16376" t="s">
        <v>147</v>
      </c>
      <c r="E16376">
        <v>2</v>
      </c>
      <c r="F16376" s="5">
        <v>44743</v>
      </c>
      <c r="G16376" s="5">
        <v>44743</v>
      </c>
      <c r="H16376" s="7">
        <v>2643604</v>
      </c>
      <c r="I16376" s="8">
        <v>66090100</v>
      </c>
    </row>
    <row r="16377" spans="1:9" x14ac:dyDescent="0.3">
      <c r="A16377">
        <v>1185732</v>
      </c>
      <c r="B16377" t="s">
        <v>317</v>
      </c>
      <c r="C16377">
        <v>1</v>
      </c>
      <c r="D16377" t="s">
        <v>147</v>
      </c>
      <c r="E16377">
        <v>3</v>
      </c>
      <c r="F16377" s="5">
        <v>44753</v>
      </c>
      <c r="G16377" s="5">
        <v>44754</v>
      </c>
      <c r="H16377" s="7">
        <v>2845438</v>
      </c>
      <c r="I16377" s="8">
        <v>71135950</v>
      </c>
    </row>
    <row r="16378" spans="1:9" x14ac:dyDescent="0.3">
      <c r="A16378">
        <v>1185732</v>
      </c>
      <c r="B16378" t="s">
        <v>318</v>
      </c>
      <c r="C16378">
        <v>1</v>
      </c>
      <c r="D16378" t="s">
        <v>147</v>
      </c>
      <c r="E16378">
        <v>3</v>
      </c>
      <c r="F16378" s="5">
        <v>44762</v>
      </c>
      <c r="G16378" s="5">
        <v>44760</v>
      </c>
      <c r="H16378" s="7">
        <v>2732893</v>
      </c>
      <c r="I16378" s="8">
        <v>68322325</v>
      </c>
    </row>
    <row r="16379" spans="1:9" x14ac:dyDescent="0.3">
      <c r="A16379">
        <v>1185732</v>
      </c>
      <c r="B16379" t="s">
        <v>319</v>
      </c>
      <c r="C16379">
        <v>1</v>
      </c>
      <c r="D16379" t="s">
        <v>147</v>
      </c>
      <c r="E16379">
        <v>3</v>
      </c>
      <c r="F16379" s="5">
        <v>44770</v>
      </c>
      <c r="G16379" s="5">
        <v>44768</v>
      </c>
      <c r="H16379" s="7">
        <v>2640063</v>
      </c>
      <c r="I16379" s="8">
        <v>66001575</v>
      </c>
    </row>
    <row r="16380" spans="1:9" x14ac:dyDescent="0.3">
      <c r="A16380">
        <v>1197831</v>
      </c>
      <c r="B16380" t="s">
        <v>320</v>
      </c>
      <c r="C16380">
        <v>1</v>
      </c>
      <c r="D16380" t="s">
        <v>147</v>
      </c>
      <c r="E16380">
        <v>1</v>
      </c>
      <c r="F16380" s="5">
        <v>44772</v>
      </c>
      <c r="G16380" s="5">
        <v>44774</v>
      </c>
      <c r="H16380" s="7">
        <v>2642683</v>
      </c>
      <c r="I16380" s="8">
        <v>66067075</v>
      </c>
    </row>
    <row r="16381" spans="1:9" x14ac:dyDescent="0.3">
      <c r="A16381">
        <v>1185732</v>
      </c>
      <c r="B16381" t="s">
        <v>321</v>
      </c>
      <c r="C16381">
        <v>1</v>
      </c>
      <c r="D16381" t="s">
        <v>147</v>
      </c>
      <c r="E16381">
        <v>4</v>
      </c>
      <c r="F16381" s="5">
        <v>44776</v>
      </c>
      <c r="G16381" s="5">
        <v>44778</v>
      </c>
      <c r="H16381" s="7">
        <v>2641333</v>
      </c>
      <c r="I16381" s="8">
        <v>66033325</v>
      </c>
    </row>
    <row r="16382" spans="1:9" x14ac:dyDescent="0.3">
      <c r="A16382">
        <v>1185732</v>
      </c>
      <c r="B16382" t="s">
        <v>322</v>
      </c>
      <c r="C16382">
        <v>1</v>
      </c>
      <c r="D16382" t="s">
        <v>147</v>
      </c>
      <c r="E16382">
        <v>2</v>
      </c>
      <c r="F16382" s="5">
        <v>44784</v>
      </c>
      <c r="G16382" s="5">
        <v>44786</v>
      </c>
      <c r="H16382" s="7">
        <v>2721686</v>
      </c>
      <c r="I16382" s="8">
        <v>68042150</v>
      </c>
    </row>
    <row r="16383" spans="1:9" x14ac:dyDescent="0.3">
      <c r="A16383">
        <v>1185732</v>
      </c>
      <c r="B16383" t="s">
        <v>323</v>
      </c>
      <c r="C16383">
        <v>1</v>
      </c>
      <c r="D16383" t="s">
        <v>147</v>
      </c>
      <c r="E16383">
        <v>4</v>
      </c>
      <c r="F16383" s="5">
        <v>44799</v>
      </c>
      <c r="G16383" s="5">
        <v>44797</v>
      </c>
      <c r="H16383" s="7">
        <v>2674971</v>
      </c>
      <c r="I16383" s="8">
        <v>66874275</v>
      </c>
    </row>
    <row r="16384" spans="1:9" x14ac:dyDescent="0.3">
      <c r="A16384">
        <v>1185732</v>
      </c>
      <c r="B16384" t="s">
        <v>324</v>
      </c>
      <c r="C16384">
        <v>1</v>
      </c>
      <c r="D16384" t="s">
        <v>147</v>
      </c>
      <c r="E16384">
        <v>2</v>
      </c>
      <c r="F16384" s="5">
        <v>44801</v>
      </c>
      <c r="G16384" s="5">
        <v>44801</v>
      </c>
      <c r="H16384" s="7">
        <v>2671443</v>
      </c>
      <c r="I16384" s="8">
        <v>66786075</v>
      </c>
    </row>
    <row r="16385" spans="1:9" x14ac:dyDescent="0.3">
      <c r="A16385">
        <v>1128299</v>
      </c>
      <c r="B16385" t="s">
        <v>325</v>
      </c>
      <c r="C16385">
        <v>1</v>
      </c>
      <c r="D16385" t="s">
        <v>147</v>
      </c>
      <c r="E16385">
        <v>4</v>
      </c>
      <c r="F16385" s="5">
        <v>44808</v>
      </c>
      <c r="G16385" s="5">
        <v>44807</v>
      </c>
      <c r="H16385" s="7">
        <v>2689160</v>
      </c>
      <c r="I16385" s="8">
        <v>67229000</v>
      </c>
    </row>
    <row r="16386" spans="1:9" x14ac:dyDescent="0.3">
      <c r="A16386">
        <v>1185732</v>
      </c>
      <c r="B16386" t="s">
        <v>326</v>
      </c>
      <c r="C16386">
        <v>1</v>
      </c>
      <c r="D16386" t="s">
        <v>147</v>
      </c>
      <c r="E16386">
        <v>2</v>
      </c>
      <c r="F16386" s="5">
        <v>44817</v>
      </c>
      <c r="G16386" s="5">
        <v>44816</v>
      </c>
      <c r="H16386" s="7">
        <v>2790349</v>
      </c>
      <c r="I16386" s="8">
        <v>69758725</v>
      </c>
    </row>
    <row r="16387" spans="1:9" x14ac:dyDescent="0.3">
      <c r="A16387">
        <v>1197831</v>
      </c>
      <c r="B16387" t="s">
        <v>327</v>
      </c>
      <c r="C16387">
        <v>1</v>
      </c>
      <c r="D16387" t="s">
        <v>147</v>
      </c>
      <c r="E16387">
        <v>3</v>
      </c>
      <c r="F16387" s="5">
        <v>44822</v>
      </c>
      <c r="G16387" s="5">
        <v>44824</v>
      </c>
      <c r="H16387" s="7">
        <v>2616234</v>
      </c>
      <c r="I16387" s="8">
        <v>65405850</v>
      </c>
    </row>
    <row r="16388" spans="1:9" x14ac:dyDescent="0.3">
      <c r="A16388">
        <v>1185732</v>
      </c>
      <c r="B16388" t="s">
        <v>328</v>
      </c>
      <c r="C16388">
        <v>1</v>
      </c>
      <c r="D16388" t="s">
        <v>147</v>
      </c>
      <c r="E16388">
        <v>3</v>
      </c>
      <c r="F16388" s="5">
        <v>44828</v>
      </c>
      <c r="G16388" s="5">
        <v>44827</v>
      </c>
      <c r="H16388" s="7">
        <v>2649866</v>
      </c>
      <c r="I16388" s="8">
        <v>66246650</v>
      </c>
    </row>
    <row r="16389" spans="1:9" x14ac:dyDescent="0.3">
      <c r="A16389">
        <v>1189833</v>
      </c>
      <c r="B16389" t="s">
        <v>329</v>
      </c>
      <c r="C16389">
        <v>1</v>
      </c>
      <c r="D16389" t="s">
        <v>147</v>
      </c>
      <c r="E16389">
        <v>2</v>
      </c>
      <c r="F16389" s="5">
        <v>44835</v>
      </c>
      <c r="G16389" s="5">
        <v>44834</v>
      </c>
      <c r="H16389" s="7">
        <v>2662780</v>
      </c>
      <c r="I16389" s="8">
        <v>66569500</v>
      </c>
    </row>
    <row r="16390" spans="1:9" x14ac:dyDescent="0.3">
      <c r="A16390">
        <v>1185732</v>
      </c>
      <c r="B16390" t="s">
        <v>330</v>
      </c>
      <c r="C16390">
        <v>1</v>
      </c>
      <c r="D16390" t="s">
        <v>147</v>
      </c>
      <c r="E16390">
        <v>4</v>
      </c>
      <c r="F16390" s="5">
        <v>44845</v>
      </c>
      <c r="G16390" s="5">
        <v>44845</v>
      </c>
      <c r="H16390" s="7">
        <v>2654953</v>
      </c>
      <c r="I16390" s="8">
        <v>66373825</v>
      </c>
    </row>
    <row r="16391" spans="1:9" x14ac:dyDescent="0.3">
      <c r="A16391">
        <v>1128299</v>
      </c>
      <c r="B16391" t="s">
        <v>331</v>
      </c>
      <c r="C16391">
        <v>1</v>
      </c>
      <c r="D16391" t="s">
        <v>147</v>
      </c>
      <c r="E16391">
        <v>1</v>
      </c>
      <c r="F16391" s="5">
        <v>44850</v>
      </c>
      <c r="G16391" s="5">
        <v>44849</v>
      </c>
      <c r="H16391" s="7">
        <v>2644359</v>
      </c>
      <c r="I16391" s="8">
        <v>66108975</v>
      </c>
    </row>
    <row r="16392" spans="1:9" x14ac:dyDescent="0.3">
      <c r="A16392">
        <v>1185732</v>
      </c>
      <c r="B16392" t="s">
        <v>332</v>
      </c>
      <c r="C16392">
        <v>1</v>
      </c>
      <c r="D16392" t="s">
        <v>147</v>
      </c>
      <c r="E16392">
        <v>3</v>
      </c>
      <c r="F16392" s="5">
        <v>44860</v>
      </c>
      <c r="G16392" s="5">
        <v>44858</v>
      </c>
      <c r="H16392" s="7">
        <v>2616469</v>
      </c>
      <c r="I16392" s="8">
        <v>65411725</v>
      </c>
    </row>
    <row r="16393" spans="1:9" x14ac:dyDescent="0.3">
      <c r="A16393">
        <v>1185732</v>
      </c>
      <c r="B16393" t="s">
        <v>333</v>
      </c>
      <c r="C16393">
        <v>1</v>
      </c>
      <c r="D16393" t="s">
        <v>147</v>
      </c>
      <c r="E16393">
        <v>2</v>
      </c>
      <c r="F16393" s="5">
        <v>44866</v>
      </c>
      <c r="G16393" s="5">
        <v>44865</v>
      </c>
      <c r="H16393" s="7">
        <v>2574774</v>
      </c>
      <c r="I16393" s="8">
        <v>64369350</v>
      </c>
    </row>
    <row r="16394" spans="1:9" x14ac:dyDescent="0.3">
      <c r="A16394">
        <v>1128299</v>
      </c>
      <c r="B16394" t="s">
        <v>334</v>
      </c>
      <c r="C16394">
        <v>1</v>
      </c>
      <c r="D16394" t="s">
        <v>147</v>
      </c>
      <c r="E16394">
        <v>3</v>
      </c>
      <c r="F16394" s="5">
        <v>44874</v>
      </c>
      <c r="G16394" s="5">
        <v>44872</v>
      </c>
      <c r="H16394" s="7">
        <v>2581580</v>
      </c>
      <c r="I16394" s="8">
        <v>64539500</v>
      </c>
    </row>
    <row r="16395" spans="1:9" x14ac:dyDescent="0.3">
      <c r="A16395">
        <v>1197831</v>
      </c>
      <c r="B16395" t="s">
        <v>335</v>
      </c>
      <c r="C16395">
        <v>1</v>
      </c>
      <c r="D16395" t="s">
        <v>147</v>
      </c>
      <c r="E16395">
        <v>1</v>
      </c>
      <c r="F16395" s="5">
        <v>44879</v>
      </c>
      <c r="G16395" s="5">
        <v>44879</v>
      </c>
      <c r="H16395" s="7">
        <v>2509535</v>
      </c>
      <c r="I16395" s="8">
        <v>62738375</v>
      </c>
    </row>
    <row r="16396" spans="1:9" x14ac:dyDescent="0.3">
      <c r="A16396">
        <v>1189833</v>
      </c>
      <c r="B16396" t="s">
        <v>336</v>
      </c>
      <c r="C16396">
        <v>1</v>
      </c>
      <c r="D16396" t="s">
        <v>147</v>
      </c>
      <c r="E16396">
        <v>1</v>
      </c>
      <c r="F16396" s="5">
        <v>44884</v>
      </c>
      <c r="G16396" s="5">
        <v>44886</v>
      </c>
      <c r="H16396" s="7">
        <v>2478045</v>
      </c>
      <c r="I16396" s="8">
        <v>61951125</v>
      </c>
    </row>
    <row r="16397" spans="1:9" x14ac:dyDescent="0.3">
      <c r="A16397">
        <v>1185732</v>
      </c>
      <c r="B16397" t="s">
        <v>337</v>
      </c>
      <c r="C16397">
        <v>1</v>
      </c>
      <c r="D16397" t="s">
        <v>147</v>
      </c>
      <c r="E16397">
        <v>3</v>
      </c>
      <c r="F16397" s="5">
        <v>44893</v>
      </c>
      <c r="G16397" s="5">
        <v>44894</v>
      </c>
      <c r="H16397" s="7">
        <v>2538127</v>
      </c>
      <c r="I16397" s="8">
        <v>63453175</v>
      </c>
    </row>
    <row r="16398" spans="1:9" x14ac:dyDescent="0.3">
      <c r="A16398">
        <v>1197831</v>
      </c>
      <c r="B16398" t="s">
        <v>338</v>
      </c>
      <c r="C16398">
        <v>1</v>
      </c>
      <c r="D16398" t="s">
        <v>147</v>
      </c>
      <c r="E16398">
        <v>4</v>
      </c>
      <c r="F16398" s="5">
        <v>44900</v>
      </c>
      <c r="G16398" s="5">
        <v>44898</v>
      </c>
      <c r="H16398" s="7">
        <v>2684632</v>
      </c>
      <c r="I16398" s="8">
        <v>67115800</v>
      </c>
    </row>
    <row r="16399" spans="1:9" x14ac:dyDescent="0.3">
      <c r="A16399">
        <v>1185732</v>
      </c>
      <c r="B16399" t="s">
        <v>339</v>
      </c>
      <c r="C16399">
        <v>1</v>
      </c>
      <c r="D16399" t="s">
        <v>147</v>
      </c>
      <c r="E16399">
        <v>1</v>
      </c>
      <c r="F16399" s="5">
        <v>44908</v>
      </c>
      <c r="G16399" s="5">
        <v>44909</v>
      </c>
      <c r="H16399" s="7">
        <v>2434194</v>
      </c>
      <c r="I16399" s="8">
        <v>60854850</v>
      </c>
    </row>
    <row r="16400" spans="1:9" x14ac:dyDescent="0.3">
      <c r="A16400">
        <v>1189833</v>
      </c>
      <c r="B16400" t="s">
        <v>340</v>
      </c>
      <c r="C16400">
        <v>1</v>
      </c>
      <c r="D16400" t="s">
        <v>147</v>
      </c>
      <c r="E16400">
        <v>2</v>
      </c>
      <c r="F16400" s="5">
        <v>44910</v>
      </c>
      <c r="G16400" s="5">
        <v>44912</v>
      </c>
      <c r="H16400" s="7">
        <v>2466421</v>
      </c>
      <c r="I16400" s="8">
        <v>61660525</v>
      </c>
    </row>
    <row r="16401" spans="1:9" x14ac:dyDescent="0.3">
      <c r="A16401">
        <v>1185732</v>
      </c>
      <c r="B16401" t="s">
        <v>341</v>
      </c>
      <c r="C16401">
        <v>1</v>
      </c>
      <c r="D16401" t="s">
        <v>147</v>
      </c>
      <c r="E16401">
        <v>1</v>
      </c>
      <c r="F16401" s="5">
        <v>44922</v>
      </c>
      <c r="G16401" s="5">
        <v>44920</v>
      </c>
      <c r="H16401" s="7">
        <v>2492703</v>
      </c>
      <c r="I16401" s="8">
        <v>62317575</v>
      </c>
    </row>
    <row r="16402" spans="1:9" x14ac:dyDescent="0.3">
      <c r="A16402">
        <v>1197831</v>
      </c>
      <c r="B16402" t="s">
        <v>342</v>
      </c>
      <c r="C16402">
        <v>1</v>
      </c>
      <c r="D16402" t="s">
        <v>147</v>
      </c>
      <c r="E16402">
        <v>4</v>
      </c>
      <c r="F16402" s="5">
        <v>44928</v>
      </c>
      <c r="G16402" s="5">
        <v>44930</v>
      </c>
      <c r="H16402" s="7">
        <v>2811838</v>
      </c>
      <c r="I16402" s="8">
        <v>70295950</v>
      </c>
    </row>
    <row r="16403" spans="1:9" x14ac:dyDescent="0.3">
      <c r="A16403">
        <v>1197831</v>
      </c>
      <c r="B16403" t="s">
        <v>343</v>
      </c>
      <c r="C16403">
        <v>1</v>
      </c>
      <c r="D16403" t="s">
        <v>147</v>
      </c>
      <c r="E16403">
        <v>4</v>
      </c>
      <c r="F16403" s="5">
        <v>44938</v>
      </c>
      <c r="G16403" s="5">
        <v>44937</v>
      </c>
      <c r="H16403" s="7">
        <v>2646957</v>
      </c>
      <c r="I16403" s="8">
        <v>66173925</v>
      </c>
    </row>
    <row r="16404" spans="1:9" x14ac:dyDescent="0.3">
      <c r="A16404">
        <v>1189833</v>
      </c>
      <c r="B16404" t="s">
        <v>344</v>
      </c>
      <c r="C16404">
        <v>1</v>
      </c>
      <c r="D16404" t="s">
        <v>147</v>
      </c>
      <c r="E16404">
        <v>1</v>
      </c>
      <c r="F16404" s="5">
        <v>44941</v>
      </c>
      <c r="G16404" s="5">
        <v>44941</v>
      </c>
      <c r="H16404" s="7">
        <v>2305229</v>
      </c>
      <c r="I16404" s="8">
        <v>57630725</v>
      </c>
    </row>
    <row r="16405" spans="1:9" x14ac:dyDescent="0.3">
      <c r="A16405">
        <v>1185732</v>
      </c>
      <c r="B16405" t="s">
        <v>345</v>
      </c>
      <c r="C16405">
        <v>1</v>
      </c>
      <c r="D16405" t="s">
        <v>147</v>
      </c>
      <c r="E16405">
        <v>3</v>
      </c>
      <c r="F16405" s="5">
        <v>44948</v>
      </c>
      <c r="G16405" s="5">
        <v>44949</v>
      </c>
      <c r="H16405" s="7">
        <v>2374181</v>
      </c>
      <c r="I16405" s="8">
        <v>59354525</v>
      </c>
    </row>
    <row r="16406" spans="1:9" x14ac:dyDescent="0.3">
      <c r="A16406">
        <v>1185732</v>
      </c>
      <c r="B16406" t="s">
        <v>346</v>
      </c>
      <c r="C16406">
        <v>1</v>
      </c>
      <c r="D16406" t="s">
        <v>147</v>
      </c>
      <c r="E16406">
        <v>2</v>
      </c>
      <c r="F16406" s="5">
        <v>44954</v>
      </c>
      <c r="G16406" s="5">
        <v>44955</v>
      </c>
      <c r="H16406" s="7">
        <v>2380386</v>
      </c>
      <c r="I16406" s="8">
        <v>59509650</v>
      </c>
    </row>
    <row r="16407" spans="1:9" x14ac:dyDescent="0.3">
      <c r="A16407">
        <v>1189833</v>
      </c>
      <c r="B16407" t="s">
        <v>347</v>
      </c>
      <c r="C16407">
        <v>1</v>
      </c>
      <c r="D16407" t="s">
        <v>147</v>
      </c>
      <c r="E16407">
        <v>2</v>
      </c>
      <c r="F16407" s="5">
        <v>44966</v>
      </c>
      <c r="G16407" s="5">
        <v>44965</v>
      </c>
      <c r="H16407" s="7">
        <v>2414518</v>
      </c>
      <c r="I16407" s="8">
        <v>60362950</v>
      </c>
    </row>
    <row r="16408" spans="1:9" x14ac:dyDescent="0.3">
      <c r="A16408">
        <v>1185732</v>
      </c>
      <c r="B16408" t="s">
        <v>348</v>
      </c>
      <c r="C16408">
        <v>1</v>
      </c>
      <c r="D16408" t="s">
        <v>147</v>
      </c>
      <c r="E16408">
        <v>1</v>
      </c>
      <c r="F16408" s="5">
        <v>44971</v>
      </c>
      <c r="G16408" s="5">
        <v>44972</v>
      </c>
      <c r="H16408" s="7">
        <v>2411423</v>
      </c>
      <c r="I16408" s="8">
        <v>60285575</v>
      </c>
    </row>
    <row r="16409" spans="1:9" x14ac:dyDescent="0.3">
      <c r="A16409">
        <v>1185732</v>
      </c>
      <c r="B16409" t="s">
        <v>349</v>
      </c>
      <c r="C16409">
        <v>1</v>
      </c>
      <c r="D16409" t="s">
        <v>147</v>
      </c>
      <c r="E16409">
        <v>4</v>
      </c>
      <c r="F16409" s="5">
        <v>44980</v>
      </c>
      <c r="G16409" s="5">
        <v>44978</v>
      </c>
      <c r="H16409" s="7">
        <v>2583534</v>
      </c>
      <c r="I16409" s="8">
        <v>64588350</v>
      </c>
    </row>
    <row r="16410" spans="1:9" x14ac:dyDescent="0.3">
      <c r="A16410">
        <v>1128299</v>
      </c>
      <c r="B16410" t="s">
        <v>350</v>
      </c>
      <c r="C16410">
        <v>1</v>
      </c>
      <c r="D16410" t="s">
        <v>147</v>
      </c>
      <c r="E16410">
        <v>1</v>
      </c>
      <c r="F16410" s="5">
        <v>44985</v>
      </c>
      <c r="G16410" s="5">
        <v>44986</v>
      </c>
      <c r="H16410" s="7">
        <v>2417143</v>
      </c>
      <c r="I16410" s="8">
        <v>60428575</v>
      </c>
    </row>
    <row r="16411" spans="1:9" x14ac:dyDescent="0.3">
      <c r="A16411">
        <v>1185732</v>
      </c>
      <c r="B16411" t="s">
        <v>351</v>
      </c>
      <c r="C16411">
        <v>1</v>
      </c>
      <c r="D16411" t="s">
        <v>147</v>
      </c>
      <c r="E16411">
        <v>1</v>
      </c>
      <c r="F16411" s="5">
        <v>44991</v>
      </c>
      <c r="G16411" s="5">
        <v>44989</v>
      </c>
      <c r="H16411" s="7">
        <v>2362866</v>
      </c>
      <c r="I16411" s="8">
        <v>59071650</v>
      </c>
    </row>
    <row r="16412" spans="1:9" x14ac:dyDescent="0.3">
      <c r="A16412">
        <v>1185732</v>
      </c>
      <c r="B16412" t="s">
        <v>352</v>
      </c>
      <c r="C16412">
        <v>1</v>
      </c>
      <c r="D16412" t="s">
        <v>147</v>
      </c>
      <c r="E16412">
        <v>4</v>
      </c>
      <c r="F16412" s="5">
        <v>44998</v>
      </c>
      <c r="G16412" s="5">
        <v>44999</v>
      </c>
      <c r="H16412" s="7">
        <v>2452284</v>
      </c>
      <c r="I16412" s="8">
        <v>61307100</v>
      </c>
    </row>
    <row r="16413" spans="1:9" x14ac:dyDescent="0.3">
      <c r="A16413">
        <v>1185732</v>
      </c>
      <c r="B16413" t="s">
        <v>353</v>
      </c>
      <c r="C16413">
        <v>1</v>
      </c>
      <c r="D16413" t="s">
        <v>147</v>
      </c>
      <c r="E16413">
        <v>2</v>
      </c>
      <c r="F16413" s="5">
        <v>45009</v>
      </c>
      <c r="G16413" s="5">
        <v>45007</v>
      </c>
      <c r="H16413" s="7">
        <v>2487428</v>
      </c>
      <c r="I16413" s="8">
        <v>62185700</v>
      </c>
    </row>
    <row r="16414" spans="1:9" x14ac:dyDescent="0.3">
      <c r="A16414">
        <v>1128299</v>
      </c>
      <c r="B16414" t="s">
        <v>354</v>
      </c>
      <c r="C16414">
        <v>1</v>
      </c>
      <c r="D16414" t="s">
        <v>147</v>
      </c>
      <c r="E16414">
        <v>3</v>
      </c>
      <c r="F16414" s="5">
        <v>45012</v>
      </c>
      <c r="G16414" s="5">
        <v>45010</v>
      </c>
      <c r="H16414" s="7">
        <v>2504300</v>
      </c>
      <c r="I16414" s="8">
        <v>62607500</v>
      </c>
    </row>
    <row r="16415" spans="1:9" x14ac:dyDescent="0.3">
      <c r="A16415">
        <v>1128299</v>
      </c>
      <c r="B16415" t="s">
        <v>355</v>
      </c>
      <c r="C16415">
        <v>1</v>
      </c>
      <c r="D16415" t="s">
        <v>147</v>
      </c>
      <c r="E16415">
        <v>3</v>
      </c>
      <c r="F16415" s="5">
        <v>45018</v>
      </c>
      <c r="G16415" s="5">
        <v>45017</v>
      </c>
      <c r="H16415" s="7">
        <v>2472234</v>
      </c>
      <c r="I16415" s="8">
        <v>61805850</v>
      </c>
    </row>
    <row r="16416" spans="1:9" x14ac:dyDescent="0.3">
      <c r="A16416">
        <v>1185732</v>
      </c>
      <c r="B16416" t="s">
        <v>356</v>
      </c>
      <c r="C16416">
        <v>1</v>
      </c>
      <c r="D16416" t="s">
        <v>147</v>
      </c>
      <c r="E16416">
        <v>1</v>
      </c>
      <c r="F16416" s="5">
        <v>45025</v>
      </c>
      <c r="G16416" s="5">
        <v>45025</v>
      </c>
      <c r="H16416" s="7">
        <v>2519009</v>
      </c>
      <c r="I16416" s="8">
        <v>62975225</v>
      </c>
    </row>
    <row r="16417" spans="1:9" x14ac:dyDescent="0.3">
      <c r="A16417">
        <v>1197831</v>
      </c>
      <c r="B16417" t="s">
        <v>357</v>
      </c>
      <c r="C16417">
        <v>1</v>
      </c>
      <c r="D16417" t="s">
        <v>147</v>
      </c>
      <c r="E16417">
        <v>3</v>
      </c>
      <c r="F16417" s="5">
        <v>45036</v>
      </c>
      <c r="G16417" s="5">
        <v>45035</v>
      </c>
      <c r="H16417" s="7">
        <v>2671923</v>
      </c>
      <c r="I16417" s="8">
        <v>66798075</v>
      </c>
    </row>
    <row r="16418" spans="1:9" x14ac:dyDescent="0.3">
      <c r="A16418">
        <v>1128299</v>
      </c>
      <c r="B16418" t="s">
        <v>358</v>
      </c>
      <c r="C16418">
        <v>1</v>
      </c>
      <c r="D16418" t="s">
        <v>147</v>
      </c>
      <c r="E16418">
        <v>3</v>
      </c>
      <c r="F16418" s="5">
        <v>45038</v>
      </c>
      <c r="G16418" s="5">
        <v>45040</v>
      </c>
      <c r="H16418" s="7">
        <v>2632367</v>
      </c>
      <c r="I16418" s="8">
        <v>65809175</v>
      </c>
    </row>
    <row r="16419" spans="1:9" x14ac:dyDescent="0.3">
      <c r="A16419">
        <v>1185732</v>
      </c>
      <c r="B16419" t="s">
        <v>359</v>
      </c>
      <c r="C16419">
        <v>1</v>
      </c>
      <c r="D16419" t="s">
        <v>147</v>
      </c>
      <c r="E16419">
        <v>2</v>
      </c>
      <c r="F16419" s="5">
        <v>45043</v>
      </c>
      <c r="G16419" s="5">
        <v>45045</v>
      </c>
      <c r="H16419" s="7">
        <v>2633092</v>
      </c>
      <c r="I16419" s="8">
        <v>65827300</v>
      </c>
    </row>
    <row r="16420" spans="1:9" x14ac:dyDescent="0.3">
      <c r="A16420">
        <v>1185732</v>
      </c>
      <c r="B16420" t="s">
        <v>360</v>
      </c>
      <c r="C16420">
        <v>1</v>
      </c>
      <c r="D16420" t="s">
        <v>147</v>
      </c>
      <c r="E16420">
        <v>2</v>
      </c>
      <c r="F16420" s="5">
        <v>45057</v>
      </c>
      <c r="G16420" s="5">
        <v>45056</v>
      </c>
      <c r="H16420" s="7">
        <v>2741184</v>
      </c>
      <c r="I16420" s="8">
        <v>68529600</v>
      </c>
    </row>
    <row r="16421" spans="1:9" x14ac:dyDescent="0.3">
      <c r="A16421">
        <v>1185732</v>
      </c>
      <c r="B16421" t="s">
        <v>361</v>
      </c>
      <c r="C16421">
        <v>1</v>
      </c>
      <c r="D16421" t="s">
        <v>147</v>
      </c>
      <c r="E16421">
        <v>4</v>
      </c>
      <c r="F16421" s="5">
        <v>45065</v>
      </c>
      <c r="G16421" s="5">
        <v>45063</v>
      </c>
      <c r="H16421" s="7">
        <v>2685392</v>
      </c>
      <c r="I16421" s="8">
        <v>67134800</v>
      </c>
    </row>
    <row r="16422" spans="1:9" x14ac:dyDescent="0.3">
      <c r="A16422">
        <v>1185732</v>
      </c>
      <c r="B16422" t="s">
        <v>174</v>
      </c>
      <c r="C16422">
        <v>1</v>
      </c>
      <c r="D16422" t="s">
        <v>150</v>
      </c>
      <c r="E16422">
        <v>1</v>
      </c>
      <c r="F16422" s="5">
        <v>43752</v>
      </c>
      <c r="G16422" s="5">
        <v>43750</v>
      </c>
      <c r="H16422" s="7">
        <v>998507</v>
      </c>
      <c r="I16422" s="8">
        <v>24962675</v>
      </c>
    </row>
    <row r="16423" spans="1:9" x14ac:dyDescent="0.3">
      <c r="A16423">
        <v>1128299</v>
      </c>
      <c r="B16423" t="s">
        <v>175</v>
      </c>
      <c r="C16423">
        <v>1</v>
      </c>
      <c r="D16423" t="s">
        <v>150</v>
      </c>
      <c r="E16423">
        <v>1</v>
      </c>
      <c r="F16423" s="5">
        <v>43760</v>
      </c>
      <c r="G16423" s="5">
        <v>43759</v>
      </c>
      <c r="H16423" s="7">
        <v>1022769</v>
      </c>
      <c r="I16423" s="8">
        <v>25569225</v>
      </c>
    </row>
    <row r="16424" spans="1:9" x14ac:dyDescent="0.3">
      <c r="A16424">
        <v>1185732</v>
      </c>
      <c r="B16424" t="s">
        <v>176</v>
      </c>
      <c r="C16424">
        <v>1</v>
      </c>
      <c r="D16424" t="s">
        <v>150</v>
      </c>
      <c r="E16424">
        <v>1</v>
      </c>
      <c r="F16424" s="5">
        <v>43765</v>
      </c>
      <c r="G16424" s="5">
        <v>43767</v>
      </c>
      <c r="H16424" s="7">
        <v>990610</v>
      </c>
      <c r="I16424" s="8">
        <v>24765250</v>
      </c>
    </row>
    <row r="16425" spans="1:9" x14ac:dyDescent="0.3">
      <c r="A16425">
        <v>1185732</v>
      </c>
      <c r="B16425" t="s">
        <v>177</v>
      </c>
      <c r="C16425">
        <v>1</v>
      </c>
      <c r="D16425" t="s">
        <v>150</v>
      </c>
      <c r="E16425">
        <v>2</v>
      </c>
      <c r="F16425" s="5">
        <v>43774</v>
      </c>
      <c r="G16425" s="5">
        <v>43773</v>
      </c>
      <c r="H16425" s="7">
        <v>985843</v>
      </c>
      <c r="I16425" s="8">
        <v>24646075</v>
      </c>
    </row>
    <row r="16426" spans="1:9" x14ac:dyDescent="0.3">
      <c r="A16426">
        <v>1185732</v>
      </c>
      <c r="B16426" t="s">
        <v>178</v>
      </c>
      <c r="C16426">
        <v>1</v>
      </c>
      <c r="D16426" t="s">
        <v>150</v>
      </c>
      <c r="E16426">
        <v>4</v>
      </c>
      <c r="F16426" s="5">
        <v>43779</v>
      </c>
      <c r="G16426" s="5">
        <v>43777</v>
      </c>
      <c r="H16426" s="7">
        <v>994574</v>
      </c>
      <c r="I16426" s="8">
        <v>24864350</v>
      </c>
    </row>
    <row r="16427" spans="1:9" x14ac:dyDescent="0.3">
      <c r="A16427">
        <v>1128299</v>
      </c>
      <c r="B16427" t="s">
        <v>179</v>
      </c>
      <c r="C16427">
        <v>1</v>
      </c>
      <c r="D16427" t="s">
        <v>150</v>
      </c>
      <c r="E16427">
        <v>2</v>
      </c>
      <c r="F16427" s="5">
        <v>43784</v>
      </c>
      <c r="G16427" s="5">
        <v>43784</v>
      </c>
      <c r="H16427" s="7">
        <v>962759</v>
      </c>
      <c r="I16427" s="8">
        <v>24068975</v>
      </c>
    </row>
    <row r="16428" spans="1:9" x14ac:dyDescent="0.3">
      <c r="A16428">
        <v>1185732</v>
      </c>
      <c r="B16428" t="s">
        <v>180</v>
      </c>
      <c r="C16428">
        <v>1</v>
      </c>
      <c r="D16428" t="s">
        <v>150</v>
      </c>
      <c r="E16428">
        <v>1</v>
      </c>
      <c r="F16428" s="5">
        <v>43792</v>
      </c>
      <c r="G16428" s="5">
        <v>43794</v>
      </c>
      <c r="H16428" s="7">
        <v>969796</v>
      </c>
      <c r="I16428" s="8">
        <v>24244900</v>
      </c>
    </row>
    <row r="16429" spans="1:9" x14ac:dyDescent="0.3">
      <c r="A16429">
        <v>1128299</v>
      </c>
      <c r="B16429" t="s">
        <v>181</v>
      </c>
      <c r="C16429">
        <v>1</v>
      </c>
      <c r="D16429" t="s">
        <v>150</v>
      </c>
      <c r="E16429">
        <v>4</v>
      </c>
      <c r="F16429" s="5">
        <v>43802</v>
      </c>
      <c r="G16429" s="5">
        <v>43801</v>
      </c>
      <c r="H16429" s="7">
        <v>998781</v>
      </c>
      <c r="I16429" s="8">
        <v>24969525</v>
      </c>
    </row>
    <row r="16430" spans="1:9" x14ac:dyDescent="0.3">
      <c r="A16430">
        <v>1128299</v>
      </c>
      <c r="B16430" t="s">
        <v>182</v>
      </c>
      <c r="C16430">
        <v>1</v>
      </c>
      <c r="D16430" t="s">
        <v>150</v>
      </c>
      <c r="E16430">
        <v>2</v>
      </c>
      <c r="F16430" s="5">
        <v>43810</v>
      </c>
      <c r="G16430" s="5">
        <v>43810</v>
      </c>
      <c r="H16430" s="7">
        <v>1220142</v>
      </c>
      <c r="I16430" s="8">
        <v>30503550</v>
      </c>
    </row>
    <row r="16431" spans="1:9" x14ac:dyDescent="0.3">
      <c r="A16431">
        <v>1189833</v>
      </c>
      <c r="B16431" t="s">
        <v>183</v>
      </c>
      <c r="C16431">
        <v>1</v>
      </c>
      <c r="D16431" t="s">
        <v>150</v>
      </c>
      <c r="E16431">
        <v>4</v>
      </c>
      <c r="F16431" s="5">
        <v>43812</v>
      </c>
      <c r="G16431" s="5">
        <v>43813</v>
      </c>
      <c r="H16431" s="7">
        <v>932164</v>
      </c>
      <c r="I16431" s="8">
        <v>23304100</v>
      </c>
    </row>
    <row r="16432" spans="1:9" x14ac:dyDescent="0.3">
      <c r="A16432">
        <v>1197831</v>
      </c>
      <c r="B16432" t="s">
        <v>184</v>
      </c>
      <c r="C16432">
        <v>1</v>
      </c>
      <c r="D16432" t="s">
        <v>150</v>
      </c>
      <c r="E16432">
        <v>1</v>
      </c>
      <c r="F16432" s="5">
        <v>43820</v>
      </c>
      <c r="G16432" s="5">
        <v>43821</v>
      </c>
      <c r="H16432" s="7">
        <v>991660</v>
      </c>
      <c r="I16432" s="8">
        <v>24791500</v>
      </c>
    </row>
    <row r="16433" spans="1:9" x14ac:dyDescent="0.3">
      <c r="A16433">
        <v>1197831</v>
      </c>
      <c r="B16433" t="s">
        <v>185</v>
      </c>
      <c r="C16433">
        <v>1</v>
      </c>
      <c r="D16433" t="s">
        <v>150</v>
      </c>
      <c r="E16433">
        <v>3</v>
      </c>
      <c r="F16433" s="5">
        <v>43830</v>
      </c>
      <c r="G16433" s="5">
        <v>43829</v>
      </c>
      <c r="H16433" s="7">
        <v>1082437</v>
      </c>
      <c r="I16433" s="8">
        <v>27060925</v>
      </c>
    </row>
    <row r="16434" spans="1:9" x14ac:dyDescent="0.3">
      <c r="A16434">
        <v>1185732</v>
      </c>
      <c r="B16434" t="s">
        <v>186</v>
      </c>
      <c r="C16434">
        <v>1</v>
      </c>
      <c r="D16434" t="s">
        <v>150</v>
      </c>
      <c r="E16434">
        <v>2</v>
      </c>
      <c r="F16434" s="5">
        <v>43835</v>
      </c>
      <c r="G16434" s="5">
        <v>43836</v>
      </c>
      <c r="H16434" s="7">
        <v>1194288</v>
      </c>
      <c r="I16434" s="8">
        <v>29857200</v>
      </c>
    </row>
    <row r="16435" spans="1:9" x14ac:dyDescent="0.3">
      <c r="A16435">
        <v>1185732</v>
      </c>
      <c r="B16435" t="s">
        <v>187</v>
      </c>
      <c r="C16435">
        <v>1</v>
      </c>
      <c r="D16435" t="s">
        <v>150</v>
      </c>
      <c r="E16435">
        <v>4</v>
      </c>
      <c r="F16435" s="5">
        <v>43839</v>
      </c>
      <c r="G16435" s="5">
        <v>43840</v>
      </c>
      <c r="H16435" s="7">
        <v>1034917</v>
      </c>
      <c r="I16435" s="8">
        <v>25872925</v>
      </c>
    </row>
    <row r="16436" spans="1:9" x14ac:dyDescent="0.3">
      <c r="A16436">
        <v>1189833</v>
      </c>
      <c r="B16436" t="s">
        <v>188</v>
      </c>
      <c r="C16436">
        <v>1</v>
      </c>
      <c r="D16436" t="s">
        <v>150</v>
      </c>
      <c r="E16436">
        <v>3</v>
      </c>
      <c r="F16436" s="5">
        <v>43849</v>
      </c>
      <c r="G16436" s="5">
        <v>43849</v>
      </c>
      <c r="H16436" s="7">
        <v>861138</v>
      </c>
      <c r="I16436" s="8">
        <v>21528450</v>
      </c>
    </row>
    <row r="16437" spans="1:9" x14ac:dyDescent="0.3">
      <c r="A16437">
        <v>1185732</v>
      </c>
      <c r="B16437" t="s">
        <v>189</v>
      </c>
      <c r="C16437">
        <v>1</v>
      </c>
      <c r="D16437" t="s">
        <v>150</v>
      </c>
      <c r="E16437">
        <v>2</v>
      </c>
      <c r="F16437" s="5">
        <v>43856</v>
      </c>
      <c r="G16437" s="5">
        <v>43857</v>
      </c>
      <c r="H16437" s="7">
        <v>903343</v>
      </c>
      <c r="I16437" s="8">
        <v>22583575</v>
      </c>
    </row>
    <row r="16438" spans="1:9" x14ac:dyDescent="0.3">
      <c r="A16438">
        <v>1185732</v>
      </c>
      <c r="B16438" t="s">
        <v>190</v>
      </c>
      <c r="C16438">
        <v>1</v>
      </c>
      <c r="D16438" t="s">
        <v>150</v>
      </c>
      <c r="E16438">
        <v>1</v>
      </c>
      <c r="F16438" s="5">
        <v>43861</v>
      </c>
      <c r="G16438" s="5">
        <v>43861</v>
      </c>
      <c r="H16438" s="7">
        <v>889318</v>
      </c>
      <c r="I16438" s="8">
        <v>22232950</v>
      </c>
    </row>
    <row r="16439" spans="1:9" x14ac:dyDescent="0.3">
      <c r="A16439">
        <v>1197831</v>
      </c>
      <c r="B16439" t="s">
        <v>191</v>
      </c>
      <c r="C16439">
        <v>1</v>
      </c>
      <c r="D16439" t="s">
        <v>150</v>
      </c>
      <c r="E16439">
        <v>3</v>
      </c>
      <c r="F16439" s="5">
        <v>43872</v>
      </c>
      <c r="G16439" s="5">
        <v>43873</v>
      </c>
      <c r="H16439" s="7">
        <v>905370</v>
      </c>
      <c r="I16439" s="8">
        <v>22634250</v>
      </c>
    </row>
    <row r="16440" spans="1:9" x14ac:dyDescent="0.3">
      <c r="A16440">
        <v>1185732</v>
      </c>
      <c r="B16440" t="s">
        <v>192</v>
      </c>
      <c r="C16440">
        <v>1</v>
      </c>
      <c r="D16440" t="s">
        <v>150</v>
      </c>
      <c r="E16440">
        <v>2</v>
      </c>
      <c r="F16440" s="5">
        <v>43881</v>
      </c>
      <c r="G16440" s="5">
        <v>43880</v>
      </c>
      <c r="H16440" s="7">
        <v>901131</v>
      </c>
      <c r="I16440" s="8">
        <v>22528275</v>
      </c>
    </row>
    <row r="16441" spans="1:9" x14ac:dyDescent="0.3">
      <c r="A16441">
        <v>1185732</v>
      </c>
      <c r="B16441" t="s">
        <v>193</v>
      </c>
      <c r="C16441">
        <v>1</v>
      </c>
      <c r="D16441" t="s">
        <v>150</v>
      </c>
      <c r="E16441">
        <v>2</v>
      </c>
      <c r="F16441" s="5">
        <v>43884</v>
      </c>
      <c r="G16441" s="5">
        <v>43885</v>
      </c>
      <c r="H16441" s="7">
        <v>904860</v>
      </c>
      <c r="I16441" s="8">
        <v>22621500</v>
      </c>
    </row>
    <row r="16442" spans="1:9" x14ac:dyDescent="0.3">
      <c r="A16442">
        <v>1197831</v>
      </c>
      <c r="B16442" t="s">
        <v>194</v>
      </c>
      <c r="C16442">
        <v>1</v>
      </c>
      <c r="D16442" t="s">
        <v>150</v>
      </c>
      <c r="E16442">
        <v>2</v>
      </c>
      <c r="F16442" s="5">
        <v>43890</v>
      </c>
      <c r="G16442" s="5">
        <v>43889</v>
      </c>
      <c r="H16442" s="7">
        <v>928191</v>
      </c>
      <c r="I16442" s="8">
        <v>23204775</v>
      </c>
    </row>
    <row r="16443" spans="1:9" x14ac:dyDescent="0.3">
      <c r="A16443">
        <v>1128299</v>
      </c>
      <c r="B16443" t="s">
        <v>195</v>
      </c>
      <c r="C16443">
        <v>1</v>
      </c>
      <c r="D16443" t="s">
        <v>150</v>
      </c>
      <c r="E16443">
        <v>1</v>
      </c>
      <c r="F16443" s="5">
        <v>43896</v>
      </c>
      <c r="G16443" s="5">
        <v>43896</v>
      </c>
      <c r="H16443" s="7">
        <v>894827</v>
      </c>
      <c r="I16443" s="8">
        <v>22370675</v>
      </c>
    </row>
    <row r="16444" spans="1:9" x14ac:dyDescent="0.3">
      <c r="A16444">
        <v>1185732</v>
      </c>
      <c r="B16444" t="s">
        <v>196</v>
      </c>
      <c r="C16444">
        <v>1</v>
      </c>
      <c r="D16444" t="s">
        <v>150</v>
      </c>
      <c r="E16444">
        <v>4</v>
      </c>
      <c r="F16444" s="5">
        <v>43904</v>
      </c>
      <c r="G16444" s="5">
        <v>43904</v>
      </c>
      <c r="H16444" s="7">
        <v>925376</v>
      </c>
      <c r="I16444" s="8">
        <v>23134400</v>
      </c>
    </row>
    <row r="16445" spans="1:9" x14ac:dyDescent="0.3">
      <c r="A16445">
        <v>1185732</v>
      </c>
      <c r="B16445" t="s">
        <v>197</v>
      </c>
      <c r="C16445">
        <v>1</v>
      </c>
      <c r="D16445" t="s">
        <v>150</v>
      </c>
      <c r="E16445">
        <v>4</v>
      </c>
      <c r="F16445" s="5">
        <v>43914</v>
      </c>
      <c r="G16445" s="5">
        <v>43915</v>
      </c>
      <c r="H16445" s="7">
        <v>1036201</v>
      </c>
      <c r="I16445" s="8">
        <v>25905025</v>
      </c>
    </row>
    <row r="16446" spans="1:9" x14ac:dyDescent="0.3">
      <c r="A16446">
        <v>1185732</v>
      </c>
      <c r="B16446" t="s">
        <v>198</v>
      </c>
      <c r="C16446">
        <v>1</v>
      </c>
      <c r="D16446" t="s">
        <v>150</v>
      </c>
      <c r="E16446">
        <v>2</v>
      </c>
      <c r="F16446" s="5">
        <v>43919</v>
      </c>
      <c r="G16446" s="5">
        <v>43919</v>
      </c>
      <c r="H16446" s="7">
        <v>1144937</v>
      </c>
      <c r="I16446" s="8">
        <v>28623425</v>
      </c>
    </row>
    <row r="16447" spans="1:9" x14ac:dyDescent="0.3">
      <c r="A16447">
        <v>1185732</v>
      </c>
      <c r="B16447" t="s">
        <v>199</v>
      </c>
      <c r="C16447">
        <v>1</v>
      </c>
      <c r="D16447" t="s">
        <v>150</v>
      </c>
      <c r="E16447">
        <v>3</v>
      </c>
      <c r="F16447" s="5">
        <v>43925</v>
      </c>
      <c r="G16447" s="5">
        <v>43925</v>
      </c>
      <c r="H16447" s="7">
        <v>980123</v>
      </c>
      <c r="I16447" s="8">
        <v>24503075</v>
      </c>
    </row>
    <row r="16448" spans="1:9" x14ac:dyDescent="0.3">
      <c r="A16448">
        <v>1185732</v>
      </c>
      <c r="B16448" t="s">
        <v>200</v>
      </c>
      <c r="C16448">
        <v>1</v>
      </c>
      <c r="D16448" t="s">
        <v>150</v>
      </c>
      <c r="E16448">
        <v>2</v>
      </c>
      <c r="F16448" s="5">
        <v>43933</v>
      </c>
      <c r="G16448" s="5">
        <v>43935</v>
      </c>
      <c r="H16448" s="7">
        <v>1004776</v>
      </c>
      <c r="I16448" s="8">
        <v>25119400</v>
      </c>
    </row>
    <row r="16449" spans="1:9" x14ac:dyDescent="0.3">
      <c r="A16449">
        <v>1185732</v>
      </c>
      <c r="B16449" t="s">
        <v>201</v>
      </c>
      <c r="C16449">
        <v>1</v>
      </c>
      <c r="D16449" t="s">
        <v>150</v>
      </c>
      <c r="E16449">
        <v>1</v>
      </c>
      <c r="F16449" s="5">
        <v>43941</v>
      </c>
      <c r="G16449" s="5">
        <v>43942</v>
      </c>
      <c r="H16449" s="7">
        <v>1068382</v>
      </c>
      <c r="I16449" s="8">
        <v>26709550</v>
      </c>
    </row>
    <row r="16450" spans="1:9" x14ac:dyDescent="0.3">
      <c r="A16450">
        <v>1128299</v>
      </c>
      <c r="B16450" t="s">
        <v>202</v>
      </c>
      <c r="C16450">
        <v>1</v>
      </c>
      <c r="D16450" t="s">
        <v>150</v>
      </c>
      <c r="E16450">
        <v>2</v>
      </c>
      <c r="F16450" s="5">
        <v>43950</v>
      </c>
      <c r="G16450" s="5">
        <v>43948</v>
      </c>
      <c r="H16450" s="7">
        <v>1059315</v>
      </c>
      <c r="I16450" s="8">
        <v>26482875</v>
      </c>
    </row>
    <row r="16451" spans="1:9" x14ac:dyDescent="0.3">
      <c r="A16451">
        <v>1185732</v>
      </c>
      <c r="B16451" t="s">
        <v>203</v>
      </c>
      <c r="C16451">
        <v>1</v>
      </c>
      <c r="D16451" t="s">
        <v>150</v>
      </c>
      <c r="E16451">
        <v>1</v>
      </c>
      <c r="F16451" s="5">
        <v>43956</v>
      </c>
      <c r="G16451" s="5">
        <v>43956</v>
      </c>
      <c r="H16451" s="7">
        <v>1117871</v>
      </c>
      <c r="I16451" s="8">
        <v>27946775</v>
      </c>
    </row>
    <row r="16452" spans="1:9" x14ac:dyDescent="0.3">
      <c r="A16452">
        <v>1197831</v>
      </c>
      <c r="B16452" t="s">
        <v>204</v>
      </c>
      <c r="C16452">
        <v>1</v>
      </c>
      <c r="D16452" t="s">
        <v>150</v>
      </c>
      <c r="E16452">
        <v>2</v>
      </c>
      <c r="F16452" s="5">
        <v>43961</v>
      </c>
      <c r="G16452" s="5">
        <v>43963</v>
      </c>
      <c r="H16452" s="7">
        <v>1172673</v>
      </c>
      <c r="I16452" s="8">
        <v>29316825</v>
      </c>
    </row>
    <row r="16453" spans="1:9" x14ac:dyDescent="0.3">
      <c r="A16453">
        <v>1185732</v>
      </c>
      <c r="B16453" t="s">
        <v>205</v>
      </c>
      <c r="C16453">
        <v>1</v>
      </c>
      <c r="D16453" t="s">
        <v>150</v>
      </c>
      <c r="E16453">
        <v>1</v>
      </c>
      <c r="F16453" s="5">
        <v>43969</v>
      </c>
      <c r="G16453" s="5">
        <v>43967</v>
      </c>
      <c r="H16453" s="7">
        <v>1190503</v>
      </c>
      <c r="I16453" s="8">
        <v>29762575</v>
      </c>
    </row>
    <row r="16454" spans="1:9" x14ac:dyDescent="0.3">
      <c r="A16454">
        <v>1197831</v>
      </c>
      <c r="B16454" t="s">
        <v>206</v>
      </c>
      <c r="C16454">
        <v>1</v>
      </c>
      <c r="D16454" t="s">
        <v>150</v>
      </c>
      <c r="E16454">
        <v>1</v>
      </c>
      <c r="F16454" s="5">
        <v>43974</v>
      </c>
      <c r="G16454" s="5">
        <v>43975</v>
      </c>
      <c r="H16454" s="7">
        <v>1251185</v>
      </c>
      <c r="I16454" s="8">
        <v>31279625</v>
      </c>
    </row>
    <row r="16455" spans="1:9" x14ac:dyDescent="0.3">
      <c r="A16455">
        <v>1185732</v>
      </c>
      <c r="B16455" t="s">
        <v>207</v>
      </c>
      <c r="C16455">
        <v>1</v>
      </c>
      <c r="D16455" t="s">
        <v>150</v>
      </c>
      <c r="E16455">
        <v>2</v>
      </c>
      <c r="F16455" s="5">
        <v>43986</v>
      </c>
      <c r="G16455" s="5">
        <v>43985</v>
      </c>
      <c r="H16455" s="7">
        <v>1408237</v>
      </c>
      <c r="I16455" s="8">
        <v>35205925</v>
      </c>
    </row>
    <row r="16456" spans="1:9" x14ac:dyDescent="0.3">
      <c r="A16456">
        <v>1185732</v>
      </c>
      <c r="B16456" t="s">
        <v>208</v>
      </c>
      <c r="C16456">
        <v>1</v>
      </c>
      <c r="D16456" t="s">
        <v>150</v>
      </c>
      <c r="E16456">
        <v>3</v>
      </c>
      <c r="F16456" s="5">
        <v>43990</v>
      </c>
      <c r="G16456" s="5">
        <v>43991</v>
      </c>
      <c r="H16456" s="7">
        <v>1370811</v>
      </c>
      <c r="I16456" s="8">
        <v>34270275</v>
      </c>
    </row>
    <row r="16457" spans="1:9" x14ac:dyDescent="0.3">
      <c r="A16457">
        <v>1185732</v>
      </c>
      <c r="B16457" t="s">
        <v>209</v>
      </c>
      <c r="C16457">
        <v>1</v>
      </c>
      <c r="D16457" t="s">
        <v>150</v>
      </c>
      <c r="E16457">
        <v>3</v>
      </c>
      <c r="F16457" s="5">
        <v>43998</v>
      </c>
      <c r="G16457" s="5">
        <v>43998</v>
      </c>
      <c r="H16457" s="7">
        <v>1318499</v>
      </c>
      <c r="I16457" s="8">
        <v>32962475</v>
      </c>
    </row>
    <row r="16458" spans="1:9" x14ac:dyDescent="0.3">
      <c r="A16458">
        <v>1185732</v>
      </c>
      <c r="B16458" t="s">
        <v>210</v>
      </c>
      <c r="C16458">
        <v>1</v>
      </c>
      <c r="D16458" t="s">
        <v>150</v>
      </c>
      <c r="E16458">
        <v>2</v>
      </c>
      <c r="F16458" s="5">
        <v>44004</v>
      </c>
      <c r="G16458" s="5">
        <v>44003</v>
      </c>
      <c r="H16458" s="7">
        <v>1347090</v>
      </c>
      <c r="I16458" s="8">
        <v>33677250</v>
      </c>
    </row>
    <row r="16459" spans="1:9" x14ac:dyDescent="0.3">
      <c r="A16459">
        <v>1185732</v>
      </c>
      <c r="B16459" t="s">
        <v>211</v>
      </c>
      <c r="C16459">
        <v>1</v>
      </c>
      <c r="D16459" t="s">
        <v>150</v>
      </c>
      <c r="E16459">
        <v>4</v>
      </c>
      <c r="F16459" s="5">
        <v>44007</v>
      </c>
      <c r="G16459" s="5">
        <v>44008</v>
      </c>
      <c r="H16459" s="7">
        <v>1421152</v>
      </c>
      <c r="I16459" s="8">
        <v>35528800</v>
      </c>
    </row>
    <row r="16460" spans="1:9" x14ac:dyDescent="0.3">
      <c r="A16460">
        <v>1185732</v>
      </c>
      <c r="B16460" t="s">
        <v>212</v>
      </c>
      <c r="C16460">
        <v>1</v>
      </c>
      <c r="D16460" t="s">
        <v>150</v>
      </c>
      <c r="E16460">
        <v>2</v>
      </c>
      <c r="F16460" s="5">
        <v>44016</v>
      </c>
      <c r="G16460" s="5">
        <v>44016</v>
      </c>
      <c r="H16460" s="7">
        <v>1342147</v>
      </c>
      <c r="I16460" s="8">
        <v>33553675</v>
      </c>
    </row>
    <row r="16461" spans="1:9" x14ac:dyDescent="0.3">
      <c r="A16461">
        <v>1128299</v>
      </c>
      <c r="B16461" t="s">
        <v>213</v>
      </c>
      <c r="C16461">
        <v>1</v>
      </c>
      <c r="D16461" t="s">
        <v>150</v>
      </c>
      <c r="E16461">
        <v>4</v>
      </c>
      <c r="F16461" s="5">
        <v>44027</v>
      </c>
      <c r="G16461" s="5">
        <v>44027</v>
      </c>
      <c r="H16461" s="7">
        <v>1482692</v>
      </c>
      <c r="I16461" s="8">
        <v>37067300</v>
      </c>
    </row>
    <row r="16462" spans="1:9" x14ac:dyDescent="0.3">
      <c r="A16462">
        <v>1197831</v>
      </c>
      <c r="B16462" t="s">
        <v>214</v>
      </c>
      <c r="C16462">
        <v>1</v>
      </c>
      <c r="D16462" t="s">
        <v>150</v>
      </c>
      <c r="E16462">
        <v>3</v>
      </c>
      <c r="F16462" s="5">
        <v>44035</v>
      </c>
      <c r="G16462" s="5">
        <v>44034</v>
      </c>
      <c r="H16462" s="7">
        <v>1285584</v>
      </c>
      <c r="I16462" s="8">
        <v>32139600</v>
      </c>
    </row>
    <row r="16463" spans="1:9" x14ac:dyDescent="0.3">
      <c r="A16463">
        <v>1185732</v>
      </c>
      <c r="B16463" t="s">
        <v>215</v>
      </c>
      <c r="C16463">
        <v>1</v>
      </c>
      <c r="D16463" t="s">
        <v>150</v>
      </c>
      <c r="E16463">
        <v>2</v>
      </c>
      <c r="F16463" s="5">
        <v>44040</v>
      </c>
      <c r="G16463" s="5">
        <v>44041</v>
      </c>
      <c r="H16463" s="7">
        <v>1259331</v>
      </c>
      <c r="I16463" s="8">
        <v>31483275</v>
      </c>
    </row>
    <row r="16464" spans="1:9" x14ac:dyDescent="0.3">
      <c r="A16464">
        <v>1185732</v>
      </c>
      <c r="B16464" t="s">
        <v>216</v>
      </c>
      <c r="C16464">
        <v>1</v>
      </c>
      <c r="D16464" t="s">
        <v>150</v>
      </c>
      <c r="E16464">
        <v>1</v>
      </c>
      <c r="F16464" s="5">
        <v>44047</v>
      </c>
      <c r="G16464" s="5">
        <v>44045</v>
      </c>
      <c r="H16464" s="7">
        <v>1270205</v>
      </c>
      <c r="I16464" s="8">
        <v>31755125</v>
      </c>
    </row>
    <row r="16465" spans="1:9" x14ac:dyDescent="0.3">
      <c r="A16465">
        <v>1185732</v>
      </c>
      <c r="B16465" t="s">
        <v>217</v>
      </c>
      <c r="C16465">
        <v>1</v>
      </c>
      <c r="D16465" t="s">
        <v>150</v>
      </c>
      <c r="E16465">
        <v>3</v>
      </c>
      <c r="F16465" s="5">
        <v>44057</v>
      </c>
      <c r="G16465" s="5">
        <v>44055</v>
      </c>
      <c r="H16465" s="7">
        <v>1277906</v>
      </c>
      <c r="I16465" s="8">
        <v>31947650</v>
      </c>
    </row>
    <row r="16466" spans="1:9" x14ac:dyDescent="0.3">
      <c r="A16466">
        <v>1185732</v>
      </c>
      <c r="B16466" t="s">
        <v>218</v>
      </c>
      <c r="C16466">
        <v>1</v>
      </c>
      <c r="D16466" t="s">
        <v>150</v>
      </c>
      <c r="E16466">
        <v>4</v>
      </c>
      <c r="F16466" s="5">
        <v>44062</v>
      </c>
      <c r="G16466" s="5">
        <v>44062</v>
      </c>
      <c r="H16466" s="7">
        <v>1231003</v>
      </c>
      <c r="I16466" s="8">
        <v>30775075</v>
      </c>
    </row>
    <row r="16467" spans="1:9" x14ac:dyDescent="0.3">
      <c r="A16467">
        <v>1185732</v>
      </c>
      <c r="B16467" t="s">
        <v>219</v>
      </c>
      <c r="C16467">
        <v>1</v>
      </c>
      <c r="D16467" t="s">
        <v>150</v>
      </c>
      <c r="E16467">
        <v>3</v>
      </c>
      <c r="F16467" s="5">
        <v>44070</v>
      </c>
      <c r="G16467" s="5">
        <v>44068</v>
      </c>
      <c r="H16467" s="7">
        <v>1221392</v>
      </c>
      <c r="I16467" s="8">
        <v>30534800</v>
      </c>
    </row>
    <row r="16468" spans="1:9" x14ac:dyDescent="0.3">
      <c r="A16468">
        <v>1185732</v>
      </c>
      <c r="B16468" t="s">
        <v>220</v>
      </c>
      <c r="C16468">
        <v>1</v>
      </c>
      <c r="D16468" t="s">
        <v>150</v>
      </c>
      <c r="E16468">
        <v>3</v>
      </c>
      <c r="F16468" s="5">
        <v>44077</v>
      </c>
      <c r="G16468" s="5">
        <v>44075</v>
      </c>
      <c r="H16468" s="7">
        <v>1195920</v>
      </c>
      <c r="I16468" s="8">
        <v>29898000</v>
      </c>
    </row>
    <row r="16469" spans="1:9" x14ac:dyDescent="0.3">
      <c r="A16469">
        <v>1185732</v>
      </c>
      <c r="B16469" t="s">
        <v>221</v>
      </c>
      <c r="C16469">
        <v>1</v>
      </c>
      <c r="D16469" t="s">
        <v>150</v>
      </c>
      <c r="E16469">
        <v>1</v>
      </c>
      <c r="F16469" s="5">
        <v>44079</v>
      </c>
      <c r="G16469" s="5">
        <v>44081</v>
      </c>
      <c r="H16469" s="7">
        <v>1130566</v>
      </c>
      <c r="I16469" s="8">
        <v>28264150</v>
      </c>
    </row>
    <row r="16470" spans="1:9" x14ac:dyDescent="0.3">
      <c r="A16470">
        <v>1185732</v>
      </c>
      <c r="B16470" t="s">
        <v>222</v>
      </c>
      <c r="C16470">
        <v>1</v>
      </c>
      <c r="D16470" t="s">
        <v>150</v>
      </c>
      <c r="E16470">
        <v>4</v>
      </c>
      <c r="F16470" s="5">
        <v>44090</v>
      </c>
      <c r="G16470" s="5">
        <v>44090</v>
      </c>
      <c r="H16470" s="7">
        <v>1202560</v>
      </c>
      <c r="I16470" s="8">
        <v>30064000</v>
      </c>
    </row>
    <row r="16471" spans="1:9" x14ac:dyDescent="0.3">
      <c r="A16471">
        <v>1185732</v>
      </c>
      <c r="B16471" t="s">
        <v>223</v>
      </c>
      <c r="C16471">
        <v>1</v>
      </c>
      <c r="D16471" t="s">
        <v>150</v>
      </c>
      <c r="E16471">
        <v>2</v>
      </c>
      <c r="F16471" s="5">
        <v>44094</v>
      </c>
      <c r="G16471" s="5">
        <v>44095</v>
      </c>
      <c r="H16471" s="7">
        <v>1147044</v>
      </c>
      <c r="I16471" s="8">
        <v>28676100</v>
      </c>
    </row>
    <row r="16472" spans="1:9" x14ac:dyDescent="0.3">
      <c r="A16472">
        <v>1128299</v>
      </c>
      <c r="B16472" t="s">
        <v>224</v>
      </c>
      <c r="C16472">
        <v>1</v>
      </c>
      <c r="D16472" t="s">
        <v>150</v>
      </c>
      <c r="E16472">
        <v>4</v>
      </c>
      <c r="F16472" s="5">
        <v>44103</v>
      </c>
      <c r="G16472" s="5">
        <v>44104</v>
      </c>
      <c r="H16472" s="7">
        <v>1067503</v>
      </c>
      <c r="I16472" s="8">
        <v>26687575</v>
      </c>
    </row>
    <row r="16473" spans="1:9" x14ac:dyDescent="0.3">
      <c r="A16473">
        <v>1185732</v>
      </c>
      <c r="B16473" t="s">
        <v>225</v>
      </c>
      <c r="C16473">
        <v>1</v>
      </c>
      <c r="D16473" t="s">
        <v>150</v>
      </c>
      <c r="E16473">
        <v>4</v>
      </c>
      <c r="F16473" s="5">
        <v>44106</v>
      </c>
      <c r="G16473" s="5">
        <v>44108</v>
      </c>
      <c r="H16473" s="7">
        <v>1085301</v>
      </c>
      <c r="I16473" s="8">
        <v>27132525</v>
      </c>
    </row>
    <row r="16474" spans="1:9" x14ac:dyDescent="0.3">
      <c r="A16474">
        <v>1128299</v>
      </c>
      <c r="B16474" t="s">
        <v>226</v>
      </c>
      <c r="C16474">
        <v>1</v>
      </c>
      <c r="D16474" t="s">
        <v>150</v>
      </c>
      <c r="E16474">
        <v>4</v>
      </c>
      <c r="F16474" s="5">
        <v>44111</v>
      </c>
      <c r="G16474" s="5">
        <v>44113</v>
      </c>
      <c r="H16474" s="7">
        <v>1059447</v>
      </c>
      <c r="I16474" s="8">
        <v>26486175</v>
      </c>
    </row>
    <row r="16475" spans="1:9" x14ac:dyDescent="0.3">
      <c r="A16475">
        <v>1128299</v>
      </c>
      <c r="B16475" t="s">
        <v>227</v>
      </c>
      <c r="C16475">
        <v>1</v>
      </c>
      <c r="D16475" t="s">
        <v>150</v>
      </c>
      <c r="E16475">
        <v>1</v>
      </c>
      <c r="F16475" s="5">
        <v>44118</v>
      </c>
      <c r="G16475" s="5">
        <v>44120</v>
      </c>
      <c r="H16475" s="7">
        <v>1078577</v>
      </c>
      <c r="I16475" s="8">
        <v>26964425</v>
      </c>
    </row>
    <row r="16476" spans="1:9" x14ac:dyDescent="0.3">
      <c r="A16476">
        <v>1185732</v>
      </c>
      <c r="B16476" t="s">
        <v>228</v>
      </c>
      <c r="C16476">
        <v>1</v>
      </c>
      <c r="D16476" t="s">
        <v>150</v>
      </c>
      <c r="E16476">
        <v>2</v>
      </c>
      <c r="F16476" s="5">
        <v>44130</v>
      </c>
      <c r="G16476" s="5">
        <v>44131</v>
      </c>
      <c r="H16476" s="7">
        <v>1039553</v>
      </c>
      <c r="I16476" s="8">
        <v>25988825</v>
      </c>
    </row>
    <row r="16477" spans="1:9" x14ac:dyDescent="0.3">
      <c r="A16477">
        <v>1128299</v>
      </c>
      <c r="B16477" t="s">
        <v>229</v>
      </c>
      <c r="C16477">
        <v>1</v>
      </c>
      <c r="D16477" t="s">
        <v>150</v>
      </c>
      <c r="E16477">
        <v>2</v>
      </c>
      <c r="F16477" s="5">
        <v>44138</v>
      </c>
      <c r="G16477" s="5">
        <v>44139</v>
      </c>
      <c r="H16477" s="7">
        <v>1029019</v>
      </c>
      <c r="I16477" s="8">
        <v>25725475</v>
      </c>
    </row>
    <row r="16478" spans="1:9" x14ac:dyDescent="0.3">
      <c r="A16478">
        <v>1128299</v>
      </c>
      <c r="B16478" t="s">
        <v>230</v>
      </c>
      <c r="C16478">
        <v>1</v>
      </c>
      <c r="D16478" t="s">
        <v>150</v>
      </c>
      <c r="E16478">
        <v>1</v>
      </c>
      <c r="F16478" s="5">
        <v>44148</v>
      </c>
      <c r="G16478" s="5">
        <v>44146</v>
      </c>
      <c r="H16478" s="7">
        <v>1019483</v>
      </c>
      <c r="I16478" s="8">
        <v>25487075</v>
      </c>
    </row>
    <row r="16479" spans="1:9" x14ac:dyDescent="0.3">
      <c r="A16479">
        <v>1185732</v>
      </c>
      <c r="B16479" t="s">
        <v>231</v>
      </c>
      <c r="C16479">
        <v>1</v>
      </c>
      <c r="D16479" t="s">
        <v>150</v>
      </c>
      <c r="E16479">
        <v>2</v>
      </c>
      <c r="F16479" s="5">
        <v>44151</v>
      </c>
      <c r="G16479" s="5">
        <v>44149</v>
      </c>
      <c r="H16479" s="7">
        <v>1064589</v>
      </c>
      <c r="I16479" s="8">
        <v>26614725</v>
      </c>
    </row>
    <row r="16480" spans="1:9" x14ac:dyDescent="0.3">
      <c r="A16480">
        <v>1128299</v>
      </c>
      <c r="B16480" t="s">
        <v>232</v>
      </c>
      <c r="C16480">
        <v>1</v>
      </c>
      <c r="D16480" t="s">
        <v>150</v>
      </c>
      <c r="E16480">
        <v>3</v>
      </c>
      <c r="F16480" s="5">
        <v>44158</v>
      </c>
      <c r="G16480" s="5">
        <v>44159</v>
      </c>
      <c r="H16480" s="7">
        <v>1054953</v>
      </c>
      <c r="I16480" s="8">
        <v>26373825</v>
      </c>
    </row>
    <row r="16481" spans="1:9" x14ac:dyDescent="0.3">
      <c r="A16481">
        <v>1189833</v>
      </c>
      <c r="B16481" t="s">
        <v>233</v>
      </c>
      <c r="C16481">
        <v>1</v>
      </c>
      <c r="D16481" t="s">
        <v>150</v>
      </c>
      <c r="E16481">
        <v>4</v>
      </c>
      <c r="F16481" s="5">
        <v>44164</v>
      </c>
      <c r="G16481" s="5">
        <v>44162</v>
      </c>
      <c r="H16481" s="7">
        <v>1057262</v>
      </c>
      <c r="I16481" s="8">
        <v>26431550</v>
      </c>
    </row>
    <row r="16482" spans="1:9" x14ac:dyDescent="0.3">
      <c r="A16482">
        <v>1185732</v>
      </c>
      <c r="B16482" t="s">
        <v>234</v>
      </c>
      <c r="C16482">
        <v>1</v>
      </c>
      <c r="D16482" t="s">
        <v>150</v>
      </c>
      <c r="E16482">
        <v>2</v>
      </c>
      <c r="F16482" s="5">
        <v>44171</v>
      </c>
      <c r="G16482" s="5">
        <v>44173</v>
      </c>
      <c r="H16482" s="7">
        <v>1177091</v>
      </c>
      <c r="I16482" s="8">
        <v>29427275</v>
      </c>
    </row>
    <row r="16483" spans="1:9" x14ac:dyDescent="0.3">
      <c r="A16483">
        <v>1185732</v>
      </c>
      <c r="B16483" t="s">
        <v>235</v>
      </c>
      <c r="C16483">
        <v>1</v>
      </c>
      <c r="D16483" t="s">
        <v>150</v>
      </c>
      <c r="E16483">
        <v>4</v>
      </c>
      <c r="F16483" s="5">
        <v>44178</v>
      </c>
      <c r="G16483" s="5">
        <v>44180</v>
      </c>
      <c r="H16483" s="7">
        <v>979744</v>
      </c>
      <c r="I16483" s="8">
        <v>24493600</v>
      </c>
    </row>
    <row r="16484" spans="1:9" x14ac:dyDescent="0.3">
      <c r="A16484">
        <v>1128299</v>
      </c>
      <c r="B16484" t="s">
        <v>236</v>
      </c>
      <c r="C16484">
        <v>1</v>
      </c>
      <c r="D16484" t="s">
        <v>150</v>
      </c>
      <c r="E16484">
        <v>3</v>
      </c>
      <c r="F16484" s="5">
        <v>44185</v>
      </c>
      <c r="G16484" s="5">
        <v>44185</v>
      </c>
      <c r="H16484" s="7">
        <v>1010200</v>
      </c>
      <c r="I16484" s="8">
        <v>25255000</v>
      </c>
    </row>
    <row r="16485" spans="1:9" x14ac:dyDescent="0.3">
      <c r="A16485">
        <v>1185732</v>
      </c>
      <c r="B16485" t="s">
        <v>237</v>
      </c>
      <c r="C16485">
        <v>1</v>
      </c>
      <c r="D16485" t="s">
        <v>150</v>
      </c>
      <c r="E16485">
        <v>2</v>
      </c>
      <c r="F16485" s="5">
        <v>44193</v>
      </c>
      <c r="G16485" s="5">
        <v>44194</v>
      </c>
      <c r="H16485" s="7">
        <v>1084752</v>
      </c>
      <c r="I16485" s="8">
        <v>27118800</v>
      </c>
    </row>
    <row r="16486" spans="1:9" x14ac:dyDescent="0.3">
      <c r="A16486">
        <v>1189833</v>
      </c>
      <c r="B16486" t="s">
        <v>238</v>
      </c>
      <c r="C16486">
        <v>1</v>
      </c>
      <c r="D16486" t="s">
        <v>150</v>
      </c>
      <c r="E16486">
        <v>4</v>
      </c>
      <c r="F16486" s="5">
        <v>44199</v>
      </c>
      <c r="G16486" s="5">
        <v>44200</v>
      </c>
      <c r="H16486" s="7">
        <v>1228192</v>
      </c>
      <c r="I16486" s="8">
        <v>30704800</v>
      </c>
    </row>
    <row r="16487" spans="1:9" x14ac:dyDescent="0.3">
      <c r="A16487">
        <v>1185732</v>
      </c>
      <c r="B16487" t="s">
        <v>239</v>
      </c>
      <c r="C16487">
        <v>1</v>
      </c>
      <c r="D16487" t="s">
        <v>150</v>
      </c>
      <c r="E16487">
        <v>3</v>
      </c>
      <c r="F16487" s="5">
        <v>44206</v>
      </c>
      <c r="G16487" s="5">
        <v>44204</v>
      </c>
      <c r="H16487" s="7">
        <v>1128387</v>
      </c>
      <c r="I16487" s="8">
        <v>28209675</v>
      </c>
    </row>
    <row r="16488" spans="1:9" x14ac:dyDescent="0.3">
      <c r="A16488">
        <v>1185732</v>
      </c>
      <c r="B16488" t="s">
        <v>240</v>
      </c>
      <c r="C16488">
        <v>1</v>
      </c>
      <c r="D16488" t="s">
        <v>150</v>
      </c>
      <c r="E16488">
        <v>1</v>
      </c>
      <c r="F16488" s="5">
        <v>44209</v>
      </c>
      <c r="G16488" s="5">
        <v>44211</v>
      </c>
      <c r="H16488" s="7">
        <v>938293</v>
      </c>
      <c r="I16488" s="8">
        <v>23457325</v>
      </c>
    </row>
    <row r="16489" spans="1:9" x14ac:dyDescent="0.3">
      <c r="A16489">
        <v>1197831</v>
      </c>
      <c r="B16489" t="s">
        <v>241</v>
      </c>
      <c r="C16489">
        <v>1</v>
      </c>
      <c r="D16489" t="s">
        <v>150</v>
      </c>
      <c r="E16489">
        <v>1</v>
      </c>
      <c r="F16489" s="5">
        <v>44220</v>
      </c>
      <c r="G16489" s="5">
        <v>44221</v>
      </c>
      <c r="H16489" s="7">
        <v>993450</v>
      </c>
      <c r="I16489" s="8">
        <v>24836250</v>
      </c>
    </row>
    <row r="16490" spans="1:9" x14ac:dyDescent="0.3">
      <c r="A16490">
        <v>1128299</v>
      </c>
      <c r="B16490" t="s">
        <v>242</v>
      </c>
      <c r="C16490">
        <v>1</v>
      </c>
      <c r="D16490" t="s">
        <v>150</v>
      </c>
      <c r="E16490">
        <v>1</v>
      </c>
      <c r="F16490" s="5">
        <v>44228</v>
      </c>
      <c r="G16490" s="5">
        <v>44229</v>
      </c>
      <c r="H16490" s="7">
        <v>1009208</v>
      </c>
      <c r="I16490" s="8">
        <v>25230200</v>
      </c>
    </row>
    <row r="16491" spans="1:9" x14ac:dyDescent="0.3">
      <c r="A16491">
        <v>1185732</v>
      </c>
      <c r="B16491" t="s">
        <v>243</v>
      </c>
      <c r="C16491">
        <v>1</v>
      </c>
      <c r="D16491" t="s">
        <v>150</v>
      </c>
      <c r="E16491">
        <v>2</v>
      </c>
      <c r="F16491" s="5">
        <v>44233</v>
      </c>
      <c r="G16491" s="5">
        <v>44235</v>
      </c>
      <c r="H16491" s="7">
        <v>987697</v>
      </c>
      <c r="I16491" s="8">
        <v>24692425</v>
      </c>
    </row>
    <row r="16492" spans="1:9" x14ac:dyDescent="0.3">
      <c r="A16492">
        <v>1185732</v>
      </c>
      <c r="B16492" t="s">
        <v>244</v>
      </c>
      <c r="C16492">
        <v>1</v>
      </c>
      <c r="D16492" t="s">
        <v>150</v>
      </c>
      <c r="E16492">
        <v>2</v>
      </c>
      <c r="F16492" s="5">
        <v>44243</v>
      </c>
      <c r="G16492" s="5">
        <v>44241</v>
      </c>
      <c r="H16492" s="7">
        <v>1040803</v>
      </c>
      <c r="I16492" s="8">
        <v>26020075</v>
      </c>
    </row>
    <row r="16493" spans="1:9" x14ac:dyDescent="0.3">
      <c r="A16493">
        <v>1128299</v>
      </c>
      <c r="B16493" t="s">
        <v>245</v>
      </c>
      <c r="C16493">
        <v>1</v>
      </c>
      <c r="D16493" t="s">
        <v>150</v>
      </c>
      <c r="E16493">
        <v>4</v>
      </c>
      <c r="F16493" s="5">
        <v>44247</v>
      </c>
      <c r="G16493" s="5">
        <v>44248</v>
      </c>
      <c r="H16493" s="7">
        <v>1012437</v>
      </c>
      <c r="I16493" s="8">
        <v>25310925</v>
      </c>
    </row>
    <row r="16494" spans="1:9" x14ac:dyDescent="0.3">
      <c r="A16494">
        <v>1185732</v>
      </c>
      <c r="B16494" t="s">
        <v>246</v>
      </c>
      <c r="C16494">
        <v>1</v>
      </c>
      <c r="D16494" t="s">
        <v>150</v>
      </c>
      <c r="E16494">
        <v>2</v>
      </c>
      <c r="F16494" s="5">
        <v>44251</v>
      </c>
      <c r="G16494" s="5">
        <v>44253</v>
      </c>
      <c r="H16494" s="7">
        <v>991532</v>
      </c>
      <c r="I16494" s="8">
        <v>24788300</v>
      </c>
    </row>
    <row r="16495" spans="1:9" x14ac:dyDescent="0.3">
      <c r="A16495">
        <v>1185732</v>
      </c>
      <c r="B16495" t="s">
        <v>247</v>
      </c>
      <c r="C16495">
        <v>1</v>
      </c>
      <c r="D16495" t="s">
        <v>150</v>
      </c>
      <c r="E16495">
        <v>1</v>
      </c>
      <c r="F16495" s="5">
        <v>44266</v>
      </c>
      <c r="G16495" s="5">
        <v>44264</v>
      </c>
      <c r="H16495" s="7">
        <v>988001</v>
      </c>
      <c r="I16495" s="8">
        <v>24700025</v>
      </c>
    </row>
    <row r="16496" spans="1:9" x14ac:dyDescent="0.3">
      <c r="A16496">
        <v>1185732</v>
      </c>
      <c r="B16496" t="s">
        <v>248</v>
      </c>
      <c r="C16496">
        <v>1</v>
      </c>
      <c r="D16496" t="s">
        <v>150</v>
      </c>
      <c r="E16496">
        <v>1</v>
      </c>
      <c r="F16496" s="5">
        <v>44270</v>
      </c>
      <c r="G16496" s="5">
        <v>44270</v>
      </c>
      <c r="H16496" s="7">
        <v>993264</v>
      </c>
      <c r="I16496" s="8">
        <v>24831600</v>
      </c>
    </row>
    <row r="16497" spans="1:9" x14ac:dyDescent="0.3">
      <c r="A16497">
        <v>1185732</v>
      </c>
      <c r="B16497" t="s">
        <v>249</v>
      </c>
      <c r="C16497">
        <v>1</v>
      </c>
      <c r="D16497" t="s">
        <v>150</v>
      </c>
      <c r="E16497">
        <v>1</v>
      </c>
      <c r="F16497" s="5">
        <v>44276</v>
      </c>
      <c r="G16497" s="5">
        <v>44276</v>
      </c>
      <c r="H16497" s="7">
        <v>1015212</v>
      </c>
      <c r="I16497" s="8">
        <v>25380300</v>
      </c>
    </row>
    <row r="16498" spans="1:9" x14ac:dyDescent="0.3">
      <c r="A16498">
        <v>1185732</v>
      </c>
      <c r="B16498" t="s">
        <v>250</v>
      </c>
      <c r="C16498">
        <v>1</v>
      </c>
      <c r="D16498" t="s">
        <v>150</v>
      </c>
      <c r="E16498">
        <v>4</v>
      </c>
      <c r="F16498" s="5">
        <v>44287</v>
      </c>
      <c r="G16498" s="5">
        <v>44286</v>
      </c>
      <c r="H16498" s="7">
        <v>1041323</v>
      </c>
      <c r="I16498" s="8">
        <v>26033075</v>
      </c>
    </row>
    <row r="16499" spans="1:9" x14ac:dyDescent="0.3">
      <c r="A16499">
        <v>1185732</v>
      </c>
      <c r="B16499" t="s">
        <v>251</v>
      </c>
      <c r="C16499">
        <v>1</v>
      </c>
      <c r="D16499" t="s">
        <v>150</v>
      </c>
      <c r="E16499">
        <v>1</v>
      </c>
      <c r="F16499" s="5">
        <v>44294</v>
      </c>
      <c r="G16499" s="5">
        <v>44292</v>
      </c>
      <c r="H16499" s="7">
        <v>1051963</v>
      </c>
      <c r="I16499" s="8">
        <v>26299075</v>
      </c>
    </row>
    <row r="16500" spans="1:9" x14ac:dyDescent="0.3">
      <c r="A16500">
        <v>1185732</v>
      </c>
      <c r="B16500" t="s">
        <v>252</v>
      </c>
      <c r="C16500">
        <v>1</v>
      </c>
      <c r="D16500" t="s">
        <v>150</v>
      </c>
      <c r="E16500">
        <v>2</v>
      </c>
      <c r="F16500" s="5">
        <v>44296</v>
      </c>
      <c r="G16500" s="5">
        <v>44295</v>
      </c>
      <c r="H16500" s="7">
        <v>1098396</v>
      </c>
      <c r="I16500" s="8">
        <v>27459900</v>
      </c>
    </row>
    <row r="16501" spans="1:9" x14ac:dyDescent="0.3">
      <c r="A16501">
        <v>1128299</v>
      </c>
      <c r="B16501" t="s">
        <v>253</v>
      </c>
      <c r="C16501">
        <v>1</v>
      </c>
      <c r="D16501" t="s">
        <v>150</v>
      </c>
      <c r="E16501">
        <v>4</v>
      </c>
      <c r="F16501" s="5">
        <v>44305</v>
      </c>
      <c r="G16501" s="5">
        <v>44305</v>
      </c>
      <c r="H16501" s="7">
        <v>1057261</v>
      </c>
      <c r="I16501" s="8">
        <v>26431525</v>
      </c>
    </row>
    <row r="16502" spans="1:9" x14ac:dyDescent="0.3">
      <c r="A16502">
        <v>1128299</v>
      </c>
      <c r="B16502" t="s">
        <v>254</v>
      </c>
      <c r="C16502">
        <v>1</v>
      </c>
      <c r="D16502" t="s">
        <v>150</v>
      </c>
      <c r="E16502">
        <v>2</v>
      </c>
      <c r="F16502" s="5">
        <v>44311</v>
      </c>
      <c r="G16502" s="5">
        <v>44310</v>
      </c>
      <c r="H16502" s="7">
        <v>1019727</v>
      </c>
      <c r="I16502" s="8">
        <v>25493175</v>
      </c>
    </row>
    <row r="16503" spans="1:9" x14ac:dyDescent="0.3">
      <c r="A16503">
        <v>1197831</v>
      </c>
      <c r="B16503" t="s">
        <v>255</v>
      </c>
      <c r="C16503">
        <v>1</v>
      </c>
      <c r="D16503" t="s">
        <v>150</v>
      </c>
      <c r="E16503">
        <v>1</v>
      </c>
      <c r="F16503" s="5">
        <v>44319</v>
      </c>
      <c r="G16503" s="5">
        <v>44320</v>
      </c>
      <c r="H16503" s="7">
        <v>1048217</v>
      </c>
      <c r="I16503" s="8">
        <v>26205425</v>
      </c>
    </row>
    <row r="16504" spans="1:9" x14ac:dyDescent="0.3">
      <c r="A16504">
        <v>1128299</v>
      </c>
      <c r="B16504" t="s">
        <v>256</v>
      </c>
      <c r="C16504">
        <v>1</v>
      </c>
      <c r="D16504" t="s">
        <v>150</v>
      </c>
      <c r="E16504">
        <v>2</v>
      </c>
      <c r="F16504" s="5">
        <v>44328</v>
      </c>
      <c r="G16504" s="5">
        <v>44326</v>
      </c>
      <c r="H16504" s="7">
        <v>1062630</v>
      </c>
      <c r="I16504" s="8">
        <v>26565750</v>
      </c>
    </row>
    <row r="16505" spans="1:9" x14ac:dyDescent="0.3">
      <c r="A16505">
        <v>1185732</v>
      </c>
      <c r="B16505" t="s">
        <v>257</v>
      </c>
      <c r="C16505">
        <v>1</v>
      </c>
      <c r="D16505" t="s">
        <v>150</v>
      </c>
      <c r="E16505">
        <v>2</v>
      </c>
      <c r="F16505" s="5">
        <v>44331</v>
      </c>
      <c r="G16505" s="5">
        <v>44332</v>
      </c>
      <c r="H16505" s="7">
        <v>1100260</v>
      </c>
      <c r="I16505" s="8">
        <v>27506500</v>
      </c>
    </row>
    <row r="16506" spans="1:9" x14ac:dyDescent="0.3">
      <c r="A16506">
        <v>1185732</v>
      </c>
      <c r="B16506" t="s">
        <v>258</v>
      </c>
      <c r="C16506">
        <v>1</v>
      </c>
      <c r="D16506" t="s">
        <v>150</v>
      </c>
      <c r="E16506">
        <v>3</v>
      </c>
      <c r="F16506" s="5">
        <v>44336</v>
      </c>
      <c r="G16506" s="5">
        <v>44337</v>
      </c>
      <c r="H16506" s="7">
        <v>1143438</v>
      </c>
      <c r="I16506" s="8">
        <v>28585950</v>
      </c>
    </row>
    <row r="16507" spans="1:9" x14ac:dyDescent="0.3">
      <c r="A16507">
        <v>1185732</v>
      </c>
      <c r="B16507" t="s">
        <v>259</v>
      </c>
      <c r="C16507">
        <v>1</v>
      </c>
      <c r="D16507" t="s">
        <v>150</v>
      </c>
      <c r="E16507">
        <v>2</v>
      </c>
      <c r="F16507" s="5">
        <v>44351</v>
      </c>
      <c r="G16507" s="5">
        <v>44349</v>
      </c>
      <c r="H16507" s="7">
        <v>1232444</v>
      </c>
      <c r="I16507" s="8">
        <v>30811100</v>
      </c>
    </row>
    <row r="16508" spans="1:9" x14ac:dyDescent="0.3">
      <c r="A16508">
        <v>1185732</v>
      </c>
      <c r="B16508" t="s">
        <v>260</v>
      </c>
      <c r="C16508">
        <v>1</v>
      </c>
      <c r="D16508" t="s">
        <v>150</v>
      </c>
      <c r="E16508">
        <v>2</v>
      </c>
      <c r="F16508" s="5">
        <v>44350</v>
      </c>
      <c r="G16508" s="5">
        <v>44351</v>
      </c>
      <c r="H16508" s="7">
        <v>1243434</v>
      </c>
      <c r="I16508" s="8">
        <v>31085850</v>
      </c>
    </row>
    <row r="16509" spans="1:9" x14ac:dyDescent="0.3">
      <c r="A16509">
        <v>1128299</v>
      </c>
      <c r="B16509" t="s">
        <v>261</v>
      </c>
      <c r="C16509">
        <v>1</v>
      </c>
      <c r="D16509" t="s">
        <v>150</v>
      </c>
      <c r="E16509">
        <v>4</v>
      </c>
      <c r="F16509" s="5">
        <v>44358</v>
      </c>
      <c r="G16509" s="5">
        <v>44358</v>
      </c>
      <c r="H16509" s="7">
        <v>1223427</v>
      </c>
      <c r="I16509" s="8">
        <v>30585675</v>
      </c>
    </row>
    <row r="16510" spans="1:9" x14ac:dyDescent="0.3">
      <c r="A16510">
        <v>1185732</v>
      </c>
      <c r="B16510" t="s">
        <v>262</v>
      </c>
      <c r="C16510">
        <v>1</v>
      </c>
      <c r="D16510" t="s">
        <v>150</v>
      </c>
      <c r="E16510">
        <v>4</v>
      </c>
      <c r="F16510" s="5">
        <v>44366</v>
      </c>
      <c r="G16510" s="5">
        <v>44368</v>
      </c>
      <c r="H16510" s="7">
        <v>1236731</v>
      </c>
      <c r="I16510" s="8">
        <v>30918275</v>
      </c>
    </row>
    <row r="16511" spans="1:9" x14ac:dyDescent="0.3">
      <c r="A16511">
        <v>1185732</v>
      </c>
      <c r="B16511" t="s">
        <v>263</v>
      </c>
      <c r="C16511">
        <v>1</v>
      </c>
      <c r="D16511" t="s">
        <v>150</v>
      </c>
      <c r="E16511">
        <v>3</v>
      </c>
      <c r="F16511" s="5">
        <v>44373</v>
      </c>
      <c r="G16511" s="5">
        <v>44372</v>
      </c>
      <c r="H16511" s="7">
        <v>1272732</v>
      </c>
      <c r="I16511" s="8">
        <v>31818300</v>
      </c>
    </row>
    <row r="16512" spans="1:9" x14ac:dyDescent="0.3">
      <c r="A16512">
        <v>1185732</v>
      </c>
      <c r="B16512" t="s">
        <v>264</v>
      </c>
      <c r="C16512">
        <v>1</v>
      </c>
      <c r="D16512" t="s">
        <v>150</v>
      </c>
      <c r="E16512">
        <v>1</v>
      </c>
      <c r="F16512" s="5">
        <v>44385</v>
      </c>
      <c r="G16512" s="5">
        <v>44384</v>
      </c>
      <c r="H16512" s="7">
        <v>1224620</v>
      </c>
      <c r="I16512" s="8">
        <v>30615500</v>
      </c>
    </row>
    <row r="16513" spans="1:9" x14ac:dyDescent="0.3">
      <c r="A16513">
        <v>1185732</v>
      </c>
      <c r="B16513" t="s">
        <v>265</v>
      </c>
      <c r="C16513">
        <v>1</v>
      </c>
      <c r="D16513" t="s">
        <v>150</v>
      </c>
      <c r="E16513">
        <v>2</v>
      </c>
      <c r="F16513" s="5">
        <v>44389</v>
      </c>
      <c r="G16513" s="5">
        <v>44389</v>
      </c>
      <c r="H16513" s="7">
        <v>1329809</v>
      </c>
      <c r="I16513" s="8">
        <v>33245225</v>
      </c>
    </row>
    <row r="16514" spans="1:9" x14ac:dyDescent="0.3">
      <c r="A16514">
        <v>1189833</v>
      </c>
      <c r="B16514" t="s">
        <v>266</v>
      </c>
      <c r="C16514">
        <v>1</v>
      </c>
      <c r="D16514" t="s">
        <v>150</v>
      </c>
      <c r="E16514">
        <v>1</v>
      </c>
      <c r="F16514" s="5">
        <v>44399</v>
      </c>
      <c r="G16514" s="5">
        <v>44398</v>
      </c>
      <c r="H16514" s="7">
        <v>1245287</v>
      </c>
      <c r="I16514" s="8">
        <v>31132175</v>
      </c>
    </row>
    <row r="16515" spans="1:9" x14ac:dyDescent="0.3">
      <c r="A16515">
        <v>1185732</v>
      </c>
      <c r="B16515" t="s">
        <v>267</v>
      </c>
      <c r="C16515">
        <v>1</v>
      </c>
      <c r="D16515" t="s">
        <v>150</v>
      </c>
      <c r="E16515">
        <v>1</v>
      </c>
      <c r="F16515" s="5">
        <v>44401</v>
      </c>
      <c r="G16515" s="5">
        <v>44402</v>
      </c>
      <c r="H16515" s="7">
        <v>1157032</v>
      </c>
      <c r="I16515" s="8">
        <v>28925800</v>
      </c>
    </row>
    <row r="16516" spans="1:9" x14ac:dyDescent="0.3">
      <c r="A16516">
        <v>1197831</v>
      </c>
      <c r="B16516" t="s">
        <v>268</v>
      </c>
      <c r="C16516">
        <v>1</v>
      </c>
      <c r="D16516" t="s">
        <v>150</v>
      </c>
      <c r="E16516">
        <v>4</v>
      </c>
      <c r="F16516" s="5">
        <v>44408</v>
      </c>
      <c r="G16516" s="5">
        <v>44408</v>
      </c>
      <c r="H16516" s="7">
        <v>1201654</v>
      </c>
      <c r="I16516" s="8">
        <v>30041350</v>
      </c>
    </row>
    <row r="16517" spans="1:9" x14ac:dyDescent="0.3">
      <c r="A16517">
        <v>1185732</v>
      </c>
      <c r="B16517" t="s">
        <v>269</v>
      </c>
      <c r="C16517">
        <v>1</v>
      </c>
      <c r="D16517" t="s">
        <v>150</v>
      </c>
      <c r="E16517">
        <v>4</v>
      </c>
      <c r="F16517" s="5">
        <v>44416</v>
      </c>
      <c r="G16517" s="5">
        <v>44415</v>
      </c>
      <c r="H16517" s="7">
        <v>1218020</v>
      </c>
      <c r="I16517" s="8">
        <v>30450500</v>
      </c>
    </row>
    <row r="16518" spans="1:9" x14ac:dyDescent="0.3">
      <c r="A16518">
        <v>1185732</v>
      </c>
      <c r="B16518" t="s">
        <v>270</v>
      </c>
      <c r="C16518">
        <v>1</v>
      </c>
      <c r="D16518" t="s">
        <v>150</v>
      </c>
      <c r="E16518">
        <v>3</v>
      </c>
      <c r="F16518" s="5">
        <v>44420</v>
      </c>
      <c r="G16518" s="5">
        <v>44421</v>
      </c>
      <c r="H16518" s="7">
        <v>1209010</v>
      </c>
      <c r="I16518" s="8">
        <v>30225250</v>
      </c>
    </row>
    <row r="16519" spans="1:9" x14ac:dyDescent="0.3">
      <c r="A16519">
        <v>1185732</v>
      </c>
      <c r="B16519" t="s">
        <v>271</v>
      </c>
      <c r="C16519">
        <v>1</v>
      </c>
      <c r="D16519" t="s">
        <v>150</v>
      </c>
      <c r="E16519">
        <v>3</v>
      </c>
      <c r="F16519" s="5">
        <v>44432</v>
      </c>
      <c r="G16519" s="5">
        <v>44432</v>
      </c>
      <c r="H16519" s="7">
        <v>1230986</v>
      </c>
      <c r="I16519" s="8">
        <v>30774650</v>
      </c>
    </row>
    <row r="16520" spans="1:9" x14ac:dyDescent="0.3">
      <c r="A16520">
        <v>1185732</v>
      </c>
      <c r="B16520" t="s">
        <v>272</v>
      </c>
      <c r="C16520">
        <v>1</v>
      </c>
      <c r="D16520" t="s">
        <v>150</v>
      </c>
      <c r="E16520">
        <v>4</v>
      </c>
      <c r="F16520" s="5">
        <v>44436</v>
      </c>
      <c r="G16520" s="5">
        <v>44435</v>
      </c>
      <c r="H16520" s="7">
        <v>1183444</v>
      </c>
      <c r="I16520" s="8">
        <v>29586100</v>
      </c>
    </row>
    <row r="16521" spans="1:9" x14ac:dyDescent="0.3">
      <c r="A16521">
        <v>1197831</v>
      </c>
      <c r="B16521" t="s">
        <v>273</v>
      </c>
      <c r="C16521">
        <v>1</v>
      </c>
      <c r="D16521" t="s">
        <v>150</v>
      </c>
      <c r="E16521">
        <v>2</v>
      </c>
      <c r="F16521" s="5">
        <v>44444</v>
      </c>
      <c r="G16521" s="5">
        <v>44446</v>
      </c>
      <c r="H16521" s="7">
        <v>1145613</v>
      </c>
      <c r="I16521" s="8">
        <v>28640325</v>
      </c>
    </row>
    <row r="16522" spans="1:9" x14ac:dyDescent="0.3">
      <c r="A16522">
        <v>1197831</v>
      </c>
      <c r="B16522" t="s">
        <v>274</v>
      </c>
      <c r="C16522">
        <v>1</v>
      </c>
      <c r="D16522" t="s">
        <v>150</v>
      </c>
      <c r="E16522">
        <v>2</v>
      </c>
      <c r="F16522" s="5">
        <v>44452</v>
      </c>
      <c r="G16522" s="5">
        <v>44454</v>
      </c>
      <c r="H16522" s="7">
        <v>1156061</v>
      </c>
      <c r="I16522" s="8">
        <v>28901525</v>
      </c>
    </row>
    <row r="16523" spans="1:9" x14ac:dyDescent="0.3">
      <c r="A16523">
        <v>1197831</v>
      </c>
      <c r="B16523" t="s">
        <v>275</v>
      </c>
      <c r="C16523">
        <v>1</v>
      </c>
      <c r="D16523" t="s">
        <v>150</v>
      </c>
      <c r="E16523">
        <v>3</v>
      </c>
      <c r="F16523" s="5">
        <v>44461</v>
      </c>
      <c r="G16523" s="5">
        <v>44460</v>
      </c>
      <c r="H16523" s="7">
        <v>1102615</v>
      </c>
      <c r="I16523" s="8">
        <v>27565375</v>
      </c>
    </row>
    <row r="16524" spans="1:9" x14ac:dyDescent="0.3">
      <c r="A16524">
        <v>1185732</v>
      </c>
      <c r="B16524" t="s">
        <v>276</v>
      </c>
      <c r="C16524">
        <v>1</v>
      </c>
      <c r="D16524" t="s">
        <v>150</v>
      </c>
      <c r="E16524">
        <v>1</v>
      </c>
      <c r="F16524" s="5">
        <v>44467</v>
      </c>
      <c r="G16524" s="5">
        <v>44465</v>
      </c>
      <c r="H16524" s="7">
        <v>1060771</v>
      </c>
      <c r="I16524" s="8">
        <v>26519275</v>
      </c>
    </row>
    <row r="16525" spans="1:9" x14ac:dyDescent="0.3">
      <c r="A16525">
        <v>1197831</v>
      </c>
      <c r="B16525" t="s">
        <v>277</v>
      </c>
      <c r="C16525">
        <v>1</v>
      </c>
      <c r="D16525" t="s">
        <v>150</v>
      </c>
      <c r="E16525">
        <v>3</v>
      </c>
      <c r="F16525" s="5">
        <v>44474</v>
      </c>
      <c r="G16525" s="5">
        <v>44473</v>
      </c>
      <c r="H16525" s="7">
        <v>1043440</v>
      </c>
      <c r="I16525" s="8">
        <v>26086000</v>
      </c>
    </row>
    <row r="16526" spans="1:9" x14ac:dyDescent="0.3">
      <c r="A16526">
        <v>1185732</v>
      </c>
      <c r="B16526" t="s">
        <v>278</v>
      </c>
      <c r="C16526">
        <v>1</v>
      </c>
      <c r="D16526" t="s">
        <v>150</v>
      </c>
      <c r="E16526">
        <v>4</v>
      </c>
      <c r="F16526" s="5">
        <v>44481</v>
      </c>
      <c r="G16526" s="5">
        <v>44480</v>
      </c>
      <c r="H16526" s="7">
        <v>1014416</v>
      </c>
      <c r="I16526" s="8">
        <v>25360400</v>
      </c>
    </row>
    <row r="16527" spans="1:9" x14ac:dyDescent="0.3">
      <c r="A16527">
        <v>1185732</v>
      </c>
      <c r="B16527" t="s">
        <v>279</v>
      </c>
      <c r="C16527">
        <v>1</v>
      </c>
      <c r="D16527" t="s">
        <v>150</v>
      </c>
      <c r="E16527">
        <v>2</v>
      </c>
      <c r="F16527" s="5">
        <v>44487</v>
      </c>
      <c r="G16527" s="5">
        <v>44487</v>
      </c>
      <c r="H16527" s="7">
        <v>1031937</v>
      </c>
      <c r="I16527" s="8">
        <v>25798425</v>
      </c>
    </row>
    <row r="16528" spans="1:9" x14ac:dyDescent="0.3">
      <c r="A16528">
        <v>1185732</v>
      </c>
      <c r="B16528" t="s">
        <v>280</v>
      </c>
      <c r="C16528">
        <v>1</v>
      </c>
      <c r="D16528" t="s">
        <v>150</v>
      </c>
      <c r="E16528">
        <v>3</v>
      </c>
      <c r="F16528" s="5">
        <v>44491</v>
      </c>
      <c r="G16528" s="5">
        <v>44492</v>
      </c>
      <c r="H16528" s="7">
        <v>1032165</v>
      </c>
      <c r="I16528" s="8">
        <v>25804125</v>
      </c>
    </row>
    <row r="16529" spans="1:9" x14ac:dyDescent="0.3">
      <c r="A16529">
        <v>1185732</v>
      </c>
      <c r="B16529" t="s">
        <v>281</v>
      </c>
      <c r="C16529">
        <v>1</v>
      </c>
      <c r="D16529" t="s">
        <v>150</v>
      </c>
      <c r="E16529">
        <v>1</v>
      </c>
      <c r="F16529" s="5">
        <v>44497</v>
      </c>
      <c r="G16529" s="5">
        <v>44499</v>
      </c>
      <c r="H16529" s="7">
        <v>1002921</v>
      </c>
      <c r="I16529" s="8">
        <v>25073025</v>
      </c>
    </row>
    <row r="16530" spans="1:9" x14ac:dyDescent="0.3">
      <c r="A16530">
        <v>1185732</v>
      </c>
      <c r="B16530" t="s">
        <v>282</v>
      </c>
      <c r="C16530">
        <v>1</v>
      </c>
      <c r="D16530" t="s">
        <v>150</v>
      </c>
      <c r="E16530">
        <v>4</v>
      </c>
      <c r="F16530" s="5">
        <v>44510</v>
      </c>
      <c r="G16530" s="5">
        <v>44510</v>
      </c>
      <c r="H16530" s="7">
        <v>978299</v>
      </c>
      <c r="I16530" s="8">
        <v>24457475</v>
      </c>
    </row>
    <row r="16531" spans="1:9" x14ac:dyDescent="0.3">
      <c r="A16531">
        <v>1185732</v>
      </c>
      <c r="B16531" t="s">
        <v>283</v>
      </c>
      <c r="C16531">
        <v>1</v>
      </c>
      <c r="D16531" t="s">
        <v>150</v>
      </c>
      <c r="E16531">
        <v>3</v>
      </c>
      <c r="F16531" s="5">
        <v>44511</v>
      </c>
      <c r="G16531" s="5">
        <v>44513</v>
      </c>
      <c r="H16531" s="7">
        <v>963947</v>
      </c>
      <c r="I16531" s="8">
        <v>24098675</v>
      </c>
    </row>
    <row r="16532" spans="1:9" x14ac:dyDescent="0.3">
      <c r="A16532">
        <v>1197831</v>
      </c>
      <c r="B16532" t="s">
        <v>284</v>
      </c>
      <c r="C16532">
        <v>1</v>
      </c>
      <c r="D16532" t="s">
        <v>150</v>
      </c>
      <c r="E16532">
        <v>3</v>
      </c>
      <c r="F16532" s="5">
        <v>44521</v>
      </c>
      <c r="G16532" s="5">
        <v>44522</v>
      </c>
      <c r="H16532" s="7">
        <v>986877</v>
      </c>
      <c r="I16532" s="8">
        <v>24671925</v>
      </c>
    </row>
    <row r="16533" spans="1:9" x14ac:dyDescent="0.3">
      <c r="A16533">
        <v>1185732</v>
      </c>
      <c r="B16533" t="s">
        <v>285</v>
      </c>
      <c r="C16533">
        <v>1</v>
      </c>
      <c r="D16533" t="s">
        <v>150</v>
      </c>
      <c r="E16533">
        <v>1</v>
      </c>
      <c r="F16533" s="5">
        <v>44533</v>
      </c>
      <c r="G16533" s="5">
        <v>44531</v>
      </c>
      <c r="H16533" s="7">
        <v>1007761</v>
      </c>
      <c r="I16533" s="8">
        <v>25194025</v>
      </c>
    </row>
    <row r="16534" spans="1:9" x14ac:dyDescent="0.3">
      <c r="A16534">
        <v>1189833</v>
      </c>
      <c r="B16534" t="s">
        <v>286</v>
      </c>
      <c r="C16534">
        <v>1</v>
      </c>
      <c r="D16534" t="s">
        <v>150</v>
      </c>
      <c r="E16534">
        <v>2</v>
      </c>
      <c r="F16534" s="5">
        <v>44535</v>
      </c>
      <c r="G16534" s="5">
        <v>44533</v>
      </c>
      <c r="H16534" s="7">
        <v>1154502</v>
      </c>
      <c r="I16534" s="8">
        <v>28862550</v>
      </c>
    </row>
    <row r="16535" spans="1:9" x14ac:dyDescent="0.3">
      <c r="A16535">
        <v>1185732</v>
      </c>
      <c r="B16535" t="s">
        <v>287</v>
      </c>
      <c r="C16535">
        <v>1</v>
      </c>
      <c r="D16535" t="s">
        <v>150</v>
      </c>
      <c r="E16535">
        <v>2</v>
      </c>
      <c r="F16535" s="5">
        <v>44543</v>
      </c>
      <c r="G16535" s="5">
        <v>44543</v>
      </c>
      <c r="H16535" s="7">
        <v>916984</v>
      </c>
      <c r="I16535" s="8">
        <v>22924600</v>
      </c>
    </row>
    <row r="16536" spans="1:9" x14ac:dyDescent="0.3">
      <c r="A16536">
        <v>1185732</v>
      </c>
      <c r="B16536" t="s">
        <v>288</v>
      </c>
      <c r="C16536">
        <v>1</v>
      </c>
      <c r="D16536" t="s">
        <v>150</v>
      </c>
      <c r="E16536">
        <v>4</v>
      </c>
      <c r="F16536" s="5">
        <v>44549</v>
      </c>
      <c r="G16536" s="5">
        <v>44548</v>
      </c>
      <c r="H16536" s="7">
        <v>951639</v>
      </c>
      <c r="I16536" s="8">
        <v>23790975</v>
      </c>
    </row>
    <row r="16537" spans="1:9" x14ac:dyDescent="0.3">
      <c r="A16537">
        <v>1185732</v>
      </c>
      <c r="B16537" t="s">
        <v>289</v>
      </c>
      <c r="C16537">
        <v>1</v>
      </c>
      <c r="D16537" t="s">
        <v>150</v>
      </c>
      <c r="E16537">
        <v>2</v>
      </c>
      <c r="F16537" s="5">
        <v>44559</v>
      </c>
      <c r="G16537" s="5">
        <v>44558</v>
      </c>
      <c r="H16537" s="7">
        <v>1038008</v>
      </c>
      <c r="I16537" s="8">
        <v>25950200</v>
      </c>
    </row>
    <row r="16538" spans="1:9" x14ac:dyDescent="0.3">
      <c r="A16538">
        <v>1185732</v>
      </c>
      <c r="B16538" t="s">
        <v>290</v>
      </c>
      <c r="C16538">
        <v>1</v>
      </c>
      <c r="D16538" t="s">
        <v>150</v>
      </c>
      <c r="E16538">
        <v>4</v>
      </c>
      <c r="F16538" s="5">
        <v>44561</v>
      </c>
      <c r="G16538" s="5">
        <v>44561</v>
      </c>
      <c r="H16538" s="7">
        <v>1176260</v>
      </c>
      <c r="I16538" s="8">
        <v>29406500</v>
      </c>
    </row>
    <row r="16539" spans="1:9" x14ac:dyDescent="0.3">
      <c r="A16539">
        <v>1185732</v>
      </c>
      <c r="B16539" t="s">
        <v>291</v>
      </c>
      <c r="C16539">
        <v>1</v>
      </c>
      <c r="D16539" t="s">
        <v>150</v>
      </c>
      <c r="E16539">
        <v>2</v>
      </c>
      <c r="F16539" s="5">
        <v>44573</v>
      </c>
      <c r="G16539" s="5">
        <v>44572</v>
      </c>
      <c r="H16539" s="7">
        <v>1016243</v>
      </c>
      <c r="I16539" s="8">
        <v>25406075</v>
      </c>
    </row>
    <row r="16540" spans="1:9" x14ac:dyDescent="0.3">
      <c r="A16540">
        <v>1185732</v>
      </c>
      <c r="B16540" t="s">
        <v>292</v>
      </c>
      <c r="C16540">
        <v>1</v>
      </c>
      <c r="D16540" t="s">
        <v>150</v>
      </c>
      <c r="E16540">
        <v>1</v>
      </c>
      <c r="F16540" s="5">
        <v>44579</v>
      </c>
      <c r="G16540" s="5">
        <v>44580</v>
      </c>
      <c r="H16540" s="7">
        <v>819028</v>
      </c>
      <c r="I16540" s="8">
        <v>20475700</v>
      </c>
    </row>
    <row r="16541" spans="1:9" x14ac:dyDescent="0.3">
      <c r="A16541">
        <v>1185732</v>
      </c>
      <c r="B16541" t="s">
        <v>293</v>
      </c>
      <c r="C16541">
        <v>1</v>
      </c>
      <c r="D16541" t="s">
        <v>150</v>
      </c>
      <c r="E16541">
        <v>3</v>
      </c>
      <c r="F16541" s="5">
        <v>44585</v>
      </c>
      <c r="G16541" s="5">
        <v>44587</v>
      </c>
      <c r="H16541" s="7">
        <v>873718</v>
      </c>
      <c r="I16541" s="8">
        <v>21842950</v>
      </c>
    </row>
    <row r="16542" spans="1:9" x14ac:dyDescent="0.3">
      <c r="A16542">
        <v>1128299</v>
      </c>
      <c r="B16542" t="s">
        <v>294</v>
      </c>
      <c r="C16542">
        <v>1</v>
      </c>
      <c r="D16542" t="s">
        <v>150</v>
      </c>
      <c r="E16542">
        <v>2</v>
      </c>
      <c r="F16542" s="5">
        <v>44590</v>
      </c>
      <c r="G16542" s="5">
        <v>44589</v>
      </c>
      <c r="H16542" s="7">
        <v>882523</v>
      </c>
      <c r="I16542" s="8">
        <v>22063075</v>
      </c>
    </row>
    <row r="16543" spans="1:9" x14ac:dyDescent="0.3">
      <c r="A16543">
        <v>1197831</v>
      </c>
      <c r="B16543" t="s">
        <v>295</v>
      </c>
      <c r="C16543">
        <v>1</v>
      </c>
      <c r="D16543" t="s">
        <v>150</v>
      </c>
      <c r="E16543">
        <v>1</v>
      </c>
      <c r="F16543" s="5">
        <v>44596</v>
      </c>
      <c r="G16543" s="5">
        <v>44598</v>
      </c>
      <c r="H16543" s="7">
        <v>912620</v>
      </c>
      <c r="I16543" s="8">
        <v>22815500</v>
      </c>
    </row>
    <row r="16544" spans="1:9" x14ac:dyDescent="0.3">
      <c r="A16544">
        <v>1185732</v>
      </c>
      <c r="B16544" t="s">
        <v>296</v>
      </c>
      <c r="C16544">
        <v>1</v>
      </c>
      <c r="D16544" t="s">
        <v>150</v>
      </c>
      <c r="E16544">
        <v>3</v>
      </c>
      <c r="F16544" s="5">
        <v>44602</v>
      </c>
      <c r="G16544" s="5">
        <v>44604</v>
      </c>
      <c r="H16544" s="7">
        <v>880808</v>
      </c>
      <c r="I16544" s="8">
        <v>22020200</v>
      </c>
    </row>
    <row r="16545" spans="1:9" x14ac:dyDescent="0.3">
      <c r="A16545">
        <v>1185732</v>
      </c>
      <c r="B16545" t="s">
        <v>297</v>
      </c>
      <c r="C16545">
        <v>1</v>
      </c>
      <c r="D16545" t="s">
        <v>150</v>
      </c>
      <c r="E16545">
        <v>2</v>
      </c>
      <c r="F16545" s="5">
        <v>44611</v>
      </c>
      <c r="G16545" s="5">
        <v>44613</v>
      </c>
      <c r="H16545" s="7">
        <v>971519</v>
      </c>
      <c r="I16545" s="8">
        <v>24287975</v>
      </c>
    </row>
    <row r="16546" spans="1:9" x14ac:dyDescent="0.3">
      <c r="A16546">
        <v>1128299</v>
      </c>
      <c r="B16546" t="s">
        <v>298</v>
      </c>
      <c r="C16546">
        <v>1</v>
      </c>
      <c r="D16546" t="s">
        <v>150</v>
      </c>
      <c r="E16546">
        <v>4</v>
      </c>
      <c r="F16546" s="5">
        <v>44621</v>
      </c>
      <c r="G16546" s="5">
        <v>44620</v>
      </c>
      <c r="H16546" s="7">
        <v>939501</v>
      </c>
      <c r="I16546" s="8">
        <v>23487525</v>
      </c>
    </row>
    <row r="16547" spans="1:9" x14ac:dyDescent="0.3">
      <c r="A16547">
        <v>1128299</v>
      </c>
      <c r="B16547" t="s">
        <v>299</v>
      </c>
      <c r="C16547">
        <v>1</v>
      </c>
      <c r="D16547" t="s">
        <v>150</v>
      </c>
      <c r="E16547">
        <v>1</v>
      </c>
      <c r="F16547" s="5">
        <v>44629</v>
      </c>
      <c r="G16547" s="5">
        <v>44628</v>
      </c>
      <c r="H16547" s="7">
        <v>925084</v>
      </c>
      <c r="I16547" s="8">
        <v>23127100</v>
      </c>
    </row>
    <row r="16548" spans="1:9" x14ac:dyDescent="0.3">
      <c r="A16548">
        <v>1128299</v>
      </c>
      <c r="B16548" t="s">
        <v>300</v>
      </c>
      <c r="C16548">
        <v>1</v>
      </c>
      <c r="D16548" t="s">
        <v>150</v>
      </c>
      <c r="E16548">
        <v>2</v>
      </c>
      <c r="F16548" s="5">
        <v>44634</v>
      </c>
      <c r="G16548" s="5">
        <v>44636</v>
      </c>
      <c r="H16548" s="7">
        <v>880102</v>
      </c>
      <c r="I16548" s="8">
        <v>22002550</v>
      </c>
    </row>
    <row r="16549" spans="1:9" x14ac:dyDescent="0.3">
      <c r="A16549">
        <v>1185732</v>
      </c>
      <c r="B16549" t="s">
        <v>301</v>
      </c>
      <c r="C16549">
        <v>1</v>
      </c>
      <c r="D16549" t="s">
        <v>150</v>
      </c>
      <c r="E16549">
        <v>2</v>
      </c>
      <c r="F16549" s="5">
        <v>44636</v>
      </c>
      <c r="G16549" s="5">
        <v>44638</v>
      </c>
      <c r="H16549" s="7">
        <v>896363</v>
      </c>
      <c r="I16549" s="8">
        <v>22409075</v>
      </c>
    </row>
    <row r="16550" spans="1:9" x14ac:dyDescent="0.3">
      <c r="A16550">
        <v>1197831</v>
      </c>
      <c r="B16550" t="s">
        <v>302</v>
      </c>
      <c r="C16550">
        <v>1</v>
      </c>
      <c r="D16550" t="s">
        <v>150</v>
      </c>
      <c r="E16550">
        <v>3</v>
      </c>
      <c r="F16550" s="5">
        <v>44646</v>
      </c>
      <c r="G16550" s="5">
        <v>44648</v>
      </c>
      <c r="H16550" s="7">
        <v>949520</v>
      </c>
      <c r="I16550" s="8">
        <v>23738000</v>
      </c>
    </row>
    <row r="16551" spans="1:9" x14ac:dyDescent="0.3">
      <c r="A16551">
        <v>1185732</v>
      </c>
      <c r="B16551" t="s">
        <v>303</v>
      </c>
      <c r="C16551">
        <v>1</v>
      </c>
      <c r="D16551" t="s">
        <v>150</v>
      </c>
      <c r="E16551">
        <v>2</v>
      </c>
      <c r="F16551" s="5">
        <v>44656</v>
      </c>
      <c r="G16551" s="5">
        <v>44656</v>
      </c>
      <c r="H16551" s="7">
        <v>912385</v>
      </c>
      <c r="I16551" s="8">
        <v>22809625</v>
      </c>
    </row>
    <row r="16552" spans="1:9" x14ac:dyDescent="0.3">
      <c r="A16552">
        <v>1128299</v>
      </c>
      <c r="B16552" t="s">
        <v>304</v>
      </c>
      <c r="C16552">
        <v>1</v>
      </c>
      <c r="D16552" t="s">
        <v>150</v>
      </c>
      <c r="E16552">
        <v>2</v>
      </c>
      <c r="F16552" s="5">
        <v>44661</v>
      </c>
      <c r="G16552" s="5">
        <v>44659</v>
      </c>
      <c r="H16552" s="7">
        <v>915356</v>
      </c>
      <c r="I16552" s="8">
        <v>22883900</v>
      </c>
    </row>
    <row r="16553" spans="1:9" x14ac:dyDescent="0.3">
      <c r="A16553">
        <v>1185732</v>
      </c>
      <c r="B16553" t="s">
        <v>305</v>
      </c>
      <c r="C16553">
        <v>1</v>
      </c>
      <c r="D16553" t="s">
        <v>150</v>
      </c>
      <c r="E16553">
        <v>3</v>
      </c>
      <c r="F16553" s="5">
        <v>44665</v>
      </c>
      <c r="G16553" s="5">
        <v>44666</v>
      </c>
      <c r="H16553" s="7">
        <v>954523</v>
      </c>
      <c r="I16553" s="8">
        <v>23863075</v>
      </c>
    </row>
    <row r="16554" spans="1:9" x14ac:dyDescent="0.3">
      <c r="A16554">
        <v>1185732</v>
      </c>
      <c r="B16554" t="s">
        <v>306</v>
      </c>
      <c r="C16554">
        <v>1</v>
      </c>
      <c r="D16554" t="s">
        <v>150</v>
      </c>
      <c r="E16554">
        <v>2</v>
      </c>
      <c r="F16554" s="5">
        <v>44674</v>
      </c>
      <c r="G16554" s="5">
        <v>44673</v>
      </c>
      <c r="H16554" s="7">
        <v>1058768</v>
      </c>
      <c r="I16554" s="8">
        <v>26469200</v>
      </c>
    </row>
    <row r="16555" spans="1:9" x14ac:dyDescent="0.3">
      <c r="A16555">
        <v>1185732</v>
      </c>
      <c r="B16555" t="s">
        <v>307</v>
      </c>
      <c r="C16555">
        <v>1</v>
      </c>
      <c r="D16555" t="s">
        <v>150</v>
      </c>
      <c r="E16555">
        <v>1</v>
      </c>
      <c r="F16555" s="5">
        <v>44686</v>
      </c>
      <c r="G16555" s="5">
        <v>44684</v>
      </c>
      <c r="H16555" s="7">
        <v>980560</v>
      </c>
      <c r="I16555" s="8">
        <v>24514000</v>
      </c>
    </row>
    <row r="16556" spans="1:9" x14ac:dyDescent="0.3">
      <c r="A16556">
        <v>1185732</v>
      </c>
      <c r="B16556" t="s">
        <v>308</v>
      </c>
      <c r="C16556">
        <v>1</v>
      </c>
      <c r="D16556" t="s">
        <v>150</v>
      </c>
      <c r="E16556">
        <v>4</v>
      </c>
      <c r="F16556" s="5">
        <v>44687</v>
      </c>
      <c r="G16556" s="5">
        <v>44689</v>
      </c>
      <c r="H16556" s="7">
        <v>992626</v>
      </c>
      <c r="I16556" s="8">
        <v>24815650</v>
      </c>
    </row>
    <row r="16557" spans="1:9" x14ac:dyDescent="0.3">
      <c r="A16557">
        <v>1185732</v>
      </c>
      <c r="B16557" t="s">
        <v>309</v>
      </c>
      <c r="C16557">
        <v>1</v>
      </c>
      <c r="D16557" t="s">
        <v>150</v>
      </c>
      <c r="E16557">
        <v>1</v>
      </c>
      <c r="F16557" s="5">
        <v>44694</v>
      </c>
      <c r="G16557" s="5">
        <v>44695</v>
      </c>
      <c r="H16557" s="7">
        <v>1044370</v>
      </c>
      <c r="I16557" s="8">
        <v>26109250</v>
      </c>
    </row>
    <row r="16558" spans="1:9" x14ac:dyDescent="0.3">
      <c r="A16558">
        <v>1189833</v>
      </c>
      <c r="B16558" t="s">
        <v>310</v>
      </c>
      <c r="C16558">
        <v>1</v>
      </c>
      <c r="D16558" t="s">
        <v>150</v>
      </c>
      <c r="E16558">
        <v>4</v>
      </c>
      <c r="F16558" s="5">
        <v>44703</v>
      </c>
      <c r="G16558" s="5">
        <v>44702</v>
      </c>
      <c r="H16558" s="7">
        <v>1105415</v>
      </c>
      <c r="I16558" s="8">
        <v>27635375</v>
      </c>
    </row>
    <row r="16559" spans="1:9" x14ac:dyDescent="0.3">
      <c r="A16559">
        <v>1189833</v>
      </c>
      <c r="B16559" t="s">
        <v>311</v>
      </c>
      <c r="C16559">
        <v>1</v>
      </c>
      <c r="D16559" t="s">
        <v>150</v>
      </c>
      <c r="E16559">
        <v>3</v>
      </c>
      <c r="F16559" s="5">
        <v>44709</v>
      </c>
      <c r="G16559" s="5">
        <v>44709</v>
      </c>
      <c r="H16559" s="7">
        <v>1140439</v>
      </c>
      <c r="I16559" s="8">
        <v>28510975</v>
      </c>
    </row>
    <row r="16560" spans="1:9" x14ac:dyDescent="0.3">
      <c r="A16560">
        <v>1197831</v>
      </c>
      <c r="B16560" t="s">
        <v>312</v>
      </c>
      <c r="C16560">
        <v>1</v>
      </c>
      <c r="D16560" t="s">
        <v>150</v>
      </c>
      <c r="E16560">
        <v>4</v>
      </c>
      <c r="F16560" s="5">
        <v>44719</v>
      </c>
      <c r="G16560" s="5">
        <v>44719</v>
      </c>
      <c r="H16560" s="7">
        <v>1246327</v>
      </c>
      <c r="I16560" s="8">
        <v>31158175</v>
      </c>
    </row>
    <row r="16561" spans="1:9" x14ac:dyDescent="0.3">
      <c r="A16561">
        <v>1185732</v>
      </c>
      <c r="B16561" t="s">
        <v>313</v>
      </c>
      <c r="C16561">
        <v>1</v>
      </c>
      <c r="D16561" t="s">
        <v>150</v>
      </c>
      <c r="E16561">
        <v>1</v>
      </c>
      <c r="F16561" s="5">
        <v>44723</v>
      </c>
      <c r="G16561" s="5">
        <v>44722</v>
      </c>
      <c r="H16561" s="7">
        <v>1179149</v>
      </c>
      <c r="I16561" s="8">
        <v>29478725</v>
      </c>
    </row>
    <row r="16562" spans="1:9" x14ac:dyDescent="0.3">
      <c r="A16562">
        <v>1185732</v>
      </c>
      <c r="B16562" t="s">
        <v>314</v>
      </c>
      <c r="C16562">
        <v>1</v>
      </c>
      <c r="D16562" t="s">
        <v>150</v>
      </c>
      <c r="E16562">
        <v>2</v>
      </c>
      <c r="F16562" s="5">
        <v>44730</v>
      </c>
      <c r="G16562" s="5">
        <v>44731</v>
      </c>
      <c r="H16562" s="7">
        <v>1179631</v>
      </c>
      <c r="I16562" s="8">
        <v>29490775</v>
      </c>
    </row>
    <row r="16563" spans="1:9" x14ac:dyDescent="0.3">
      <c r="A16563">
        <v>1185732</v>
      </c>
      <c r="B16563" t="s">
        <v>315</v>
      </c>
      <c r="C16563">
        <v>1</v>
      </c>
      <c r="D16563" t="s">
        <v>150</v>
      </c>
      <c r="E16563">
        <v>2</v>
      </c>
      <c r="F16563" s="5">
        <v>44738</v>
      </c>
      <c r="G16563" s="5">
        <v>44738</v>
      </c>
      <c r="H16563" s="7">
        <v>1212431</v>
      </c>
      <c r="I16563" s="8">
        <v>30310775</v>
      </c>
    </row>
    <row r="16564" spans="1:9" x14ac:dyDescent="0.3">
      <c r="A16564">
        <v>1189833</v>
      </c>
      <c r="B16564" t="s">
        <v>316</v>
      </c>
      <c r="C16564">
        <v>1</v>
      </c>
      <c r="D16564" t="s">
        <v>150</v>
      </c>
      <c r="E16564">
        <v>1</v>
      </c>
      <c r="F16564" s="5">
        <v>44747</v>
      </c>
      <c r="G16564" s="5">
        <v>44745</v>
      </c>
      <c r="H16564" s="7">
        <v>1240535</v>
      </c>
      <c r="I16564" s="8">
        <v>31013375</v>
      </c>
    </row>
    <row r="16565" spans="1:9" x14ac:dyDescent="0.3">
      <c r="A16565">
        <v>1128299</v>
      </c>
      <c r="B16565" t="s">
        <v>317</v>
      </c>
      <c r="C16565">
        <v>1</v>
      </c>
      <c r="D16565" t="s">
        <v>150</v>
      </c>
      <c r="E16565">
        <v>3</v>
      </c>
      <c r="F16565" s="5">
        <v>44755</v>
      </c>
      <c r="G16565" s="5">
        <v>44754</v>
      </c>
      <c r="H16565" s="7">
        <v>1401053</v>
      </c>
      <c r="I16565" s="8">
        <v>35026325</v>
      </c>
    </row>
    <row r="16566" spans="1:9" x14ac:dyDescent="0.3">
      <c r="A16566">
        <v>1185732</v>
      </c>
      <c r="B16566" t="s">
        <v>318</v>
      </c>
      <c r="C16566">
        <v>1</v>
      </c>
      <c r="D16566" t="s">
        <v>150</v>
      </c>
      <c r="E16566">
        <v>4</v>
      </c>
      <c r="F16566" s="5">
        <v>44759</v>
      </c>
      <c r="G16566" s="5">
        <v>44757</v>
      </c>
      <c r="H16566" s="7">
        <v>1330578</v>
      </c>
      <c r="I16566" s="8">
        <v>33264450</v>
      </c>
    </row>
    <row r="16567" spans="1:9" x14ac:dyDescent="0.3">
      <c r="A16567">
        <v>1128299</v>
      </c>
      <c r="B16567" t="s">
        <v>319</v>
      </c>
      <c r="C16567">
        <v>1</v>
      </c>
      <c r="D16567" t="s">
        <v>150</v>
      </c>
      <c r="E16567">
        <v>4</v>
      </c>
      <c r="F16567" s="5">
        <v>44765</v>
      </c>
      <c r="G16567" s="5">
        <v>44766</v>
      </c>
      <c r="H16567" s="7">
        <v>1221799</v>
      </c>
      <c r="I16567" s="8">
        <v>30544975</v>
      </c>
    </row>
    <row r="16568" spans="1:9" x14ac:dyDescent="0.3">
      <c r="A16568">
        <v>1197831</v>
      </c>
      <c r="B16568" t="s">
        <v>320</v>
      </c>
      <c r="C16568">
        <v>1</v>
      </c>
      <c r="D16568" t="s">
        <v>150</v>
      </c>
      <c r="E16568">
        <v>2</v>
      </c>
      <c r="F16568" s="5">
        <v>44772</v>
      </c>
      <c r="G16568" s="5">
        <v>44771</v>
      </c>
      <c r="H16568" s="7">
        <v>1252954</v>
      </c>
      <c r="I16568" s="8">
        <v>31323850</v>
      </c>
    </row>
    <row r="16569" spans="1:9" x14ac:dyDescent="0.3">
      <c r="A16569">
        <v>1185732</v>
      </c>
      <c r="B16569" t="s">
        <v>321</v>
      </c>
      <c r="C16569">
        <v>1</v>
      </c>
      <c r="D16569" t="s">
        <v>150</v>
      </c>
      <c r="E16569">
        <v>1</v>
      </c>
      <c r="F16569" s="5">
        <v>44781</v>
      </c>
      <c r="G16569" s="5">
        <v>44782</v>
      </c>
      <c r="H16569" s="7">
        <v>1240691</v>
      </c>
      <c r="I16569" s="8">
        <v>31017275</v>
      </c>
    </row>
    <row r="16570" spans="1:9" x14ac:dyDescent="0.3">
      <c r="A16570">
        <v>1185732</v>
      </c>
      <c r="B16570" t="s">
        <v>322</v>
      </c>
      <c r="C16570">
        <v>1</v>
      </c>
      <c r="D16570" t="s">
        <v>150</v>
      </c>
      <c r="E16570">
        <v>1</v>
      </c>
      <c r="F16570" s="5">
        <v>44788</v>
      </c>
      <c r="G16570" s="5">
        <v>44790</v>
      </c>
      <c r="H16570" s="7">
        <v>1241154</v>
      </c>
      <c r="I16570" s="8">
        <v>31028850</v>
      </c>
    </row>
    <row r="16571" spans="1:9" x14ac:dyDescent="0.3">
      <c r="A16571">
        <v>1128299</v>
      </c>
      <c r="B16571" t="s">
        <v>323</v>
      </c>
      <c r="C16571">
        <v>1</v>
      </c>
      <c r="D16571" t="s">
        <v>150</v>
      </c>
      <c r="E16571">
        <v>4</v>
      </c>
      <c r="F16571" s="5">
        <v>44791</v>
      </c>
      <c r="G16571" s="5">
        <v>44793</v>
      </c>
      <c r="H16571" s="7">
        <v>1179008</v>
      </c>
      <c r="I16571" s="8">
        <v>29475200</v>
      </c>
    </row>
    <row r="16572" spans="1:9" x14ac:dyDescent="0.3">
      <c r="A16572">
        <v>1197831</v>
      </c>
      <c r="B16572" t="s">
        <v>324</v>
      </c>
      <c r="C16572">
        <v>1</v>
      </c>
      <c r="D16572" t="s">
        <v>150</v>
      </c>
      <c r="E16572">
        <v>2</v>
      </c>
      <c r="F16572" s="5">
        <v>44806</v>
      </c>
      <c r="G16572" s="5">
        <v>44804</v>
      </c>
      <c r="H16572" s="7">
        <v>1172009</v>
      </c>
      <c r="I16572" s="8">
        <v>29300225</v>
      </c>
    </row>
    <row r="16573" spans="1:9" x14ac:dyDescent="0.3">
      <c r="A16573">
        <v>1185732</v>
      </c>
      <c r="B16573" t="s">
        <v>325</v>
      </c>
      <c r="C16573">
        <v>1</v>
      </c>
      <c r="D16573" t="s">
        <v>150</v>
      </c>
      <c r="E16573">
        <v>2</v>
      </c>
      <c r="F16573" s="5">
        <v>44809</v>
      </c>
      <c r="G16573" s="5">
        <v>44809</v>
      </c>
      <c r="H16573" s="7">
        <v>1114222</v>
      </c>
      <c r="I16573" s="8">
        <v>27855550</v>
      </c>
    </row>
    <row r="16574" spans="1:9" x14ac:dyDescent="0.3">
      <c r="A16574">
        <v>1185732</v>
      </c>
      <c r="B16574" t="s">
        <v>326</v>
      </c>
      <c r="C16574">
        <v>1</v>
      </c>
      <c r="D16574" t="s">
        <v>150</v>
      </c>
      <c r="E16574">
        <v>1</v>
      </c>
      <c r="F16574" s="5">
        <v>44812</v>
      </c>
      <c r="G16574" s="5">
        <v>44813</v>
      </c>
      <c r="H16574" s="7">
        <v>1165536</v>
      </c>
      <c r="I16574" s="8">
        <v>29138400</v>
      </c>
    </row>
    <row r="16575" spans="1:9" x14ac:dyDescent="0.3">
      <c r="A16575">
        <v>1185732</v>
      </c>
      <c r="B16575" t="s">
        <v>327</v>
      </c>
      <c r="C16575">
        <v>1</v>
      </c>
      <c r="D16575" t="s">
        <v>150</v>
      </c>
      <c r="E16575">
        <v>3</v>
      </c>
      <c r="F16575" s="5">
        <v>44825</v>
      </c>
      <c r="G16575" s="5">
        <v>44824</v>
      </c>
      <c r="H16575" s="7">
        <v>1051651</v>
      </c>
      <c r="I16575" s="8">
        <v>26291275</v>
      </c>
    </row>
    <row r="16576" spans="1:9" x14ac:dyDescent="0.3">
      <c r="A16576">
        <v>1185732</v>
      </c>
      <c r="B16576" t="s">
        <v>328</v>
      </c>
      <c r="C16576">
        <v>1</v>
      </c>
      <c r="D16576" t="s">
        <v>150</v>
      </c>
      <c r="E16576">
        <v>2</v>
      </c>
      <c r="F16576" s="5">
        <v>44828</v>
      </c>
      <c r="G16576" s="5">
        <v>44827</v>
      </c>
      <c r="H16576" s="7">
        <v>1019835</v>
      </c>
      <c r="I16576" s="8">
        <v>25495875</v>
      </c>
    </row>
    <row r="16577" spans="1:9" x14ac:dyDescent="0.3">
      <c r="A16577">
        <v>1128299</v>
      </c>
      <c r="B16577" t="s">
        <v>329</v>
      </c>
      <c r="C16577">
        <v>1</v>
      </c>
      <c r="D16577" t="s">
        <v>150</v>
      </c>
      <c r="E16577">
        <v>4</v>
      </c>
      <c r="F16577" s="5">
        <v>44838</v>
      </c>
      <c r="G16577" s="5">
        <v>44836</v>
      </c>
      <c r="H16577" s="7">
        <v>981065</v>
      </c>
      <c r="I16577" s="8">
        <v>24526625</v>
      </c>
    </row>
    <row r="16578" spans="1:9" x14ac:dyDescent="0.3">
      <c r="A16578">
        <v>1185732</v>
      </c>
      <c r="B16578" t="s">
        <v>330</v>
      </c>
      <c r="C16578">
        <v>1</v>
      </c>
      <c r="D16578" t="s">
        <v>150</v>
      </c>
      <c r="E16578">
        <v>1</v>
      </c>
      <c r="F16578" s="5">
        <v>44841</v>
      </c>
      <c r="G16578" s="5">
        <v>44841</v>
      </c>
      <c r="H16578" s="7">
        <v>1004140</v>
      </c>
      <c r="I16578" s="8">
        <v>25103500</v>
      </c>
    </row>
    <row r="16579" spans="1:9" x14ac:dyDescent="0.3">
      <c r="A16579">
        <v>1185732</v>
      </c>
      <c r="B16579" t="s">
        <v>331</v>
      </c>
      <c r="C16579">
        <v>1</v>
      </c>
      <c r="D16579" t="s">
        <v>150</v>
      </c>
      <c r="E16579">
        <v>2</v>
      </c>
      <c r="F16579" s="5">
        <v>44850</v>
      </c>
      <c r="G16579" s="5">
        <v>44849</v>
      </c>
      <c r="H16579" s="7">
        <v>1022067</v>
      </c>
      <c r="I16579" s="8">
        <v>25551675</v>
      </c>
    </row>
    <row r="16580" spans="1:9" x14ac:dyDescent="0.3">
      <c r="A16580">
        <v>1128299</v>
      </c>
      <c r="B16580" t="s">
        <v>332</v>
      </c>
      <c r="C16580">
        <v>1</v>
      </c>
      <c r="D16580" t="s">
        <v>150</v>
      </c>
      <c r="E16580">
        <v>3</v>
      </c>
      <c r="F16580" s="5">
        <v>44858</v>
      </c>
      <c r="G16580" s="5">
        <v>44858</v>
      </c>
      <c r="H16580" s="7">
        <v>1008006</v>
      </c>
      <c r="I16580" s="8">
        <v>25200150</v>
      </c>
    </row>
    <row r="16581" spans="1:9" x14ac:dyDescent="0.3">
      <c r="A16581">
        <v>1185732</v>
      </c>
      <c r="B16581" t="s">
        <v>333</v>
      </c>
      <c r="C16581">
        <v>1</v>
      </c>
      <c r="D16581" t="s">
        <v>150</v>
      </c>
      <c r="E16581">
        <v>1</v>
      </c>
      <c r="F16581" s="5">
        <v>44864</v>
      </c>
      <c r="G16581" s="5">
        <v>44866</v>
      </c>
      <c r="H16581" s="7">
        <v>992415</v>
      </c>
      <c r="I16581" s="8">
        <v>24810375</v>
      </c>
    </row>
    <row r="16582" spans="1:9" x14ac:dyDescent="0.3">
      <c r="A16582">
        <v>1185732</v>
      </c>
      <c r="B16582" t="s">
        <v>334</v>
      </c>
      <c r="C16582">
        <v>1</v>
      </c>
      <c r="D16582" t="s">
        <v>150</v>
      </c>
      <c r="E16582">
        <v>2</v>
      </c>
      <c r="F16582" s="5">
        <v>44873</v>
      </c>
      <c r="G16582" s="5">
        <v>44872</v>
      </c>
      <c r="H16582" s="7">
        <v>1005371</v>
      </c>
      <c r="I16582" s="8">
        <v>25134275</v>
      </c>
    </row>
    <row r="16583" spans="1:9" x14ac:dyDescent="0.3">
      <c r="A16583">
        <v>1197831</v>
      </c>
      <c r="B16583" t="s">
        <v>335</v>
      </c>
      <c r="C16583">
        <v>1</v>
      </c>
      <c r="D16583" t="s">
        <v>150</v>
      </c>
      <c r="E16583">
        <v>1</v>
      </c>
      <c r="F16583" s="5">
        <v>44881</v>
      </c>
      <c r="G16583" s="5">
        <v>44880</v>
      </c>
      <c r="H16583" s="7">
        <v>991756</v>
      </c>
      <c r="I16583" s="8">
        <v>24793900</v>
      </c>
    </row>
    <row r="16584" spans="1:9" x14ac:dyDescent="0.3">
      <c r="A16584">
        <v>1185732</v>
      </c>
      <c r="B16584" t="s">
        <v>336</v>
      </c>
      <c r="C16584">
        <v>1</v>
      </c>
      <c r="D16584" t="s">
        <v>150</v>
      </c>
      <c r="E16584">
        <v>1</v>
      </c>
      <c r="F16584" s="5">
        <v>44885</v>
      </c>
      <c r="G16584" s="5">
        <v>44884</v>
      </c>
      <c r="H16584" s="7">
        <v>983909</v>
      </c>
      <c r="I16584" s="8">
        <v>24597725</v>
      </c>
    </row>
    <row r="16585" spans="1:9" x14ac:dyDescent="0.3">
      <c r="A16585">
        <v>1185732</v>
      </c>
      <c r="B16585" t="s">
        <v>337</v>
      </c>
      <c r="C16585">
        <v>1</v>
      </c>
      <c r="D16585" t="s">
        <v>150</v>
      </c>
      <c r="E16585">
        <v>4</v>
      </c>
      <c r="F16585" s="5">
        <v>44892</v>
      </c>
      <c r="G16585" s="5">
        <v>44893</v>
      </c>
      <c r="H16585" s="7">
        <v>975935</v>
      </c>
      <c r="I16585" s="8">
        <v>24398375</v>
      </c>
    </row>
    <row r="16586" spans="1:9" x14ac:dyDescent="0.3">
      <c r="A16586">
        <v>1185732</v>
      </c>
      <c r="B16586" t="s">
        <v>338</v>
      </c>
      <c r="C16586">
        <v>1</v>
      </c>
      <c r="D16586" t="s">
        <v>150</v>
      </c>
      <c r="E16586">
        <v>2</v>
      </c>
      <c r="F16586" s="5">
        <v>44901</v>
      </c>
      <c r="G16586" s="5">
        <v>44900</v>
      </c>
      <c r="H16586" s="7">
        <v>1155835</v>
      </c>
      <c r="I16586" s="8">
        <v>28895875</v>
      </c>
    </row>
    <row r="16587" spans="1:9" x14ac:dyDescent="0.3">
      <c r="A16587">
        <v>1185732</v>
      </c>
      <c r="B16587" t="s">
        <v>339</v>
      </c>
      <c r="C16587">
        <v>1</v>
      </c>
      <c r="D16587" t="s">
        <v>150</v>
      </c>
      <c r="E16587">
        <v>4</v>
      </c>
      <c r="F16587" s="5">
        <v>44908</v>
      </c>
      <c r="G16587" s="5">
        <v>44906</v>
      </c>
      <c r="H16587" s="7">
        <v>914533</v>
      </c>
      <c r="I16587" s="8">
        <v>22863325</v>
      </c>
    </row>
    <row r="16588" spans="1:9" x14ac:dyDescent="0.3">
      <c r="A16588">
        <v>1185732</v>
      </c>
      <c r="B16588" t="s">
        <v>340</v>
      </c>
      <c r="C16588">
        <v>1</v>
      </c>
      <c r="D16588" t="s">
        <v>150</v>
      </c>
      <c r="E16588">
        <v>4</v>
      </c>
      <c r="F16588" s="5">
        <v>44914</v>
      </c>
      <c r="G16588" s="5">
        <v>44912</v>
      </c>
      <c r="H16588" s="7">
        <v>935194</v>
      </c>
      <c r="I16588" s="8">
        <v>23379850</v>
      </c>
    </row>
    <row r="16589" spans="1:9" x14ac:dyDescent="0.3">
      <c r="A16589">
        <v>1197831</v>
      </c>
      <c r="B16589" t="s">
        <v>341</v>
      </c>
      <c r="C16589">
        <v>1</v>
      </c>
      <c r="D16589" t="s">
        <v>150</v>
      </c>
      <c r="E16589">
        <v>1</v>
      </c>
      <c r="F16589" s="5">
        <v>44923</v>
      </c>
      <c r="G16589" s="5">
        <v>44923</v>
      </c>
      <c r="H16589" s="7">
        <v>982056</v>
      </c>
      <c r="I16589" s="8">
        <v>24551400</v>
      </c>
    </row>
    <row r="16590" spans="1:9" x14ac:dyDescent="0.3">
      <c r="A16590">
        <v>1185732</v>
      </c>
      <c r="B16590" t="s">
        <v>342</v>
      </c>
      <c r="C16590">
        <v>1</v>
      </c>
      <c r="D16590" t="s">
        <v>150</v>
      </c>
      <c r="E16590">
        <v>2</v>
      </c>
      <c r="F16590" s="5">
        <v>44926</v>
      </c>
      <c r="G16590" s="5">
        <v>44927</v>
      </c>
      <c r="H16590" s="7">
        <v>1218299</v>
      </c>
      <c r="I16590" s="8">
        <v>30457475</v>
      </c>
    </row>
    <row r="16591" spans="1:9" x14ac:dyDescent="0.3">
      <c r="A16591">
        <v>1128299</v>
      </c>
      <c r="B16591" t="s">
        <v>343</v>
      </c>
      <c r="C16591">
        <v>1</v>
      </c>
      <c r="D16591" t="s">
        <v>150</v>
      </c>
      <c r="E16591">
        <v>3</v>
      </c>
      <c r="F16591" s="5">
        <v>44930</v>
      </c>
      <c r="G16591" s="5">
        <v>44932</v>
      </c>
      <c r="H16591" s="7">
        <v>994182</v>
      </c>
      <c r="I16591" s="8">
        <v>24854550</v>
      </c>
    </row>
    <row r="16592" spans="1:9" x14ac:dyDescent="0.3">
      <c r="A16592">
        <v>1197831</v>
      </c>
      <c r="B16592" t="s">
        <v>344</v>
      </c>
      <c r="C16592">
        <v>1</v>
      </c>
      <c r="D16592" t="s">
        <v>150</v>
      </c>
      <c r="E16592">
        <v>1</v>
      </c>
      <c r="F16592" s="5">
        <v>44944</v>
      </c>
      <c r="G16592" s="5">
        <v>44943</v>
      </c>
      <c r="H16592" s="7">
        <v>803927</v>
      </c>
      <c r="I16592" s="8">
        <v>20098175</v>
      </c>
    </row>
    <row r="16593" spans="1:9" x14ac:dyDescent="0.3">
      <c r="A16593">
        <v>1185732</v>
      </c>
      <c r="B16593" t="s">
        <v>345</v>
      </c>
      <c r="C16593">
        <v>1</v>
      </c>
      <c r="D16593" t="s">
        <v>150</v>
      </c>
      <c r="E16593">
        <v>3</v>
      </c>
      <c r="F16593" s="5">
        <v>44948</v>
      </c>
      <c r="G16593" s="5">
        <v>44947</v>
      </c>
      <c r="H16593" s="7">
        <v>849203</v>
      </c>
      <c r="I16593" s="8">
        <v>21230075</v>
      </c>
    </row>
    <row r="16594" spans="1:9" x14ac:dyDescent="0.3">
      <c r="A16594">
        <v>1185732</v>
      </c>
      <c r="B16594" t="s">
        <v>346</v>
      </c>
      <c r="C16594">
        <v>1</v>
      </c>
      <c r="D16594" t="s">
        <v>150</v>
      </c>
      <c r="E16594">
        <v>3</v>
      </c>
      <c r="F16594" s="5">
        <v>44954</v>
      </c>
      <c r="G16594" s="5">
        <v>44953</v>
      </c>
      <c r="H16594" s="7">
        <v>889392</v>
      </c>
      <c r="I16594" s="8">
        <v>22234800</v>
      </c>
    </row>
    <row r="16595" spans="1:9" x14ac:dyDescent="0.3">
      <c r="A16595">
        <v>1185732</v>
      </c>
      <c r="B16595" t="s">
        <v>347</v>
      </c>
      <c r="C16595">
        <v>1</v>
      </c>
      <c r="D16595" t="s">
        <v>150</v>
      </c>
      <c r="E16595">
        <v>3</v>
      </c>
      <c r="F16595" s="5">
        <v>44964</v>
      </c>
      <c r="G16595" s="5">
        <v>44964</v>
      </c>
      <c r="H16595" s="7">
        <v>898092</v>
      </c>
      <c r="I16595" s="8">
        <v>22452300</v>
      </c>
    </row>
    <row r="16596" spans="1:9" x14ac:dyDescent="0.3">
      <c r="A16596">
        <v>1197831</v>
      </c>
      <c r="B16596" t="s">
        <v>348</v>
      </c>
      <c r="C16596">
        <v>1</v>
      </c>
      <c r="D16596" t="s">
        <v>150</v>
      </c>
      <c r="E16596">
        <v>2</v>
      </c>
      <c r="F16596" s="5">
        <v>44969</v>
      </c>
      <c r="G16596" s="5">
        <v>44970</v>
      </c>
      <c r="H16596" s="7">
        <v>881281</v>
      </c>
      <c r="I16596" s="8">
        <v>22032025</v>
      </c>
    </row>
    <row r="16597" spans="1:9" x14ac:dyDescent="0.3">
      <c r="A16597">
        <v>1128299</v>
      </c>
      <c r="B16597" t="s">
        <v>349</v>
      </c>
      <c r="C16597">
        <v>1</v>
      </c>
      <c r="D16597" t="s">
        <v>150</v>
      </c>
      <c r="E16597">
        <v>3</v>
      </c>
      <c r="F16597" s="5">
        <v>44972</v>
      </c>
      <c r="G16597" s="5">
        <v>44974</v>
      </c>
      <c r="H16597" s="7">
        <v>951076</v>
      </c>
      <c r="I16597" s="8">
        <v>23776900</v>
      </c>
    </row>
    <row r="16598" spans="1:9" x14ac:dyDescent="0.3">
      <c r="A16598">
        <v>1185732</v>
      </c>
      <c r="B16598" t="s">
        <v>350</v>
      </c>
      <c r="C16598">
        <v>1</v>
      </c>
      <c r="D16598" t="s">
        <v>150</v>
      </c>
      <c r="E16598">
        <v>4</v>
      </c>
      <c r="F16598" s="5">
        <v>44984</v>
      </c>
      <c r="G16598" s="5">
        <v>44982</v>
      </c>
      <c r="H16598" s="7">
        <v>921955</v>
      </c>
      <c r="I16598" s="8">
        <v>23048875</v>
      </c>
    </row>
    <row r="16599" spans="1:9" x14ac:dyDescent="0.3">
      <c r="A16599">
        <v>1185732</v>
      </c>
      <c r="B16599" t="s">
        <v>351</v>
      </c>
      <c r="C16599">
        <v>1</v>
      </c>
      <c r="D16599" t="s">
        <v>150</v>
      </c>
      <c r="E16599">
        <v>4</v>
      </c>
      <c r="F16599" s="5">
        <v>44991</v>
      </c>
      <c r="G16599" s="5">
        <v>44991</v>
      </c>
      <c r="H16599" s="7">
        <v>892979</v>
      </c>
      <c r="I16599" s="8">
        <v>22324475</v>
      </c>
    </row>
    <row r="16600" spans="1:9" x14ac:dyDescent="0.3">
      <c r="A16600">
        <v>1197831</v>
      </c>
      <c r="B16600" t="s">
        <v>352</v>
      </c>
      <c r="C16600">
        <v>1</v>
      </c>
      <c r="D16600" t="s">
        <v>150</v>
      </c>
      <c r="E16600">
        <v>3</v>
      </c>
      <c r="F16600" s="5">
        <v>44994</v>
      </c>
      <c r="G16600" s="5">
        <v>44996</v>
      </c>
      <c r="H16600" s="7">
        <v>911131</v>
      </c>
      <c r="I16600" s="8">
        <v>22778275</v>
      </c>
    </row>
    <row r="16601" spans="1:9" x14ac:dyDescent="0.3">
      <c r="A16601">
        <v>1185732</v>
      </c>
      <c r="B16601" t="s">
        <v>353</v>
      </c>
      <c r="C16601">
        <v>1</v>
      </c>
      <c r="D16601" t="s">
        <v>150</v>
      </c>
      <c r="E16601">
        <v>4</v>
      </c>
      <c r="F16601" s="5">
        <v>45008</v>
      </c>
      <c r="G16601" s="5">
        <v>45006</v>
      </c>
      <c r="H16601" s="7">
        <v>921322</v>
      </c>
      <c r="I16601" s="8">
        <v>23033050</v>
      </c>
    </row>
    <row r="16602" spans="1:9" x14ac:dyDescent="0.3">
      <c r="A16602">
        <v>1128299</v>
      </c>
      <c r="B16602" t="s">
        <v>354</v>
      </c>
      <c r="C16602">
        <v>1</v>
      </c>
      <c r="D16602" t="s">
        <v>150</v>
      </c>
      <c r="E16602">
        <v>4</v>
      </c>
      <c r="F16602" s="5">
        <v>45015</v>
      </c>
      <c r="G16602" s="5">
        <v>45013</v>
      </c>
      <c r="H16602" s="7">
        <v>973954</v>
      </c>
      <c r="I16602" s="8">
        <v>24348850</v>
      </c>
    </row>
    <row r="16603" spans="1:9" x14ac:dyDescent="0.3">
      <c r="A16603">
        <v>1185732</v>
      </c>
      <c r="B16603" t="s">
        <v>355</v>
      </c>
      <c r="C16603">
        <v>1</v>
      </c>
      <c r="D16603" t="s">
        <v>150</v>
      </c>
      <c r="E16603">
        <v>1</v>
      </c>
      <c r="F16603" s="5">
        <v>45015</v>
      </c>
      <c r="G16603" s="5">
        <v>45016</v>
      </c>
      <c r="H16603" s="7">
        <v>943317</v>
      </c>
      <c r="I16603" s="8">
        <v>23582925</v>
      </c>
    </row>
    <row r="16604" spans="1:9" x14ac:dyDescent="0.3">
      <c r="A16604">
        <v>1197831</v>
      </c>
      <c r="B16604" t="s">
        <v>356</v>
      </c>
      <c r="C16604">
        <v>1</v>
      </c>
      <c r="D16604" t="s">
        <v>150</v>
      </c>
      <c r="E16604">
        <v>3</v>
      </c>
      <c r="F16604" s="5">
        <v>45028</v>
      </c>
      <c r="G16604" s="5">
        <v>45028</v>
      </c>
      <c r="H16604" s="7">
        <v>945307</v>
      </c>
      <c r="I16604" s="8">
        <v>23632675</v>
      </c>
    </row>
    <row r="16605" spans="1:9" x14ac:dyDescent="0.3">
      <c r="A16605">
        <v>1185732</v>
      </c>
      <c r="B16605" t="s">
        <v>357</v>
      </c>
      <c r="C16605">
        <v>1</v>
      </c>
      <c r="D16605" t="s">
        <v>150</v>
      </c>
      <c r="E16605">
        <v>1</v>
      </c>
      <c r="F16605" s="5">
        <v>45034</v>
      </c>
      <c r="G16605" s="5">
        <v>45032</v>
      </c>
      <c r="H16605" s="7">
        <v>1071422</v>
      </c>
      <c r="I16605" s="8">
        <v>26785550</v>
      </c>
    </row>
    <row r="16606" spans="1:9" x14ac:dyDescent="0.3">
      <c r="A16606">
        <v>1185732</v>
      </c>
      <c r="B16606" t="s">
        <v>358</v>
      </c>
      <c r="C16606">
        <v>1</v>
      </c>
      <c r="D16606" t="s">
        <v>150</v>
      </c>
      <c r="E16606">
        <v>3</v>
      </c>
      <c r="F16606" s="5">
        <v>45037</v>
      </c>
      <c r="G16606" s="5">
        <v>45039</v>
      </c>
      <c r="H16606" s="7">
        <v>1050060</v>
      </c>
      <c r="I16606" s="8">
        <v>26251500</v>
      </c>
    </row>
    <row r="16607" spans="1:9" x14ac:dyDescent="0.3">
      <c r="A16607">
        <v>1128299</v>
      </c>
      <c r="B16607" t="s">
        <v>359</v>
      </c>
      <c r="C16607">
        <v>1</v>
      </c>
      <c r="D16607" t="s">
        <v>150</v>
      </c>
      <c r="E16607">
        <v>1</v>
      </c>
      <c r="F16607" s="5">
        <v>45047</v>
      </c>
      <c r="G16607" s="5">
        <v>45046</v>
      </c>
      <c r="H16607" s="7">
        <v>985186</v>
      </c>
      <c r="I16607" s="8">
        <v>24629650</v>
      </c>
    </row>
    <row r="16608" spans="1:9" x14ac:dyDescent="0.3">
      <c r="A16608">
        <v>1185732</v>
      </c>
      <c r="B16608" t="s">
        <v>360</v>
      </c>
      <c r="C16608">
        <v>1</v>
      </c>
      <c r="D16608" t="s">
        <v>150</v>
      </c>
      <c r="E16608">
        <v>2</v>
      </c>
      <c r="F16608" s="5">
        <v>45058</v>
      </c>
      <c r="G16608" s="5">
        <v>45056</v>
      </c>
      <c r="H16608" s="7">
        <v>1000224</v>
      </c>
      <c r="I16608" s="8">
        <v>25005600</v>
      </c>
    </row>
    <row r="16609" spans="1:9" x14ac:dyDescent="0.3">
      <c r="A16609">
        <v>1128299</v>
      </c>
      <c r="B16609" t="s">
        <v>361</v>
      </c>
      <c r="C16609">
        <v>1</v>
      </c>
      <c r="D16609" t="s">
        <v>150</v>
      </c>
      <c r="E16609">
        <v>2</v>
      </c>
      <c r="F16609" s="5">
        <v>45063</v>
      </c>
      <c r="G16609" s="5">
        <v>45062</v>
      </c>
      <c r="H16609" s="7">
        <v>1057001</v>
      </c>
      <c r="I16609" s="8">
        <v>26425025</v>
      </c>
    </row>
    <row r="16610" spans="1:9" x14ac:dyDescent="0.3">
      <c r="A16610">
        <v>1185732</v>
      </c>
      <c r="B16610" t="s">
        <v>174</v>
      </c>
      <c r="C16610">
        <v>1</v>
      </c>
      <c r="D16610" t="s">
        <v>152</v>
      </c>
      <c r="E16610">
        <v>1</v>
      </c>
      <c r="F16610" s="5">
        <v>43754</v>
      </c>
      <c r="G16610" s="5">
        <v>43752</v>
      </c>
      <c r="H16610" s="7">
        <v>1914369</v>
      </c>
      <c r="I16610" s="8">
        <v>47859225</v>
      </c>
    </row>
    <row r="16611" spans="1:9" x14ac:dyDescent="0.3">
      <c r="A16611">
        <v>1189833</v>
      </c>
      <c r="B16611" t="s">
        <v>175</v>
      </c>
      <c r="C16611">
        <v>1</v>
      </c>
      <c r="D16611" t="s">
        <v>152</v>
      </c>
      <c r="E16611">
        <v>3</v>
      </c>
      <c r="F16611" s="5">
        <v>43761</v>
      </c>
      <c r="G16611" s="5">
        <v>43760</v>
      </c>
      <c r="H16611" s="7">
        <v>1895920</v>
      </c>
      <c r="I16611" s="8">
        <v>47398000</v>
      </c>
    </row>
    <row r="16612" spans="1:9" x14ac:dyDescent="0.3">
      <c r="A16612">
        <v>1185732</v>
      </c>
      <c r="B16612" t="s">
        <v>176</v>
      </c>
      <c r="C16612">
        <v>1</v>
      </c>
      <c r="D16612" t="s">
        <v>152</v>
      </c>
      <c r="E16612">
        <v>4</v>
      </c>
      <c r="F16612" s="5">
        <v>43762</v>
      </c>
      <c r="G16612" s="5">
        <v>43763</v>
      </c>
      <c r="H16612" s="7">
        <v>1882834</v>
      </c>
      <c r="I16612" s="8">
        <v>47070850</v>
      </c>
    </row>
    <row r="16613" spans="1:9" x14ac:dyDescent="0.3">
      <c r="A16613">
        <v>1197831</v>
      </c>
      <c r="B16613" t="s">
        <v>177</v>
      </c>
      <c r="C16613">
        <v>1</v>
      </c>
      <c r="D16613" t="s">
        <v>152</v>
      </c>
      <c r="E16613">
        <v>1</v>
      </c>
      <c r="F16613" s="5">
        <v>43774</v>
      </c>
      <c r="G16613" s="5">
        <v>43774</v>
      </c>
      <c r="H16613" s="7">
        <v>1847157</v>
      </c>
      <c r="I16613" s="8">
        <v>46178925</v>
      </c>
    </row>
    <row r="16614" spans="1:9" x14ac:dyDescent="0.3">
      <c r="A16614">
        <v>1185732</v>
      </c>
      <c r="B16614" t="s">
        <v>178</v>
      </c>
      <c r="C16614">
        <v>1</v>
      </c>
      <c r="D16614" t="s">
        <v>152</v>
      </c>
      <c r="E16614">
        <v>2</v>
      </c>
      <c r="F16614" s="5">
        <v>43777</v>
      </c>
      <c r="G16614" s="5">
        <v>43778</v>
      </c>
      <c r="H16614" s="7">
        <v>1852906</v>
      </c>
      <c r="I16614" s="8">
        <v>46322650</v>
      </c>
    </row>
    <row r="16615" spans="1:9" x14ac:dyDescent="0.3">
      <c r="A16615">
        <v>1185732</v>
      </c>
      <c r="B16615" t="s">
        <v>179</v>
      </c>
      <c r="C16615">
        <v>1</v>
      </c>
      <c r="D16615" t="s">
        <v>152</v>
      </c>
      <c r="E16615">
        <v>1</v>
      </c>
      <c r="F16615" s="5">
        <v>43788</v>
      </c>
      <c r="G16615" s="5">
        <v>43789</v>
      </c>
      <c r="H16615" s="7">
        <v>1862566</v>
      </c>
      <c r="I16615" s="8">
        <v>46564150</v>
      </c>
    </row>
    <row r="16616" spans="1:9" x14ac:dyDescent="0.3">
      <c r="A16616">
        <v>1185732</v>
      </c>
      <c r="B16616" t="s">
        <v>180</v>
      </c>
      <c r="C16616">
        <v>1</v>
      </c>
      <c r="D16616" t="s">
        <v>152</v>
      </c>
      <c r="E16616">
        <v>4</v>
      </c>
      <c r="F16616" s="5">
        <v>43795</v>
      </c>
      <c r="G16616" s="5">
        <v>43795</v>
      </c>
      <c r="H16616" s="7">
        <v>1832225</v>
      </c>
      <c r="I16616" s="8">
        <v>45805625</v>
      </c>
    </row>
    <row r="16617" spans="1:9" x14ac:dyDescent="0.3">
      <c r="A16617">
        <v>1185732</v>
      </c>
      <c r="B16617" t="s">
        <v>181</v>
      </c>
      <c r="C16617">
        <v>1</v>
      </c>
      <c r="D16617" t="s">
        <v>152</v>
      </c>
      <c r="E16617">
        <v>4</v>
      </c>
      <c r="F16617" s="5">
        <v>43799</v>
      </c>
      <c r="G16617" s="5">
        <v>43799</v>
      </c>
      <c r="H16617" s="7">
        <v>1893494</v>
      </c>
      <c r="I16617" s="8">
        <v>47337350</v>
      </c>
    </row>
    <row r="16618" spans="1:9" x14ac:dyDescent="0.3">
      <c r="A16618">
        <v>1185732</v>
      </c>
      <c r="B16618" t="s">
        <v>182</v>
      </c>
      <c r="C16618">
        <v>1</v>
      </c>
      <c r="D16618" t="s">
        <v>152</v>
      </c>
      <c r="E16618">
        <v>4</v>
      </c>
      <c r="F16618" s="5">
        <v>43803</v>
      </c>
      <c r="G16618" s="5">
        <v>43805</v>
      </c>
      <c r="H16618" s="7">
        <v>2012094</v>
      </c>
      <c r="I16618" s="8">
        <v>50302350</v>
      </c>
    </row>
    <row r="16619" spans="1:9" x14ac:dyDescent="0.3">
      <c r="A16619">
        <v>1197831</v>
      </c>
      <c r="B16619" t="s">
        <v>183</v>
      </c>
      <c r="C16619">
        <v>1</v>
      </c>
      <c r="D16619" t="s">
        <v>152</v>
      </c>
      <c r="E16619">
        <v>3</v>
      </c>
      <c r="F16619" s="5">
        <v>43813</v>
      </c>
      <c r="G16619" s="5">
        <v>43813</v>
      </c>
      <c r="H16619" s="7">
        <v>1853299</v>
      </c>
      <c r="I16619" s="8">
        <v>46332475</v>
      </c>
    </row>
    <row r="16620" spans="1:9" x14ac:dyDescent="0.3">
      <c r="A16620">
        <v>1185732</v>
      </c>
      <c r="B16620" t="s">
        <v>184</v>
      </c>
      <c r="C16620">
        <v>1</v>
      </c>
      <c r="D16620" t="s">
        <v>152</v>
      </c>
      <c r="E16620">
        <v>2</v>
      </c>
      <c r="F16620" s="5">
        <v>43825</v>
      </c>
      <c r="G16620" s="5">
        <v>43823</v>
      </c>
      <c r="H16620" s="7">
        <v>1906727</v>
      </c>
      <c r="I16620" s="8">
        <v>47668175</v>
      </c>
    </row>
    <row r="16621" spans="1:9" x14ac:dyDescent="0.3">
      <c r="A16621">
        <v>1185732</v>
      </c>
      <c r="B16621" t="s">
        <v>185</v>
      </c>
      <c r="C16621">
        <v>1</v>
      </c>
      <c r="D16621" t="s">
        <v>152</v>
      </c>
      <c r="E16621">
        <v>2</v>
      </c>
      <c r="F16621" s="5">
        <v>43827</v>
      </c>
      <c r="G16621" s="5">
        <v>43828</v>
      </c>
      <c r="H16621" s="7">
        <v>2102253</v>
      </c>
      <c r="I16621" s="8">
        <v>52556325</v>
      </c>
    </row>
    <row r="16622" spans="1:9" x14ac:dyDescent="0.3">
      <c r="A16622">
        <v>1185732</v>
      </c>
      <c r="B16622" t="s">
        <v>186</v>
      </c>
      <c r="C16622">
        <v>1</v>
      </c>
      <c r="D16622" t="s">
        <v>152</v>
      </c>
      <c r="E16622">
        <v>1</v>
      </c>
      <c r="F16622" s="5">
        <v>43838</v>
      </c>
      <c r="G16622" s="5">
        <v>43838</v>
      </c>
      <c r="H16622" s="7">
        <v>1983303</v>
      </c>
      <c r="I16622" s="8">
        <v>49582575</v>
      </c>
    </row>
    <row r="16623" spans="1:9" x14ac:dyDescent="0.3">
      <c r="A16623">
        <v>1128299</v>
      </c>
      <c r="B16623" t="s">
        <v>187</v>
      </c>
      <c r="C16623">
        <v>1</v>
      </c>
      <c r="D16623" t="s">
        <v>152</v>
      </c>
      <c r="E16623">
        <v>1</v>
      </c>
      <c r="F16623" s="5">
        <v>43843</v>
      </c>
      <c r="G16623" s="5">
        <v>43844</v>
      </c>
      <c r="H16623" s="7">
        <v>1901120</v>
      </c>
      <c r="I16623" s="8">
        <v>47528000</v>
      </c>
    </row>
    <row r="16624" spans="1:9" x14ac:dyDescent="0.3">
      <c r="A16624">
        <v>1197831</v>
      </c>
      <c r="B16624" t="s">
        <v>188</v>
      </c>
      <c r="C16624">
        <v>1</v>
      </c>
      <c r="D16624" t="s">
        <v>152</v>
      </c>
      <c r="E16624">
        <v>1</v>
      </c>
      <c r="F16624" s="5">
        <v>43849</v>
      </c>
      <c r="G16624" s="5">
        <v>43848</v>
      </c>
      <c r="H16624" s="7">
        <v>1713188</v>
      </c>
      <c r="I16624" s="8">
        <v>42829700</v>
      </c>
    </row>
    <row r="16625" spans="1:9" x14ac:dyDescent="0.3">
      <c r="A16625">
        <v>1197831</v>
      </c>
      <c r="B16625" t="s">
        <v>189</v>
      </c>
      <c r="C16625">
        <v>1</v>
      </c>
      <c r="D16625" t="s">
        <v>152</v>
      </c>
      <c r="E16625">
        <v>1</v>
      </c>
      <c r="F16625" s="5">
        <v>43859</v>
      </c>
      <c r="G16625" s="5">
        <v>43859</v>
      </c>
      <c r="H16625" s="7">
        <v>1771487</v>
      </c>
      <c r="I16625" s="8">
        <v>44287175</v>
      </c>
    </row>
    <row r="16626" spans="1:9" x14ac:dyDescent="0.3">
      <c r="A16626">
        <v>1185732</v>
      </c>
      <c r="B16626" t="s">
        <v>190</v>
      </c>
      <c r="C16626">
        <v>1</v>
      </c>
      <c r="D16626" t="s">
        <v>152</v>
      </c>
      <c r="E16626">
        <v>1</v>
      </c>
      <c r="F16626" s="5">
        <v>43865</v>
      </c>
      <c r="G16626" s="5">
        <v>43864</v>
      </c>
      <c r="H16626" s="7">
        <v>1772008</v>
      </c>
      <c r="I16626" s="8">
        <v>44300200</v>
      </c>
    </row>
    <row r="16627" spans="1:9" x14ac:dyDescent="0.3">
      <c r="A16627">
        <v>1197831</v>
      </c>
      <c r="B16627" t="s">
        <v>191</v>
      </c>
      <c r="C16627">
        <v>1</v>
      </c>
      <c r="D16627" t="s">
        <v>152</v>
      </c>
      <c r="E16627">
        <v>2</v>
      </c>
      <c r="F16627" s="5">
        <v>43870</v>
      </c>
      <c r="G16627" s="5">
        <v>43868</v>
      </c>
      <c r="H16627" s="7">
        <v>1862949</v>
      </c>
      <c r="I16627" s="8">
        <v>46573725</v>
      </c>
    </row>
    <row r="16628" spans="1:9" x14ac:dyDescent="0.3">
      <c r="A16628">
        <v>1185732</v>
      </c>
      <c r="B16628" t="s">
        <v>192</v>
      </c>
      <c r="C16628">
        <v>1</v>
      </c>
      <c r="D16628" t="s">
        <v>152</v>
      </c>
      <c r="E16628">
        <v>2</v>
      </c>
      <c r="F16628" s="5">
        <v>43877</v>
      </c>
      <c r="G16628" s="5">
        <v>43877</v>
      </c>
      <c r="H16628" s="7">
        <v>1842770</v>
      </c>
      <c r="I16628" s="8">
        <v>46069250</v>
      </c>
    </row>
    <row r="16629" spans="1:9" x14ac:dyDescent="0.3">
      <c r="A16629">
        <v>1128299</v>
      </c>
      <c r="B16629" t="s">
        <v>193</v>
      </c>
      <c r="C16629">
        <v>1</v>
      </c>
      <c r="D16629" t="s">
        <v>152</v>
      </c>
      <c r="E16629">
        <v>3</v>
      </c>
      <c r="F16629" s="5">
        <v>43883</v>
      </c>
      <c r="G16629" s="5">
        <v>43884</v>
      </c>
      <c r="H16629" s="7">
        <v>1821701</v>
      </c>
      <c r="I16629" s="8">
        <v>45542525</v>
      </c>
    </row>
    <row r="16630" spans="1:9" x14ac:dyDescent="0.3">
      <c r="A16630">
        <v>1189833</v>
      </c>
      <c r="B16630" t="s">
        <v>194</v>
      </c>
      <c r="C16630">
        <v>1</v>
      </c>
      <c r="D16630" t="s">
        <v>152</v>
      </c>
      <c r="E16630">
        <v>3</v>
      </c>
      <c r="F16630" s="5">
        <v>43893</v>
      </c>
      <c r="G16630" s="5">
        <v>43891</v>
      </c>
      <c r="H16630" s="7">
        <v>1800676</v>
      </c>
      <c r="I16630" s="8">
        <v>45016900</v>
      </c>
    </row>
    <row r="16631" spans="1:9" x14ac:dyDescent="0.3">
      <c r="A16631">
        <v>1185732</v>
      </c>
      <c r="B16631" t="s">
        <v>195</v>
      </c>
      <c r="C16631">
        <v>1</v>
      </c>
      <c r="D16631" t="s">
        <v>152</v>
      </c>
      <c r="E16631">
        <v>2</v>
      </c>
      <c r="F16631" s="5">
        <v>43900</v>
      </c>
      <c r="G16631" s="5">
        <v>43898</v>
      </c>
      <c r="H16631" s="7">
        <v>1834346</v>
      </c>
      <c r="I16631" s="8">
        <v>45858650</v>
      </c>
    </row>
    <row r="16632" spans="1:9" x14ac:dyDescent="0.3">
      <c r="A16632">
        <v>1197831</v>
      </c>
      <c r="B16632" t="s">
        <v>196</v>
      </c>
      <c r="C16632">
        <v>1</v>
      </c>
      <c r="D16632" t="s">
        <v>152</v>
      </c>
      <c r="E16632">
        <v>3</v>
      </c>
      <c r="F16632" s="5">
        <v>43907</v>
      </c>
      <c r="G16632" s="5">
        <v>43906</v>
      </c>
      <c r="H16632" s="7">
        <v>1885474</v>
      </c>
      <c r="I16632" s="8">
        <v>47136850</v>
      </c>
    </row>
    <row r="16633" spans="1:9" x14ac:dyDescent="0.3">
      <c r="A16633">
        <v>1128299</v>
      </c>
      <c r="B16633" t="s">
        <v>197</v>
      </c>
      <c r="C16633">
        <v>1</v>
      </c>
      <c r="D16633" t="s">
        <v>152</v>
      </c>
      <c r="E16633">
        <v>3</v>
      </c>
      <c r="F16633" s="5">
        <v>43912</v>
      </c>
      <c r="G16633" s="5">
        <v>43911</v>
      </c>
      <c r="H16633" s="7">
        <v>2016721</v>
      </c>
      <c r="I16633" s="8">
        <v>50418025</v>
      </c>
    </row>
    <row r="16634" spans="1:9" x14ac:dyDescent="0.3">
      <c r="A16634">
        <v>1185732</v>
      </c>
      <c r="B16634" t="s">
        <v>198</v>
      </c>
      <c r="C16634">
        <v>1</v>
      </c>
      <c r="D16634" t="s">
        <v>152</v>
      </c>
      <c r="E16634">
        <v>2</v>
      </c>
      <c r="F16634" s="5">
        <v>43917</v>
      </c>
      <c r="G16634" s="5">
        <v>43918</v>
      </c>
      <c r="H16634" s="7">
        <v>2057942</v>
      </c>
      <c r="I16634" s="8">
        <v>51448550</v>
      </c>
    </row>
    <row r="16635" spans="1:9" x14ac:dyDescent="0.3">
      <c r="A16635">
        <v>1185732</v>
      </c>
      <c r="B16635" t="s">
        <v>199</v>
      </c>
      <c r="C16635">
        <v>1</v>
      </c>
      <c r="D16635" t="s">
        <v>152</v>
      </c>
      <c r="E16635">
        <v>2</v>
      </c>
      <c r="F16635" s="5">
        <v>43927</v>
      </c>
      <c r="G16635" s="5">
        <v>43925</v>
      </c>
      <c r="H16635" s="7">
        <v>1886335</v>
      </c>
      <c r="I16635" s="8">
        <v>47158375</v>
      </c>
    </row>
    <row r="16636" spans="1:9" x14ac:dyDescent="0.3">
      <c r="A16636">
        <v>1185732</v>
      </c>
      <c r="B16636" t="s">
        <v>200</v>
      </c>
      <c r="C16636">
        <v>1</v>
      </c>
      <c r="D16636" t="s">
        <v>152</v>
      </c>
      <c r="E16636">
        <v>1</v>
      </c>
      <c r="F16636" s="5">
        <v>43935</v>
      </c>
      <c r="G16636" s="5">
        <v>43933</v>
      </c>
      <c r="H16636" s="7">
        <v>2002817</v>
      </c>
      <c r="I16636" s="8">
        <v>50070425</v>
      </c>
    </row>
    <row r="16637" spans="1:9" x14ac:dyDescent="0.3">
      <c r="A16637">
        <v>1185732</v>
      </c>
      <c r="B16637" t="s">
        <v>201</v>
      </c>
      <c r="C16637">
        <v>1</v>
      </c>
      <c r="D16637" t="s">
        <v>152</v>
      </c>
      <c r="E16637">
        <v>2</v>
      </c>
      <c r="F16637" s="5">
        <v>43940</v>
      </c>
      <c r="G16637" s="5">
        <v>43942</v>
      </c>
      <c r="H16637" s="7">
        <v>2208176</v>
      </c>
      <c r="I16637" s="8">
        <v>55204400</v>
      </c>
    </row>
    <row r="16638" spans="1:9" x14ac:dyDescent="0.3">
      <c r="A16638">
        <v>1185732</v>
      </c>
      <c r="B16638" t="s">
        <v>202</v>
      </c>
      <c r="C16638">
        <v>1</v>
      </c>
      <c r="D16638" t="s">
        <v>152</v>
      </c>
      <c r="E16638">
        <v>4</v>
      </c>
      <c r="F16638" s="5">
        <v>43952</v>
      </c>
      <c r="G16638" s="5">
        <v>43950</v>
      </c>
      <c r="H16638" s="7">
        <v>2219064</v>
      </c>
      <c r="I16638" s="8">
        <v>55476600</v>
      </c>
    </row>
    <row r="16639" spans="1:9" x14ac:dyDescent="0.3">
      <c r="A16639">
        <v>1185732</v>
      </c>
      <c r="B16639" t="s">
        <v>203</v>
      </c>
      <c r="C16639">
        <v>1</v>
      </c>
      <c r="D16639" t="s">
        <v>152</v>
      </c>
      <c r="E16639">
        <v>3</v>
      </c>
      <c r="F16639" s="5">
        <v>43958</v>
      </c>
      <c r="G16639" s="5">
        <v>43956</v>
      </c>
      <c r="H16639" s="7">
        <v>2353367</v>
      </c>
      <c r="I16639" s="8">
        <v>58834175</v>
      </c>
    </row>
    <row r="16640" spans="1:9" x14ac:dyDescent="0.3">
      <c r="A16640">
        <v>1185732</v>
      </c>
      <c r="B16640" t="s">
        <v>204</v>
      </c>
      <c r="C16640">
        <v>1</v>
      </c>
      <c r="D16640" t="s">
        <v>152</v>
      </c>
      <c r="E16640">
        <v>1</v>
      </c>
      <c r="F16640" s="5">
        <v>43962</v>
      </c>
      <c r="G16640" s="5">
        <v>43962</v>
      </c>
      <c r="H16640" s="7">
        <v>2433441</v>
      </c>
      <c r="I16640" s="8">
        <v>60836025</v>
      </c>
    </row>
    <row r="16641" spans="1:9" x14ac:dyDescent="0.3">
      <c r="A16641">
        <v>1189833</v>
      </c>
      <c r="B16641" t="s">
        <v>205</v>
      </c>
      <c r="C16641">
        <v>1</v>
      </c>
      <c r="D16641" t="s">
        <v>152</v>
      </c>
      <c r="E16641">
        <v>3</v>
      </c>
      <c r="F16641" s="5">
        <v>43972</v>
      </c>
      <c r="G16641" s="5">
        <v>43970</v>
      </c>
      <c r="H16641" s="7">
        <v>2543356</v>
      </c>
      <c r="I16641" s="8">
        <v>63583900</v>
      </c>
    </row>
    <row r="16642" spans="1:9" x14ac:dyDescent="0.3">
      <c r="A16642">
        <v>1185732</v>
      </c>
      <c r="B16642" t="s">
        <v>206</v>
      </c>
      <c r="C16642">
        <v>1</v>
      </c>
      <c r="D16642" t="s">
        <v>152</v>
      </c>
      <c r="E16642">
        <v>3</v>
      </c>
      <c r="F16642" s="5">
        <v>43976</v>
      </c>
      <c r="G16642" s="5">
        <v>43978</v>
      </c>
      <c r="H16642" s="7">
        <v>2440343</v>
      </c>
      <c r="I16642" s="8">
        <v>61008575</v>
      </c>
    </row>
    <row r="16643" spans="1:9" x14ac:dyDescent="0.3">
      <c r="A16643">
        <v>1185732</v>
      </c>
      <c r="B16643" t="s">
        <v>207</v>
      </c>
      <c r="C16643">
        <v>1</v>
      </c>
      <c r="D16643" t="s">
        <v>152</v>
      </c>
      <c r="E16643">
        <v>4</v>
      </c>
      <c r="F16643" s="5">
        <v>43978</v>
      </c>
      <c r="G16643" s="5">
        <v>43980</v>
      </c>
      <c r="H16643" s="7">
        <v>2356500</v>
      </c>
      <c r="I16643" s="8">
        <v>58912500</v>
      </c>
    </row>
    <row r="16644" spans="1:9" x14ac:dyDescent="0.3">
      <c r="A16644">
        <v>1185732</v>
      </c>
      <c r="B16644" t="s">
        <v>208</v>
      </c>
      <c r="C16644">
        <v>1</v>
      </c>
      <c r="D16644" t="s">
        <v>152</v>
      </c>
      <c r="E16644">
        <v>4</v>
      </c>
      <c r="F16644" s="5">
        <v>43987</v>
      </c>
      <c r="G16644" s="5">
        <v>43989</v>
      </c>
      <c r="H16644" s="7">
        <v>2217317</v>
      </c>
      <c r="I16644" s="8">
        <v>55432925</v>
      </c>
    </row>
    <row r="16645" spans="1:9" x14ac:dyDescent="0.3">
      <c r="A16645">
        <v>1128299</v>
      </c>
      <c r="B16645" t="s">
        <v>209</v>
      </c>
      <c r="C16645">
        <v>1</v>
      </c>
      <c r="D16645" t="s">
        <v>152</v>
      </c>
      <c r="E16645">
        <v>4</v>
      </c>
      <c r="F16645" s="5">
        <v>43994</v>
      </c>
      <c r="G16645" s="5">
        <v>43996</v>
      </c>
      <c r="H16645" s="7">
        <v>2200934</v>
      </c>
      <c r="I16645" s="8">
        <v>55023350</v>
      </c>
    </row>
    <row r="16646" spans="1:9" x14ac:dyDescent="0.3">
      <c r="A16646">
        <v>1185732</v>
      </c>
      <c r="B16646" t="s">
        <v>210</v>
      </c>
      <c r="C16646">
        <v>1</v>
      </c>
      <c r="D16646" t="s">
        <v>152</v>
      </c>
      <c r="E16646">
        <v>4</v>
      </c>
      <c r="F16646" s="5">
        <v>43999</v>
      </c>
      <c r="G16646" s="5">
        <v>44001</v>
      </c>
      <c r="H16646" s="7">
        <v>2132249</v>
      </c>
      <c r="I16646" s="8">
        <v>53306225</v>
      </c>
    </row>
    <row r="16647" spans="1:9" x14ac:dyDescent="0.3">
      <c r="A16647">
        <v>1185732</v>
      </c>
      <c r="B16647" t="s">
        <v>211</v>
      </c>
      <c r="C16647">
        <v>1</v>
      </c>
      <c r="D16647" t="s">
        <v>152</v>
      </c>
      <c r="E16647">
        <v>3</v>
      </c>
      <c r="F16647" s="5">
        <v>44011</v>
      </c>
      <c r="G16647" s="5">
        <v>44012</v>
      </c>
      <c r="H16647" s="7">
        <v>2150952</v>
      </c>
      <c r="I16647" s="8">
        <v>53773800</v>
      </c>
    </row>
    <row r="16648" spans="1:9" x14ac:dyDescent="0.3">
      <c r="A16648">
        <v>1197831</v>
      </c>
      <c r="B16648" t="s">
        <v>212</v>
      </c>
      <c r="C16648">
        <v>1</v>
      </c>
      <c r="D16648" t="s">
        <v>152</v>
      </c>
      <c r="E16648">
        <v>3</v>
      </c>
      <c r="F16648" s="5">
        <v>44018</v>
      </c>
      <c r="G16648" s="5">
        <v>44017</v>
      </c>
      <c r="H16648" s="7">
        <v>2091991</v>
      </c>
      <c r="I16648" s="8">
        <v>52299775</v>
      </c>
    </row>
    <row r="16649" spans="1:9" x14ac:dyDescent="0.3">
      <c r="A16649">
        <v>1185732</v>
      </c>
      <c r="B16649" t="s">
        <v>213</v>
      </c>
      <c r="C16649">
        <v>1</v>
      </c>
      <c r="D16649" t="s">
        <v>152</v>
      </c>
      <c r="E16649">
        <v>3</v>
      </c>
      <c r="F16649" s="5">
        <v>44020</v>
      </c>
      <c r="G16649" s="5">
        <v>44022</v>
      </c>
      <c r="H16649" s="7">
        <v>2246459</v>
      </c>
      <c r="I16649" s="8">
        <v>56161475</v>
      </c>
    </row>
    <row r="16650" spans="1:9" x14ac:dyDescent="0.3">
      <c r="A16650">
        <v>1185732</v>
      </c>
      <c r="B16650" t="s">
        <v>214</v>
      </c>
      <c r="C16650">
        <v>1</v>
      </c>
      <c r="D16650" t="s">
        <v>152</v>
      </c>
      <c r="E16650">
        <v>4</v>
      </c>
      <c r="F16650" s="5">
        <v>44034</v>
      </c>
      <c r="G16650" s="5">
        <v>44032</v>
      </c>
      <c r="H16650" s="7">
        <v>2051267</v>
      </c>
      <c r="I16650" s="8">
        <v>51281675</v>
      </c>
    </row>
    <row r="16651" spans="1:9" x14ac:dyDescent="0.3">
      <c r="A16651">
        <v>1185732</v>
      </c>
      <c r="B16651" t="s">
        <v>215</v>
      </c>
      <c r="C16651">
        <v>1</v>
      </c>
      <c r="D16651" t="s">
        <v>152</v>
      </c>
      <c r="E16651">
        <v>4</v>
      </c>
      <c r="F16651" s="5">
        <v>44039</v>
      </c>
      <c r="G16651" s="5">
        <v>44041</v>
      </c>
      <c r="H16651" s="7">
        <v>2049922</v>
      </c>
      <c r="I16651" s="8">
        <v>51248050</v>
      </c>
    </row>
    <row r="16652" spans="1:9" x14ac:dyDescent="0.3">
      <c r="A16652">
        <v>1185732</v>
      </c>
      <c r="B16652" t="s">
        <v>216</v>
      </c>
      <c r="C16652">
        <v>1</v>
      </c>
      <c r="D16652" t="s">
        <v>152</v>
      </c>
      <c r="E16652">
        <v>3</v>
      </c>
      <c r="F16652" s="5">
        <v>44046</v>
      </c>
      <c r="G16652" s="5">
        <v>44048</v>
      </c>
      <c r="H16652" s="7">
        <v>2070454</v>
      </c>
      <c r="I16652" s="8">
        <v>51761350</v>
      </c>
    </row>
    <row r="16653" spans="1:9" x14ac:dyDescent="0.3">
      <c r="A16653">
        <v>1185732</v>
      </c>
      <c r="B16653" t="s">
        <v>217</v>
      </c>
      <c r="C16653">
        <v>1</v>
      </c>
      <c r="D16653" t="s">
        <v>152</v>
      </c>
      <c r="E16653">
        <v>1</v>
      </c>
      <c r="F16653" s="5">
        <v>44053</v>
      </c>
      <c r="G16653" s="5">
        <v>44055</v>
      </c>
      <c r="H16653" s="7">
        <v>2094236</v>
      </c>
      <c r="I16653" s="8">
        <v>52355900</v>
      </c>
    </row>
    <row r="16654" spans="1:9" x14ac:dyDescent="0.3">
      <c r="A16654">
        <v>1197831</v>
      </c>
      <c r="B16654" t="s">
        <v>218</v>
      </c>
      <c r="C16654">
        <v>1</v>
      </c>
      <c r="D16654" t="s">
        <v>152</v>
      </c>
      <c r="E16654">
        <v>2</v>
      </c>
      <c r="F16654" s="5">
        <v>44061</v>
      </c>
      <c r="G16654" s="5">
        <v>44060</v>
      </c>
      <c r="H16654" s="7">
        <v>2155049</v>
      </c>
      <c r="I16654" s="8">
        <v>53876225</v>
      </c>
    </row>
    <row r="16655" spans="1:9" x14ac:dyDescent="0.3">
      <c r="A16655">
        <v>1185732</v>
      </c>
      <c r="B16655" t="s">
        <v>219</v>
      </c>
      <c r="C16655">
        <v>1</v>
      </c>
      <c r="D16655" t="s">
        <v>152</v>
      </c>
      <c r="E16655">
        <v>1</v>
      </c>
      <c r="F16655" s="5">
        <v>44068</v>
      </c>
      <c r="G16655" s="5">
        <v>44066</v>
      </c>
      <c r="H16655" s="7">
        <v>2134842</v>
      </c>
      <c r="I16655" s="8">
        <v>53371050</v>
      </c>
    </row>
    <row r="16656" spans="1:9" x14ac:dyDescent="0.3">
      <c r="A16656">
        <v>1185732</v>
      </c>
      <c r="B16656" t="s">
        <v>220</v>
      </c>
      <c r="C16656">
        <v>1</v>
      </c>
      <c r="D16656" t="s">
        <v>152</v>
      </c>
      <c r="E16656">
        <v>3</v>
      </c>
      <c r="F16656" s="5">
        <v>44078</v>
      </c>
      <c r="G16656" s="5">
        <v>44076</v>
      </c>
      <c r="H16656" s="7">
        <v>2113940</v>
      </c>
      <c r="I16656" s="8">
        <v>52848500</v>
      </c>
    </row>
    <row r="16657" spans="1:9" x14ac:dyDescent="0.3">
      <c r="A16657">
        <v>1185732</v>
      </c>
      <c r="B16657" t="s">
        <v>221</v>
      </c>
      <c r="C16657">
        <v>1</v>
      </c>
      <c r="D16657" t="s">
        <v>152</v>
      </c>
      <c r="E16657">
        <v>1</v>
      </c>
      <c r="F16657" s="5">
        <v>44081</v>
      </c>
      <c r="G16657" s="5">
        <v>44079</v>
      </c>
      <c r="H16657" s="7">
        <v>2093533</v>
      </c>
      <c r="I16657" s="8">
        <v>52338325</v>
      </c>
    </row>
    <row r="16658" spans="1:9" x14ac:dyDescent="0.3">
      <c r="A16658">
        <v>1197831</v>
      </c>
      <c r="B16658" t="s">
        <v>222</v>
      </c>
      <c r="C16658">
        <v>1</v>
      </c>
      <c r="D16658" t="s">
        <v>152</v>
      </c>
      <c r="E16658">
        <v>3</v>
      </c>
      <c r="F16658" s="5">
        <v>44085</v>
      </c>
      <c r="G16658" s="5">
        <v>44086</v>
      </c>
      <c r="H16658" s="7">
        <v>2168539</v>
      </c>
      <c r="I16658" s="8">
        <v>54213475</v>
      </c>
    </row>
    <row r="16659" spans="1:9" x14ac:dyDescent="0.3">
      <c r="A16659">
        <v>1197831</v>
      </c>
      <c r="B16659" t="s">
        <v>223</v>
      </c>
      <c r="C16659">
        <v>1</v>
      </c>
      <c r="D16659" t="s">
        <v>152</v>
      </c>
      <c r="E16659">
        <v>1</v>
      </c>
      <c r="F16659" s="5">
        <v>44096</v>
      </c>
      <c r="G16659" s="5">
        <v>44095</v>
      </c>
      <c r="H16659" s="7">
        <v>2040190</v>
      </c>
      <c r="I16659" s="8">
        <v>51004750</v>
      </c>
    </row>
    <row r="16660" spans="1:9" x14ac:dyDescent="0.3">
      <c r="A16660">
        <v>1185732</v>
      </c>
      <c r="B16660" t="s">
        <v>224</v>
      </c>
      <c r="C16660">
        <v>1</v>
      </c>
      <c r="D16660" t="s">
        <v>152</v>
      </c>
      <c r="E16660">
        <v>3</v>
      </c>
      <c r="F16660" s="5">
        <v>44103</v>
      </c>
      <c r="G16660" s="5">
        <v>44101</v>
      </c>
      <c r="H16660" s="7">
        <v>1975489</v>
      </c>
      <c r="I16660" s="8">
        <v>49387225</v>
      </c>
    </row>
    <row r="16661" spans="1:9" x14ac:dyDescent="0.3">
      <c r="A16661">
        <v>1185732</v>
      </c>
      <c r="B16661" t="s">
        <v>225</v>
      </c>
      <c r="C16661">
        <v>1</v>
      </c>
      <c r="D16661" t="s">
        <v>152</v>
      </c>
      <c r="E16661">
        <v>1</v>
      </c>
      <c r="F16661" s="5">
        <v>44104</v>
      </c>
      <c r="G16661" s="5">
        <v>44106</v>
      </c>
      <c r="H16661" s="7">
        <v>1987325</v>
      </c>
      <c r="I16661" s="8">
        <v>49683125</v>
      </c>
    </row>
    <row r="16662" spans="1:9" x14ac:dyDescent="0.3">
      <c r="A16662">
        <v>1197831</v>
      </c>
      <c r="B16662" t="s">
        <v>226</v>
      </c>
      <c r="C16662">
        <v>1</v>
      </c>
      <c r="D16662" t="s">
        <v>152</v>
      </c>
      <c r="E16662">
        <v>4</v>
      </c>
      <c r="F16662" s="5">
        <v>44119</v>
      </c>
      <c r="G16662" s="5">
        <v>44118</v>
      </c>
      <c r="H16662" s="7">
        <v>1972893</v>
      </c>
      <c r="I16662" s="8">
        <v>49322325</v>
      </c>
    </row>
    <row r="16663" spans="1:9" x14ac:dyDescent="0.3">
      <c r="A16663">
        <v>1185732</v>
      </c>
      <c r="B16663" t="s">
        <v>227</v>
      </c>
      <c r="C16663">
        <v>1</v>
      </c>
      <c r="D16663" t="s">
        <v>152</v>
      </c>
      <c r="E16663">
        <v>4</v>
      </c>
      <c r="F16663" s="5">
        <v>44123</v>
      </c>
      <c r="G16663" s="5">
        <v>44125</v>
      </c>
      <c r="H16663" s="7">
        <v>2086890</v>
      </c>
      <c r="I16663" s="8">
        <v>52172250</v>
      </c>
    </row>
    <row r="16664" spans="1:9" x14ac:dyDescent="0.3">
      <c r="A16664">
        <v>1128299</v>
      </c>
      <c r="B16664" t="s">
        <v>228</v>
      </c>
      <c r="C16664">
        <v>1</v>
      </c>
      <c r="D16664" t="s">
        <v>152</v>
      </c>
      <c r="E16664">
        <v>1</v>
      </c>
      <c r="F16664" s="5">
        <v>44127</v>
      </c>
      <c r="G16664" s="5">
        <v>44128</v>
      </c>
      <c r="H16664" s="7">
        <v>2013943</v>
      </c>
      <c r="I16664" s="8">
        <v>50348575</v>
      </c>
    </row>
    <row r="16665" spans="1:9" x14ac:dyDescent="0.3">
      <c r="A16665">
        <v>1185732</v>
      </c>
      <c r="B16665" t="s">
        <v>229</v>
      </c>
      <c r="C16665">
        <v>1</v>
      </c>
      <c r="D16665" t="s">
        <v>152</v>
      </c>
      <c r="E16665">
        <v>1</v>
      </c>
      <c r="F16665" s="5">
        <v>44132</v>
      </c>
      <c r="G16665" s="5">
        <v>44134</v>
      </c>
      <c r="H16665" s="7">
        <v>2025347</v>
      </c>
      <c r="I16665" s="8">
        <v>50633675</v>
      </c>
    </row>
    <row r="16666" spans="1:9" x14ac:dyDescent="0.3">
      <c r="A16666">
        <v>1185732</v>
      </c>
      <c r="B16666" t="s">
        <v>230</v>
      </c>
      <c r="C16666">
        <v>1</v>
      </c>
      <c r="D16666" t="s">
        <v>152</v>
      </c>
      <c r="E16666">
        <v>3</v>
      </c>
      <c r="F16666" s="5">
        <v>44148</v>
      </c>
      <c r="G16666" s="5">
        <v>44146</v>
      </c>
      <c r="H16666" s="7">
        <v>2004966</v>
      </c>
      <c r="I16666" s="8">
        <v>50124150</v>
      </c>
    </row>
    <row r="16667" spans="1:9" x14ac:dyDescent="0.3">
      <c r="A16667">
        <v>1185732</v>
      </c>
      <c r="B16667" t="s">
        <v>231</v>
      </c>
      <c r="C16667">
        <v>1</v>
      </c>
      <c r="D16667" t="s">
        <v>152</v>
      </c>
      <c r="E16667">
        <v>2</v>
      </c>
      <c r="F16667" s="5">
        <v>44153</v>
      </c>
      <c r="G16667" s="5">
        <v>44151</v>
      </c>
      <c r="H16667" s="7">
        <v>1982525</v>
      </c>
      <c r="I16667" s="8">
        <v>49563125</v>
      </c>
    </row>
    <row r="16668" spans="1:9" x14ac:dyDescent="0.3">
      <c r="A16668">
        <v>1185732</v>
      </c>
      <c r="B16668" t="s">
        <v>232</v>
      </c>
      <c r="C16668">
        <v>1</v>
      </c>
      <c r="D16668" t="s">
        <v>152</v>
      </c>
      <c r="E16668">
        <v>1</v>
      </c>
      <c r="F16668" s="5">
        <v>44158</v>
      </c>
      <c r="G16668" s="5">
        <v>44159</v>
      </c>
      <c r="H16668" s="7">
        <v>1961186</v>
      </c>
      <c r="I16668" s="8">
        <v>49029650</v>
      </c>
    </row>
    <row r="16669" spans="1:9" x14ac:dyDescent="0.3">
      <c r="A16669">
        <v>1185732</v>
      </c>
      <c r="B16669" t="s">
        <v>233</v>
      </c>
      <c r="C16669">
        <v>1</v>
      </c>
      <c r="D16669" t="s">
        <v>152</v>
      </c>
      <c r="E16669">
        <v>1</v>
      </c>
      <c r="F16669" s="5">
        <v>44164</v>
      </c>
      <c r="G16669" s="5">
        <v>44164</v>
      </c>
      <c r="H16669" s="7">
        <v>1969865</v>
      </c>
      <c r="I16669" s="8">
        <v>49246625</v>
      </c>
    </row>
    <row r="16670" spans="1:9" x14ac:dyDescent="0.3">
      <c r="A16670">
        <v>1197831</v>
      </c>
      <c r="B16670" t="s">
        <v>234</v>
      </c>
      <c r="C16670">
        <v>1</v>
      </c>
      <c r="D16670" t="s">
        <v>152</v>
      </c>
      <c r="E16670">
        <v>1</v>
      </c>
      <c r="F16670" s="5">
        <v>44173</v>
      </c>
      <c r="G16670" s="5">
        <v>44172</v>
      </c>
      <c r="H16670" s="7">
        <v>1988608</v>
      </c>
      <c r="I16670" s="8">
        <v>49715200</v>
      </c>
    </row>
    <row r="16671" spans="1:9" x14ac:dyDescent="0.3">
      <c r="A16671">
        <v>1185732</v>
      </c>
      <c r="B16671" t="s">
        <v>235</v>
      </c>
      <c r="C16671">
        <v>1</v>
      </c>
      <c r="D16671" t="s">
        <v>152</v>
      </c>
      <c r="E16671">
        <v>2</v>
      </c>
      <c r="F16671" s="5">
        <v>44175</v>
      </c>
      <c r="G16671" s="5">
        <v>44176</v>
      </c>
      <c r="H16671" s="7">
        <v>1868747</v>
      </c>
      <c r="I16671" s="8">
        <v>46718675</v>
      </c>
    </row>
    <row r="16672" spans="1:9" x14ac:dyDescent="0.3">
      <c r="A16672">
        <v>1197831</v>
      </c>
      <c r="B16672" t="s">
        <v>236</v>
      </c>
      <c r="C16672">
        <v>1</v>
      </c>
      <c r="D16672" t="s">
        <v>152</v>
      </c>
      <c r="E16672">
        <v>1</v>
      </c>
      <c r="F16672" s="5">
        <v>44187</v>
      </c>
      <c r="G16672" s="5">
        <v>44186</v>
      </c>
      <c r="H16672" s="7">
        <v>1937099</v>
      </c>
      <c r="I16672" s="8">
        <v>48427475</v>
      </c>
    </row>
    <row r="16673" spans="1:9" x14ac:dyDescent="0.3">
      <c r="A16673">
        <v>1185732</v>
      </c>
      <c r="B16673" t="s">
        <v>237</v>
      </c>
      <c r="C16673">
        <v>1</v>
      </c>
      <c r="D16673" t="s">
        <v>152</v>
      </c>
      <c r="E16673">
        <v>2</v>
      </c>
      <c r="F16673" s="5">
        <v>44193</v>
      </c>
      <c r="G16673" s="5">
        <v>44194</v>
      </c>
      <c r="H16673" s="7">
        <v>2036992</v>
      </c>
      <c r="I16673" s="8">
        <v>50924800</v>
      </c>
    </row>
    <row r="16674" spans="1:9" x14ac:dyDescent="0.3">
      <c r="A16674">
        <v>1185732</v>
      </c>
      <c r="B16674" t="s">
        <v>238</v>
      </c>
      <c r="C16674">
        <v>1</v>
      </c>
      <c r="D16674" t="s">
        <v>152</v>
      </c>
      <c r="E16674">
        <v>3</v>
      </c>
      <c r="F16674" s="5">
        <v>44201</v>
      </c>
      <c r="G16674" s="5">
        <v>44202</v>
      </c>
      <c r="H16674" s="7">
        <v>2107612</v>
      </c>
      <c r="I16674" s="8">
        <v>52690300</v>
      </c>
    </row>
    <row r="16675" spans="1:9" x14ac:dyDescent="0.3">
      <c r="A16675">
        <v>1197831</v>
      </c>
      <c r="B16675" t="s">
        <v>239</v>
      </c>
      <c r="C16675">
        <v>1</v>
      </c>
      <c r="D16675" t="s">
        <v>152</v>
      </c>
      <c r="E16675">
        <v>2</v>
      </c>
      <c r="F16675" s="5">
        <v>44208</v>
      </c>
      <c r="G16675" s="5">
        <v>44209</v>
      </c>
      <c r="H16675" s="7">
        <v>2034486</v>
      </c>
      <c r="I16675" s="8">
        <v>50862150</v>
      </c>
    </row>
    <row r="16676" spans="1:9" x14ac:dyDescent="0.3">
      <c r="A16676">
        <v>1189833</v>
      </c>
      <c r="B16676" t="s">
        <v>240</v>
      </c>
      <c r="C16676">
        <v>1</v>
      </c>
      <c r="D16676" t="s">
        <v>152</v>
      </c>
      <c r="E16676">
        <v>3</v>
      </c>
      <c r="F16676" s="5">
        <v>44216</v>
      </c>
      <c r="G16676" s="5">
        <v>44215</v>
      </c>
      <c r="H16676" s="7">
        <v>1832750</v>
      </c>
      <c r="I16676" s="8">
        <v>45818750</v>
      </c>
    </row>
    <row r="16677" spans="1:9" x14ac:dyDescent="0.3">
      <c r="A16677">
        <v>1197831</v>
      </c>
      <c r="B16677" t="s">
        <v>241</v>
      </c>
      <c r="C16677">
        <v>1</v>
      </c>
      <c r="D16677" t="s">
        <v>152</v>
      </c>
      <c r="E16677">
        <v>2</v>
      </c>
      <c r="F16677" s="5">
        <v>44221</v>
      </c>
      <c r="G16677" s="5">
        <v>44220</v>
      </c>
      <c r="H16677" s="7">
        <v>1874829</v>
      </c>
      <c r="I16677" s="8">
        <v>46870725</v>
      </c>
    </row>
    <row r="16678" spans="1:9" x14ac:dyDescent="0.3">
      <c r="A16678">
        <v>1185732</v>
      </c>
      <c r="B16678" t="s">
        <v>242</v>
      </c>
      <c r="C16678">
        <v>1</v>
      </c>
      <c r="D16678" t="s">
        <v>152</v>
      </c>
      <c r="E16678">
        <v>4</v>
      </c>
      <c r="F16678" s="5">
        <v>44227</v>
      </c>
      <c r="G16678" s="5">
        <v>44228</v>
      </c>
      <c r="H16678" s="7">
        <v>1850695</v>
      </c>
      <c r="I16678" s="8">
        <v>46267375</v>
      </c>
    </row>
    <row r="16679" spans="1:9" x14ac:dyDescent="0.3">
      <c r="A16679">
        <v>1185732</v>
      </c>
      <c r="B16679" t="s">
        <v>243</v>
      </c>
      <c r="C16679">
        <v>1</v>
      </c>
      <c r="D16679" t="s">
        <v>152</v>
      </c>
      <c r="E16679">
        <v>2</v>
      </c>
      <c r="F16679" s="5">
        <v>44234</v>
      </c>
      <c r="G16679" s="5">
        <v>44233</v>
      </c>
      <c r="H16679" s="7">
        <v>1832517</v>
      </c>
      <c r="I16679" s="8">
        <v>45812925</v>
      </c>
    </row>
    <row r="16680" spans="1:9" x14ac:dyDescent="0.3">
      <c r="A16680">
        <v>1185732</v>
      </c>
      <c r="B16680" t="s">
        <v>244</v>
      </c>
      <c r="C16680">
        <v>1</v>
      </c>
      <c r="D16680" t="s">
        <v>152</v>
      </c>
      <c r="E16680">
        <v>4</v>
      </c>
      <c r="F16680" s="5">
        <v>44243</v>
      </c>
      <c r="G16680" s="5">
        <v>44241</v>
      </c>
      <c r="H16680" s="7">
        <v>1961374</v>
      </c>
      <c r="I16680" s="8">
        <v>49034350</v>
      </c>
    </row>
    <row r="16681" spans="1:9" x14ac:dyDescent="0.3">
      <c r="A16681">
        <v>1185732</v>
      </c>
      <c r="B16681" t="s">
        <v>245</v>
      </c>
      <c r="C16681">
        <v>1</v>
      </c>
      <c r="D16681" t="s">
        <v>152</v>
      </c>
      <c r="E16681">
        <v>1</v>
      </c>
      <c r="F16681" s="5">
        <v>44251</v>
      </c>
      <c r="G16681" s="5">
        <v>44249</v>
      </c>
      <c r="H16681" s="7">
        <v>1921640</v>
      </c>
      <c r="I16681" s="8">
        <v>48041000</v>
      </c>
    </row>
    <row r="16682" spans="1:9" x14ac:dyDescent="0.3">
      <c r="A16682">
        <v>1185732</v>
      </c>
      <c r="B16682" t="s">
        <v>246</v>
      </c>
      <c r="C16682">
        <v>1</v>
      </c>
      <c r="D16682" t="s">
        <v>152</v>
      </c>
      <c r="E16682">
        <v>4</v>
      </c>
      <c r="F16682" s="5">
        <v>44254</v>
      </c>
      <c r="G16682" s="5">
        <v>44256</v>
      </c>
      <c r="H16682" s="7">
        <v>1831555</v>
      </c>
      <c r="I16682" s="8">
        <v>45788875</v>
      </c>
    </row>
    <row r="16683" spans="1:9" x14ac:dyDescent="0.3">
      <c r="A16683">
        <v>1197831</v>
      </c>
      <c r="B16683" t="s">
        <v>247</v>
      </c>
      <c r="C16683">
        <v>1</v>
      </c>
      <c r="D16683" t="s">
        <v>152</v>
      </c>
      <c r="E16683">
        <v>4</v>
      </c>
      <c r="F16683" s="5">
        <v>44263</v>
      </c>
      <c r="G16683" s="5">
        <v>44263</v>
      </c>
      <c r="H16683" s="7">
        <v>1870961</v>
      </c>
      <c r="I16683" s="8">
        <v>46774025</v>
      </c>
    </row>
    <row r="16684" spans="1:9" x14ac:dyDescent="0.3">
      <c r="A16684">
        <v>1185732</v>
      </c>
      <c r="B16684" t="s">
        <v>248</v>
      </c>
      <c r="C16684">
        <v>1</v>
      </c>
      <c r="D16684" t="s">
        <v>152</v>
      </c>
      <c r="E16684">
        <v>1</v>
      </c>
      <c r="F16684" s="5">
        <v>44269</v>
      </c>
      <c r="G16684" s="5">
        <v>44271</v>
      </c>
      <c r="H16684" s="7">
        <v>1916954</v>
      </c>
      <c r="I16684" s="8">
        <v>47923850</v>
      </c>
    </row>
    <row r="16685" spans="1:9" x14ac:dyDescent="0.3">
      <c r="A16685">
        <v>1185732</v>
      </c>
      <c r="B16685" t="s">
        <v>249</v>
      </c>
      <c r="C16685">
        <v>1</v>
      </c>
      <c r="D16685" t="s">
        <v>152</v>
      </c>
      <c r="E16685">
        <v>1</v>
      </c>
      <c r="F16685" s="5">
        <v>44275</v>
      </c>
      <c r="G16685" s="5">
        <v>44274</v>
      </c>
      <c r="H16685" s="7">
        <v>1928520</v>
      </c>
      <c r="I16685" s="8">
        <v>48213000</v>
      </c>
    </row>
    <row r="16686" spans="1:9" x14ac:dyDescent="0.3">
      <c r="A16686">
        <v>1185732</v>
      </c>
      <c r="B16686" t="s">
        <v>250</v>
      </c>
      <c r="C16686">
        <v>1</v>
      </c>
      <c r="D16686" t="s">
        <v>152</v>
      </c>
      <c r="E16686">
        <v>4</v>
      </c>
      <c r="F16686" s="5">
        <v>44282</v>
      </c>
      <c r="G16686" s="5">
        <v>44284</v>
      </c>
      <c r="H16686" s="7">
        <v>1996775</v>
      </c>
      <c r="I16686" s="8">
        <v>49919375</v>
      </c>
    </row>
    <row r="16687" spans="1:9" x14ac:dyDescent="0.3">
      <c r="A16687">
        <v>1128299</v>
      </c>
      <c r="B16687" t="s">
        <v>251</v>
      </c>
      <c r="C16687">
        <v>1</v>
      </c>
      <c r="D16687" t="s">
        <v>152</v>
      </c>
      <c r="E16687">
        <v>1</v>
      </c>
      <c r="F16687" s="5">
        <v>44289</v>
      </c>
      <c r="G16687" s="5">
        <v>44288</v>
      </c>
      <c r="H16687" s="7">
        <v>1940942</v>
      </c>
      <c r="I16687" s="8">
        <v>48523550</v>
      </c>
    </row>
    <row r="16688" spans="1:9" x14ac:dyDescent="0.3">
      <c r="A16688">
        <v>1197831</v>
      </c>
      <c r="B16688" t="s">
        <v>252</v>
      </c>
      <c r="C16688">
        <v>1</v>
      </c>
      <c r="D16688" t="s">
        <v>152</v>
      </c>
      <c r="E16688">
        <v>1</v>
      </c>
      <c r="F16688" s="5">
        <v>44295</v>
      </c>
      <c r="G16688" s="5">
        <v>44297</v>
      </c>
      <c r="H16688" s="7">
        <v>2052458</v>
      </c>
      <c r="I16688" s="8">
        <v>51311450</v>
      </c>
    </row>
    <row r="16689" spans="1:9" x14ac:dyDescent="0.3">
      <c r="A16689">
        <v>1185732</v>
      </c>
      <c r="B16689" t="s">
        <v>253</v>
      </c>
      <c r="C16689">
        <v>1</v>
      </c>
      <c r="D16689" t="s">
        <v>152</v>
      </c>
      <c r="E16689">
        <v>4</v>
      </c>
      <c r="F16689" s="5">
        <v>44304</v>
      </c>
      <c r="G16689" s="5">
        <v>44304</v>
      </c>
      <c r="H16689" s="7">
        <v>2041452</v>
      </c>
      <c r="I16689" s="8">
        <v>51036300</v>
      </c>
    </row>
    <row r="16690" spans="1:9" x14ac:dyDescent="0.3">
      <c r="A16690">
        <v>1185732</v>
      </c>
      <c r="B16690" t="s">
        <v>254</v>
      </c>
      <c r="C16690">
        <v>1</v>
      </c>
      <c r="D16690" t="s">
        <v>152</v>
      </c>
      <c r="E16690">
        <v>2</v>
      </c>
      <c r="F16690" s="5">
        <v>44314</v>
      </c>
      <c r="G16690" s="5">
        <v>44314</v>
      </c>
      <c r="H16690" s="7">
        <v>1968244</v>
      </c>
      <c r="I16690" s="8">
        <v>49206100</v>
      </c>
    </row>
    <row r="16691" spans="1:9" x14ac:dyDescent="0.3">
      <c r="A16691">
        <v>1185732</v>
      </c>
      <c r="B16691" t="s">
        <v>255</v>
      </c>
      <c r="C16691">
        <v>1</v>
      </c>
      <c r="D16691" t="s">
        <v>152</v>
      </c>
      <c r="E16691">
        <v>1</v>
      </c>
      <c r="F16691" s="5">
        <v>44321</v>
      </c>
      <c r="G16691" s="5">
        <v>44321</v>
      </c>
      <c r="H16691" s="7">
        <v>1963641</v>
      </c>
      <c r="I16691" s="8">
        <v>49091025</v>
      </c>
    </row>
    <row r="16692" spans="1:9" x14ac:dyDescent="0.3">
      <c r="A16692">
        <v>1185732</v>
      </c>
      <c r="B16692" t="s">
        <v>256</v>
      </c>
      <c r="C16692">
        <v>1</v>
      </c>
      <c r="D16692" t="s">
        <v>152</v>
      </c>
      <c r="E16692">
        <v>2</v>
      </c>
      <c r="F16692" s="5">
        <v>44325</v>
      </c>
      <c r="G16692" s="5">
        <v>44324</v>
      </c>
      <c r="H16692" s="7">
        <v>1959150</v>
      </c>
      <c r="I16692" s="8">
        <v>48978750</v>
      </c>
    </row>
    <row r="16693" spans="1:9" x14ac:dyDescent="0.3">
      <c r="A16693">
        <v>1185732</v>
      </c>
      <c r="B16693" t="s">
        <v>257</v>
      </c>
      <c r="C16693">
        <v>1</v>
      </c>
      <c r="D16693" t="s">
        <v>152</v>
      </c>
      <c r="E16693">
        <v>4</v>
      </c>
      <c r="F16693" s="5">
        <v>44331</v>
      </c>
      <c r="G16693" s="5">
        <v>44333</v>
      </c>
      <c r="H16693" s="7">
        <v>1990941</v>
      </c>
      <c r="I16693" s="8">
        <v>49773525</v>
      </c>
    </row>
    <row r="16694" spans="1:9" x14ac:dyDescent="0.3">
      <c r="A16694">
        <v>1185732</v>
      </c>
      <c r="B16694" t="s">
        <v>258</v>
      </c>
      <c r="C16694">
        <v>1</v>
      </c>
      <c r="D16694" t="s">
        <v>152</v>
      </c>
      <c r="E16694">
        <v>3</v>
      </c>
      <c r="F16694" s="5">
        <v>44338</v>
      </c>
      <c r="G16694" s="5">
        <v>44340</v>
      </c>
      <c r="H16694" s="7">
        <v>1885874</v>
      </c>
      <c r="I16694" s="8">
        <v>47146850</v>
      </c>
    </row>
    <row r="16695" spans="1:9" x14ac:dyDescent="0.3">
      <c r="A16695">
        <v>1185732</v>
      </c>
      <c r="B16695" t="s">
        <v>259</v>
      </c>
      <c r="C16695">
        <v>1</v>
      </c>
      <c r="D16695" t="s">
        <v>152</v>
      </c>
      <c r="E16695">
        <v>4</v>
      </c>
      <c r="F16695" s="5">
        <v>44344</v>
      </c>
      <c r="G16695" s="5">
        <v>44344</v>
      </c>
      <c r="H16695" s="7">
        <v>1801689</v>
      </c>
      <c r="I16695" s="8">
        <v>45042225</v>
      </c>
    </row>
    <row r="16696" spans="1:9" x14ac:dyDescent="0.3">
      <c r="A16696">
        <v>1185732</v>
      </c>
      <c r="B16696" t="s">
        <v>260</v>
      </c>
      <c r="C16696">
        <v>1</v>
      </c>
      <c r="D16696" t="s">
        <v>152</v>
      </c>
      <c r="E16696">
        <v>4</v>
      </c>
      <c r="F16696" s="5">
        <v>44350</v>
      </c>
      <c r="G16696" s="5">
        <v>44351</v>
      </c>
      <c r="H16696" s="7">
        <v>1827614</v>
      </c>
      <c r="I16696" s="8">
        <v>45690350</v>
      </c>
    </row>
    <row r="16697" spans="1:9" x14ac:dyDescent="0.3">
      <c r="A16697">
        <v>1185732</v>
      </c>
      <c r="B16697" t="s">
        <v>261</v>
      </c>
      <c r="C16697">
        <v>1</v>
      </c>
      <c r="D16697" t="s">
        <v>152</v>
      </c>
      <c r="E16697">
        <v>1</v>
      </c>
      <c r="F16697" s="5">
        <v>44361</v>
      </c>
      <c r="G16697" s="5">
        <v>44362</v>
      </c>
      <c r="H16697" s="7">
        <v>1690158</v>
      </c>
      <c r="I16697" s="8">
        <v>42253950</v>
      </c>
    </row>
    <row r="16698" spans="1:9" x14ac:dyDescent="0.3">
      <c r="A16698">
        <v>1185732</v>
      </c>
      <c r="B16698" t="s">
        <v>262</v>
      </c>
      <c r="C16698">
        <v>1</v>
      </c>
      <c r="D16698" t="s">
        <v>152</v>
      </c>
      <c r="E16698">
        <v>1</v>
      </c>
      <c r="F16698" s="5">
        <v>44366</v>
      </c>
      <c r="G16698" s="5">
        <v>44365</v>
      </c>
      <c r="H16698" s="7">
        <v>1653140</v>
      </c>
      <c r="I16698" s="8">
        <v>41328500</v>
      </c>
    </row>
    <row r="16699" spans="1:9" x14ac:dyDescent="0.3">
      <c r="A16699">
        <v>1197831</v>
      </c>
      <c r="B16699" t="s">
        <v>263</v>
      </c>
      <c r="C16699">
        <v>1</v>
      </c>
      <c r="D16699" t="s">
        <v>152</v>
      </c>
      <c r="E16699">
        <v>1</v>
      </c>
      <c r="F16699" s="5">
        <v>44375</v>
      </c>
      <c r="G16699" s="5">
        <v>44374</v>
      </c>
      <c r="H16699" s="7">
        <v>1671492</v>
      </c>
      <c r="I16699" s="8">
        <v>41787300</v>
      </c>
    </row>
    <row r="16700" spans="1:9" x14ac:dyDescent="0.3">
      <c r="A16700">
        <v>1197831</v>
      </c>
      <c r="B16700" t="s">
        <v>264</v>
      </c>
      <c r="C16700">
        <v>1</v>
      </c>
      <c r="D16700" t="s">
        <v>152</v>
      </c>
      <c r="E16700">
        <v>4</v>
      </c>
      <c r="F16700" s="5">
        <v>44380</v>
      </c>
      <c r="G16700" s="5">
        <v>44379</v>
      </c>
      <c r="H16700" s="7">
        <v>1576478</v>
      </c>
      <c r="I16700" s="8">
        <v>39411950</v>
      </c>
    </row>
    <row r="16701" spans="1:9" x14ac:dyDescent="0.3">
      <c r="A16701">
        <v>1197831</v>
      </c>
      <c r="B16701" t="s">
        <v>265</v>
      </c>
      <c r="C16701">
        <v>1</v>
      </c>
      <c r="D16701" t="s">
        <v>152</v>
      </c>
      <c r="E16701">
        <v>1</v>
      </c>
      <c r="F16701" s="5">
        <v>44388</v>
      </c>
      <c r="G16701" s="5">
        <v>44387</v>
      </c>
      <c r="H16701" s="7">
        <v>1672048</v>
      </c>
      <c r="I16701" s="8">
        <v>41801200</v>
      </c>
    </row>
    <row r="16702" spans="1:9" x14ac:dyDescent="0.3">
      <c r="A16702">
        <v>1185732</v>
      </c>
      <c r="B16702" t="s">
        <v>266</v>
      </c>
      <c r="C16702">
        <v>1</v>
      </c>
      <c r="D16702" t="s">
        <v>152</v>
      </c>
      <c r="E16702">
        <v>4</v>
      </c>
      <c r="F16702" s="5">
        <v>44399</v>
      </c>
      <c r="G16702" s="5">
        <v>44397</v>
      </c>
      <c r="H16702" s="7">
        <v>1581021</v>
      </c>
      <c r="I16702" s="8">
        <v>39525525</v>
      </c>
    </row>
    <row r="16703" spans="1:9" x14ac:dyDescent="0.3">
      <c r="A16703">
        <v>1185732</v>
      </c>
      <c r="B16703" t="s">
        <v>267</v>
      </c>
      <c r="C16703">
        <v>1</v>
      </c>
      <c r="D16703" t="s">
        <v>152</v>
      </c>
      <c r="E16703">
        <v>4</v>
      </c>
      <c r="F16703" s="5">
        <v>44403</v>
      </c>
      <c r="G16703" s="5">
        <v>44405</v>
      </c>
      <c r="H16703" s="7">
        <v>1541166</v>
      </c>
      <c r="I16703" s="8">
        <v>38529150</v>
      </c>
    </row>
    <row r="16704" spans="1:9" x14ac:dyDescent="0.3">
      <c r="A16704">
        <v>1185732</v>
      </c>
      <c r="B16704" t="s">
        <v>268</v>
      </c>
      <c r="C16704">
        <v>1</v>
      </c>
      <c r="D16704" t="s">
        <v>152</v>
      </c>
      <c r="E16704">
        <v>1</v>
      </c>
      <c r="F16704" s="5">
        <v>44409</v>
      </c>
      <c r="G16704" s="5">
        <v>44407</v>
      </c>
      <c r="H16704" s="7">
        <v>1533506</v>
      </c>
      <c r="I16704" s="8">
        <v>38337650</v>
      </c>
    </row>
    <row r="16705" spans="1:9" x14ac:dyDescent="0.3">
      <c r="A16705">
        <v>1185732</v>
      </c>
      <c r="B16705" t="s">
        <v>269</v>
      </c>
      <c r="C16705">
        <v>1</v>
      </c>
      <c r="D16705" t="s">
        <v>152</v>
      </c>
      <c r="E16705">
        <v>1</v>
      </c>
      <c r="F16705" s="5">
        <v>44421</v>
      </c>
      <c r="G16705" s="5">
        <v>44419</v>
      </c>
      <c r="H16705" s="7">
        <v>1530121</v>
      </c>
      <c r="I16705" s="8">
        <v>38253025</v>
      </c>
    </row>
    <row r="16706" spans="1:9" x14ac:dyDescent="0.3">
      <c r="A16706">
        <v>1185732</v>
      </c>
      <c r="B16706" t="s">
        <v>270</v>
      </c>
      <c r="C16706">
        <v>1</v>
      </c>
      <c r="D16706" t="s">
        <v>152</v>
      </c>
      <c r="E16706">
        <v>4</v>
      </c>
      <c r="F16706" s="5">
        <v>44426</v>
      </c>
      <c r="G16706" s="5">
        <v>44424</v>
      </c>
      <c r="H16706" s="7">
        <v>1560822</v>
      </c>
      <c r="I16706" s="8">
        <v>39020550</v>
      </c>
    </row>
    <row r="16707" spans="1:9" x14ac:dyDescent="0.3">
      <c r="A16707">
        <v>1197831</v>
      </c>
      <c r="B16707" t="s">
        <v>271</v>
      </c>
      <c r="C16707">
        <v>1</v>
      </c>
      <c r="D16707" t="s">
        <v>152</v>
      </c>
      <c r="E16707">
        <v>1</v>
      </c>
      <c r="F16707" s="5">
        <v>44430</v>
      </c>
      <c r="G16707" s="5">
        <v>44428</v>
      </c>
      <c r="H16707" s="7">
        <v>1548399</v>
      </c>
      <c r="I16707" s="8">
        <v>38709975</v>
      </c>
    </row>
    <row r="16708" spans="1:9" x14ac:dyDescent="0.3">
      <c r="A16708">
        <v>1128299</v>
      </c>
      <c r="B16708" t="s">
        <v>272</v>
      </c>
      <c r="C16708">
        <v>1</v>
      </c>
      <c r="D16708" t="s">
        <v>152</v>
      </c>
      <c r="E16708">
        <v>4</v>
      </c>
      <c r="F16708" s="5">
        <v>44439</v>
      </c>
      <c r="G16708" s="5">
        <v>44438</v>
      </c>
      <c r="H16708" s="7">
        <v>1549177</v>
      </c>
      <c r="I16708" s="8">
        <v>38729425</v>
      </c>
    </row>
    <row r="16709" spans="1:9" x14ac:dyDescent="0.3">
      <c r="A16709">
        <v>1128299</v>
      </c>
      <c r="B16709" t="s">
        <v>273</v>
      </c>
      <c r="C16709">
        <v>1</v>
      </c>
      <c r="D16709" t="s">
        <v>152</v>
      </c>
      <c r="E16709">
        <v>1</v>
      </c>
      <c r="F16709" s="5">
        <v>44447</v>
      </c>
      <c r="G16709" s="5">
        <v>44445</v>
      </c>
      <c r="H16709" s="7">
        <v>1547060</v>
      </c>
      <c r="I16709" s="8">
        <v>38676500</v>
      </c>
    </row>
    <row r="16710" spans="1:9" x14ac:dyDescent="0.3">
      <c r="A16710">
        <v>1185732</v>
      </c>
      <c r="B16710" t="s">
        <v>274</v>
      </c>
      <c r="C16710">
        <v>1</v>
      </c>
      <c r="D16710" t="s">
        <v>152</v>
      </c>
      <c r="E16710">
        <v>4</v>
      </c>
      <c r="F16710" s="5">
        <v>44452</v>
      </c>
      <c r="G16710" s="5">
        <v>44451</v>
      </c>
      <c r="H16710" s="7">
        <v>1607001</v>
      </c>
      <c r="I16710" s="8">
        <v>40175025</v>
      </c>
    </row>
    <row r="16711" spans="1:9" x14ac:dyDescent="0.3">
      <c r="A16711">
        <v>1185732</v>
      </c>
      <c r="B16711" t="s">
        <v>275</v>
      </c>
      <c r="C16711">
        <v>1</v>
      </c>
      <c r="D16711" t="s">
        <v>152</v>
      </c>
      <c r="E16711">
        <v>3</v>
      </c>
      <c r="F16711" s="5">
        <v>44454</v>
      </c>
      <c r="G16711" s="5">
        <v>44456</v>
      </c>
      <c r="H16711" s="7">
        <v>1563117</v>
      </c>
      <c r="I16711" s="8">
        <v>39077925</v>
      </c>
    </row>
    <row r="16712" spans="1:9" x14ac:dyDescent="0.3">
      <c r="A16712">
        <v>1197831</v>
      </c>
      <c r="B16712" t="s">
        <v>276</v>
      </c>
      <c r="C16712">
        <v>1</v>
      </c>
      <c r="D16712" t="s">
        <v>152</v>
      </c>
      <c r="E16712">
        <v>2</v>
      </c>
      <c r="F16712" s="5">
        <v>44466</v>
      </c>
      <c r="G16712" s="5">
        <v>44465</v>
      </c>
      <c r="H16712" s="7">
        <v>1571204</v>
      </c>
      <c r="I16712" s="8">
        <v>39280100</v>
      </c>
    </row>
    <row r="16713" spans="1:9" x14ac:dyDescent="0.3">
      <c r="A16713">
        <v>1189833</v>
      </c>
      <c r="B16713" t="s">
        <v>277</v>
      </c>
      <c r="C16713">
        <v>1</v>
      </c>
      <c r="D16713" t="s">
        <v>152</v>
      </c>
      <c r="E16713">
        <v>3</v>
      </c>
      <c r="F16713" s="5">
        <v>44475</v>
      </c>
      <c r="G16713" s="5">
        <v>44474</v>
      </c>
      <c r="H16713" s="7">
        <v>1551177</v>
      </c>
      <c r="I16713" s="8">
        <v>38779425</v>
      </c>
    </row>
    <row r="16714" spans="1:9" x14ac:dyDescent="0.3">
      <c r="A16714">
        <v>1189833</v>
      </c>
      <c r="B16714" t="s">
        <v>278</v>
      </c>
      <c r="C16714">
        <v>1</v>
      </c>
      <c r="D16714" t="s">
        <v>152</v>
      </c>
      <c r="E16714">
        <v>2</v>
      </c>
      <c r="F16714" s="5">
        <v>44484</v>
      </c>
      <c r="G16714" s="5">
        <v>44482</v>
      </c>
      <c r="H16714" s="7">
        <v>1541528</v>
      </c>
      <c r="I16714" s="8">
        <v>38538200</v>
      </c>
    </row>
    <row r="16715" spans="1:9" x14ac:dyDescent="0.3">
      <c r="A16715">
        <v>1185732</v>
      </c>
      <c r="B16715" t="s">
        <v>279</v>
      </c>
      <c r="C16715">
        <v>1</v>
      </c>
      <c r="D16715" t="s">
        <v>152</v>
      </c>
      <c r="E16715">
        <v>2</v>
      </c>
      <c r="F16715" s="5">
        <v>44490</v>
      </c>
      <c r="G16715" s="5">
        <v>44488</v>
      </c>
      <c r="H16715" s="7">
        <v>1577463</v>
      </c>
      <c r="I16715" s="8">
        <v>39436575</v>
      </c>
    </row>
    <row r="16716" spans="1:9" x14ac:dyDescent="0.3">
      <c r="A16716">
        <v>1185732</v>
      </c>
      <c r="B16716" t="s">
        <v>280</v>
      </c>
      <c r="C16716">
        <v>1</v>
      </c>
      <c r="D16716" t="s">
        <v>152</v>
      </c>
      <c r="E16716">
        <v>3</v>
      </c>
      <c r="F16716" s="5">
        <v>44494</v>
      </c>
      <c r="G16716" s="5">
        <v>44493</v>
      </c>
      <c r="H16716" s="7">
        <v>1508394</v>
      </c>
      <c r="I16716" s="8">
        <v>37709850</v>
      </c>
    </row>
    <row r="16717" spans="1:9" x14ac:dyDescent="0.3">
      <c r="A16717">
        <v>1185732</v>
      </c>
      <c r="B16717" t="s">
        <v>281</v>
      </c>
      <c r="C16717">
        <v>1</v>
      </c>
      <c r="D16717" t="s">
        <v>152</v>
      </c>
      <c r="E16717">
        <v>4</v>
      </c>
      <c r="F16717" s="5">
        <v>44500</v>
      </c>
      <c r="G16717" s="5">
        <v>44502</v>
      </c>
      <c r="H16717" s="7">
        <v>1522971</v>
      </c>
      <c r="I16717" s="8">
        <v>38074275</v>
      </c>
    </row>
    <row r="16718" spans="1:9" x14ac:dyDescent="0.3">
      <c r="A16718">
        <v>1197831</v>
      </c>
      <c r="B16718" t="s">
        <v>282</v>
      </c>
      <c r="C16718">
        <v>1</v>
      </c>
      <c r="D16718" t="s">
        <v>152</v>
      </c>
      <c r="E16718">
        <v>2</v>
      </c>
      <c r="F16718" s="5">
        <v>44508</v>
      </c>
      <c r="G16718" s="5">
        <v>44507</v>
      </c>
      <c r="H16718" s="7">
        <v>1520711</v>
      </c>
      <c r="I16718" s="8">
        <v>38017775</v>
      </c>
    </row>
    <row r="16719" spans="1:9" x14ac:dyDescent="0.3">
      <c r="A16719">
        <v>1128299</v>
      </c>
      <c r="B16719" t="s">
        <v>283</v>
      </c>
      <c r="C16719">
        <v>1</v>
      </c>
      <c r="D16719" t="s">
        <v>152</v>
      </c>
      <c r="E16719">
        <v>1</v>
      </c>
      <c r="F16719" s="5">
        <v>44514</v>
      </c>
      <c r="G16719" s="5">
        <v>44512</v>
      </c>
      <c r="H16719" s="7">
        <v>1483349</v>
      </c>
      <c r="I16719" s="8">
        <v>37083725</v>
      </c>
    </row>
    <row r="16720" spans="1:9" x14ac:dyDescent="0.3">
      <c r="A16720">
        <v>1189833</v>
      </c>
      <c r="B16720" t="s">
        <v>284</v>
      </c>
      <c r="C16720">
        <v>1</v>
      </c>
      <c r="D16720" t="s">
        <v>152</v>
      </c>
      <c r="E16720">
        <v>2</v>
      </c>
      <c r="F16720" s="5">
        <v>44518</v>
      </c>
      <c r="G16720" s="5">
        <v>44519</v>
      </c>
      <c r="H16720" s="7">
        <v>1472503</v>
      </c>
      <c r="I16720" s="8">
        <v>36812575</v>
      </c>
    </row>
    <row r="16721" spans="1:9" x14ac:dyDescent="0.3">
      <c r="A16721">
        <v>1185732</v>
      </c>
      <c r="B16721" t="s">
        <v>285</v>
      </c>
      <c r="C16721">
        <v>1</v>
      </c>
      <c r="D16721" t="s">
        <v>152</v>
      </c>
      <c r="E16721">
        <v>3</v>
      </c>
      <c r="F16721" s="5">
        <v>44530</v>
      </c>
      <c r="G16721" s="5">
        <v>44531</v>
      </c>
      <c r="H16721" s="7">
        <v>1514883</v>
      </c>
      <c r="I16721" s="8">
        <v>37872075</v>
      </c>
    </row>
    <row r="16722" spans="1:9" x14ac:dyDescent="0.3">
      <c r="A16722">
        <v>1185732</v>
      </c>
      <c r="B16722" t="s">
        <v>286</v>
      </c>
      <c r="C16722">
        <v>1</v>
      </c>
      <c r="D16722" t="s">
        <v>152</v>
      </c>
      <c r="E16722">
        <v>1</v>
      </c>
      <c r="F16722" s="5">
        <v>44537</v>
      </c>
      <c r="G16722" s="5">
        <v>44535</v>
      </c>
      <c r="H16722" s="7">
        <v>1595788</v>
      </c>
      <c r="I16722" s="8">
        <v>39894700</v>
      </c>
    </row>
    <row r="16723" spans="1:9" x14ac:dyDescent="0.3">
      <c r="A16723">
        <v>1185732</v>
      </c>
      <c r="B16723" t="s">
        <v>287</v>
      </c>
      <c r="C16723">
        <v>1</v>
      </c>
      <c r="D16723" t="s">
        <v>152</v>
      </c>
      <c r="E16723">
        <v>1</v>
      </c>
      <c r="F16723" s="5">
        <v>44540</v>
      </c>
      <c r="G16723" s="5">
        <v>44540</v>
      </c>
      <c r="H16723" s="7">
        <v>1439068</v>
      </c>
      <c r="I16723" s="8">
        <v>35976700</v>
      </c>
    </row>
    <row r="16724" spans="1:9" x14ac:dyDescent="0.3">
      <c r="A16724">
        <v>1185732</v>
      </c>
      <c r="B16724" t="s">
        <v>288</v>
      </c>
      <c r="C16724">
        <v>1</v>
      </c>
      <c r="D16724" t="s">
        <v>152</v>
      </c>
      <c r="E16724">
        <v>3</v>
      </c>
      <c r="F16724" s="5">
        <v>44549</v>
      </c>
      <c r="G16724" s="5">
        <v>44551</v>
      </c>
      <c r="H16724" s="7">
        <v>1459654</v>
      </c>
      <c r="I16724" s="8">
        <v>36491350</v>
      </c>
    </row>
    <row r="16725" spans="1:9" x14ac:dyDescent="0.3">
      <c r="A16725">
        <v>1197831</v>
      </c>
      <c r="B16725" t="s">
        <v>289</v>
      </c>
      <c r="C16725">
        <v>1</v>
      </c>
      <c r="D16725" t="s">
        <v>152</v>
      </c>
      <c r="E16725">
        <v>1</v>
      </c>
      <c r="F16725" s="5">
        <v>44553</v>
      </c>
      <c r="G16725" s="5">
        <v>44555</v>
      </c>
      <c r="H16725" s="7">
        <v>1544317</v>
      </c>
      <c r="I16725" s="8">
        <v>38607925</v>
      </c>
    </row>
    <row r="16726" spans="1:9" x14ac:dyDescent="0.3">
      <c r="A16726">
        <v>1185732</v>
      </c>
      <c r="B16726" t="s">
        <v>290</v>
      </c>
      <c r="C16726">
        <v>1</v>
      </c>
      <c r="D16726" t="s">
        <v>152</v>
      </c>
      <c r="E16726">
        <v>2</v>
      </c>
      <c r="F16726" s="5">
        <v>44564</v>
      </c>
      <c r="G16726" s="5">
        <v>44562</v>
      </c>
      <c r="H16726" s="7">
        <v>1754934</v>
      </c>
      <c r="I16726" s="8">
        <v>43873350</v>
      </c>
    </row>
    <row r="16727" spans="1:9" x14ac:dyDescent="0.3">
      <c r="A16727">
        <v>1185732</v>
      </c>
      <c r="B16727" t="s">
        <v>291</v>
      </c>
      <c r="C16727">
        <v>1</v>
      </c>
      <c r="D16727" t="s">
        <v>152</v>
      </c>
      <c r="E16727">
        <v>4</v>
      </c>
      <c r="F16727" s="5">
        <v>44574</v>
      </c>
      <c r="G16727" s="5">
        <v>44572</v>
      </c>
      <c r="H16727" s="7">
        <v>1524746</v>
      </c>
      <c r="I16727" s="8">
        <v>38118650</v>
      </c>
    </row>
    <row r="16728" spans="1:9" x14ac:dyDescent="0.3">
      <c r="A16728">
        <v>1185732</v>
      </c>
      <c r="B16728" t="s">
        <v>292</v>
      </c>
      <c r="C16728">
        <v>1</v>
      </c>
      <c r="D16728" t="s">
        <v>152</v>
      </c>
      <c r="E16728">
        <v>2</v>
      </c>
      <c r="F16728" s="5">
        <v>44579</v>
      </c>
      <c r="G16728" s="5">
        <v>44578</v>
      </c>
      <c r="H16728" s="7">
        <v>1277810</v>
      </c>
      <c r="I16728" s="8">
        <v>31945250</v>
      </c>
    </row>
    <row r="16729" spans="1:9" x14ac:dyDescent="0.3">
      <c r="A16729">
        <v>1185732</v>
      </c>
      <c r="B16729" t="s">
        <v>293</v>
      </c>
      <c r="C16729">
        <v>1</v>
      </c>
      <c r="D16729" t="s">
        <v>152</v>
      </c>
      <c r="E16729">
        <v>2</v>
      </c>
      <c r="F16729" s="5">
        <v>44586</v>
      </c>
      <c r="G16729" s="5">
        <v>44586</v>
      </c>
      <c r="H16729" s="7">
        <v>1336229</v>
      </c>
      <c r="I16729" s="8">
        <v>33405725</v>
      </c>
    </row>
    <row r="16730" spans="1:9" x14ac:dyDescent="0.3">
      <c r="A16730">
        <v>1185732</v>
      </c>
      <c r="B16730" t="s">
        <v>294</v>
      </c>
      <c r="C16730">
        <v>1</v>
      </c>
      <c r="D16730" t="s">
        <v>152</v>
      </c>
      <c r="E16730">
        <v>2</v>
      </c>
      <c r="F16730" s="5">
        <v>44591</v>
      </c>
      <c r="G16730" s="5">
        <v>44591</v>
      </c>
      <c r="H16730" s="7">
        <v>1352654</v>
      </c>
      <c r="I16730" s="8">
        <v>33816350</v>
      </c>
    </row>
    <row r="16731" spans="1:9" x14ac:dyDescent="0.3">
      <c r="A16731">
        <v>1185732</v>
      </c>
      <c r="B16731" t="s">
        <v>295</v>
      </c>
      <c r="C16731">
        <v>1</v>
      </c>
      <c r="D16731" t="s">
        <v>152</v>
      </c>
      <c r="E16731">
        <v>2</v>
      </c>
      <c r="F16731" s="5">
        <v>44596</v>
      </c>
      <c r="G16731" s="5">
        <v>44596</v>
      </c>
      <c r="H16731" s="7">
        <v>1372234</v>
      </c>
      <c r="I16731" s="8">
        <v>34305850</v>
      </c>
    </row>
    <row r="16732" spans="1:9" x14ac:dyDescent="0.3">
      <c r="A16732">
        <v>1185732</v>
      </c>
      <c r="B16732" t="s">
        <v>296</v>
      </c>
      <c r="C16732">
        <v>1</v>
      </c>
      <c r="D16732" t="s">
        <v>152</v>
      </c>
      <c r="E16732">
        <v>2</v>
      </c>
      <c r="F16732" s="5">
        <v>44605</v>
      </c>
      <c r="G16732" s="5">
        <v>44604</v>
      </c>
      <c r="H16732" s="7">
        <v>1403100</v>
      </c>
      <c r="I16732" s="8">
        <v>35077500</v>
      </c>
    </row>
    <row r="16733" spans="1:9" x14ac:dyDescent="0.3">
      <c r="A16733">
        <v>1197831</v>
      </c>
      <c r="B16733" t="s">
        <v>297</v>
      </c>
      <c r="C16733">
        <v>1</v>
      </c>
      <c r="D16733" t="s">
        <v>152</v>
      </c>
      <c r="E16733">
        <v>2</v>
      </c>
      <c r="F16733" s="5">
        <v>44609</v>
      </c>
      <c r="G16733" s="5">
        <v>44610</v>
      </c>
      <c r="H16733" s="7">
        <v>1502692</v>
      </c>
      <c r="I16733" s="8">
        <v>37567300</v>
      </c>
    </row>
    <row r="16734" spans="1:9" x14ac:dyDescent="0.3">
      <c r="A16734">
        <v>1185732</v>
      </c>
      <c r="B16734" t="s">
        <v>298</v>
      </c>
      <c r="C16734">
        <v>1</v>
      </c>
      <c r="D16734" t="s">
        <v>152</v>
      </c>
      <c r="E16734">
        <v>3</v>
      </c>
      <c r="F16734" s="5">
        <v>44618</v>
      </c>
      <c r="G16734" s="5">
        <v>44617</v>
      </c>
      <c r="H16734" s="7">
        <v>1474467</v>
      </c>
      <c r="I16734" s="8">
        <v>36861675</v>
      </c>
    </row>
    <row r="16735" spans="1:9" x14ac:dyDescent="0.3">
      <c r="A16735">
        <v>1185732</v>
      </c>
      <c r="B16735" t="s">
        <v>299</v>
      </c>
      <c r="C16735">
        <v>1</v>
      </c>
      <c r="D16735" t="s">
        <v>152</v>
      </c>
      <c r="E16735">
        <v>1</v>
      </c>
      <c r="F16735" s="5">
        <v>44626</v>
      </c>
      <c r="G16735" s="5">
        <v>44626</v>
      </c>
      <c r="H16735" s="7">
        <v>1440252</v>
      </c>
      <c r="I16735" s="8">
        <v>36006300</v>
      </c>
    </row>
    <row r="16736" spans="1:9" x14ac:dyDescent="0.3">
      <c r="A16736">
        <v>1185732</v>
      </c>
      <c r="B16736" t="s">
        <v>300</v>
      </c>
      <c r="C16736">
        <v>1</v>
      </c>
      <c r="D16736" t="s">
        <v>152</v>
      </c>
      <c r="E16736">
        <v>1</v>
      </c>
      <c r="F16736" s="5">
        <v>44634</v>
      </c>
      <c r="G16736" s="5">
        <v>44634</v>
      </c>
      <c r="H16736" s="7">
        <v>1524189</v>
      </c>
      <c r="I16736" s="8">
        <v>38104725</v>
      </c>
    </row>
    <row r="16737" spans="1:9" x14ac:dyDescent="0.3">
      <c r="A16737">
        <v>1197831</v>
      </c>
      <c r="B16737" t="s">
        <v>301</v>
      </c>
      <c r="C16737">
        <v>1</v>
      </c>
      <c r="D16737" t="s">
        <v>152</v>
      </c>
      <c r="E16737">
        <v>2</v>
      </c>
      <c r="F16737" s="5">
        <v>44640</v>
      </c>
      <c r="G16737" s="5">
        <v>44641</v>
      </c>
      <c r="H16737" s="7">
        <v>1479715</v>
      </c>
      <c r="I16737" s="8">
        <v>36992875</v>
      </c>
    </row>
    <row r="16738" spans="1:9" x14ac:dyDescent="0.3">
      <c r="A16738">
        <v>1128299</v>
      </c>
      <c r="B16738" t="s">
        <v>302</v>
      </c>
      <c r="C16738">
        <v>1</v>
      </c>
      <c r="D16738" t="s">
        <v>152</v>
      </c>
      <c r="E16738">
        <v>1</v>
      </c>
      <c r="F16738" s="5">
        <v>44651</v>
      </c>
      <c r="G16738" s="5">
        <v>44650</v>
      </c>
      <c r="H16738" s="7">
        <v>1513889</v>
      </c>
      <c r="I16738" s="8">
        <v>37847225</v>
      </c>
    </row>
    <row r="16739" spans="1:9" x14ac:dyDescent="0.3">
      <c r="A16739">
        <v>1128299</v>
      </c>
      <c r="B16739" t="s">
        <v>303</v>
      </c>
      <c r="C16739">
        <v>1</v>
      </c>
      <c r="D16739" t="s">
        <v>152</v>
      </c>
      <c r="E16739">
        <v>4</v>
      </c>
      <c r="F16739" s="5">
        <v>44651</v>
      </c>
      <c r="G16739" s="5">
        <v>44652</v>
      </c>
      <c r="H16739" s="7">
        <v>1502614</v>
      </c>
      <c r="I16739" s="8">
        <v>37565350</v>
      </c>
    </row>
    <row r="16740" spans="1:9" x14ac:dyDescent="0.3">
      <c r="A16740">
        <v>1185732</v>
      </c>
      <c r="B16740" t="s">
        <v>304</v>
      </c>
      <c r="C16740">
        <v>1</v>
      </c>
      <c r="D16740" t="s">
        <v>152</v>
      </c>
      <c r="E16740">
        <v>2</v>
      </c>
      <c r="F16740" s="5">
        <v>44660</v>
      </c>
      <c r="G16740" s="5">
        <v>44660</v>
      </c>
      <c r="H16740" s="7">
        <v>1543720</v>
      </c>
      <c r="I16740" s="8">
        <v>38593000</v>
      </c>
    </row>
    <row r="16741" spans="1:9" x14ac:dyDescent="0.3">
      <c r="A16741">
        <v>1185732</v>
      </c>
      <c r="B16741" t="s">
        <v>305</v>
      </c>
      <c r="C16741">
        <v>1</v>
      </c>
      <c r="D16741" t="s">
        <v>152</v>
      </c>
      <c r="E16741">
        <v>1</v>
      </c>
      <c r="F16741" s="5">
        <v>44669</v>
      </c>
      <c r="G16741" s="5">
        <v>44671</v>
      </c>
      <c r="H16741" s="7">
        <v>1555597</v>
      </c>
      <c r="I16741" s="8">
        <v>38889925</v>
      </c>
    </row>
    <row r="16742" spans="1:9" x14ac:dyDescent="0.3">
      <c r="A16742">
        <v>1185732</v>
      </c>
      <c r="B16742" t="s">
        <v>306</v>
      </c>
      <c r="C16742">
        <v>1</v>
      </c>
      <c r="D16742" t="s">
        <v>152</v>
      </c>
      <c r="E16742">
        <v>1</v>
      </c>
      <c r="F16742" s="5">
        <v>44677</v>
      </c>
      <c r="G16742" s="5">
        <v>44676</v>
      </c>
      <c r="H16742" s="7">
        <v>1577223</v>
      </c>
      <c r="I16742" s="8">
        <v>39430575</v>
      </c>
    </row>
    <row r="16743" spans="1:9" x14ac:dyDescent="0.3">
      <c r="A16743">
        <v>1185732</v>
      </c>
      <c r="B16743" t="s">
        <v>307</v>
      </c>
      <c r="C16743">
        <v>1</v>
      </c>
      <c r="D16743" t="s">
        <v>152</v>
      </c>
      <c r="E16743">
        <v>4</v>
      </c>
      <c r="F16743" s="5">
        <v>44686</v>
      </c>
      <c r="G16743" s="5">
        <v>44685</v>
      </c>
      <c r="H16743" s="7">
        <v>1556614</v>
      </c>
      <c r="I16743" s="8">
        <v>38915350</v>
      </c>
    </row>
    <row r="16744" spans="1:9" x14ac:dyDescent="0.3">
      <c r="A16744">
        <v>1185732</v>
      </c>
      <c r="B16744" t="s">
        <v>308</v>
      </c>
      <c r="C16744">
        <v>1</v>
      </c>
      <c r="D16744" t="s">
        <v>152</v>
      </c>
      <c r="E16744">
        <v>2</v>
      </c>
      <c r="F16744" s="5">
        <v>44690</v>
      </c>
      <c r="G16744" s="5">
        <v>44690</v>
      </c>
      <c r="H16744" s="7">
        <v>1543632</v>
      </c>
      <c r="I16744" s="8">
        <v>38590800</v>
      </c>
    </row>
    <row r="16745" spans="1:9" x14ac:dyDescent="0.3">
      <c r="A16745">
        <v>1185732</v>
      </c>
      <c r="B16745" t="s">
        <v>309</v>
      </c>
      <c r="C16745">
        <v>1</v>
      </c>
      <c r="D16745" t="s">
        <v>152</v>
      </c>
      <c r="E16745">
        <v>4</v>
      </c>
      <c r="F16745" s="5">
        <v>44699</v>
      </c>
      <c r="G16745" s="5">
        <v>44699</v>
      </c>
      <c r="H16745" s="7">
        <v>1617392</v>
      </c>
      <c r="I16745" s="8">
        <v>40434800</v>
      </c>
    </row>
    <row r="16746" spans="1:9" x14ac:dyDescent="0.3">
      <c r="A16746">
        <v>1185732</v>
      </c>
      <c r="B16746" t="s">
        <v>310</v>
      </c>
      <c r="C16746">
        <v>1</v>
      </c>
      <c r="D16746" t="s">
        <v>152</v>
      </c>
      <c r="E16746">
        <v>1</v>
      </c>
      <c r="F16746" s="5">
        <v>44703</v>
      </c>
      <c r="G16746" s="5">
        <v>44703</v>
      </c>
      <c r="H16746" s="7">
        <v>1606865</v>
      </c>
      <c r="I16746" s="8">
        <v>40171625</v>
      </c>
    </row>
    <row r="16747" spans="1:9" x14ac:dyDescent="0.3">
      <c r="A16747">
        <v>1185732</v>
      </c>
      <c r="B16747" t="s">
        <v>311</v>
      </c>
      <c r="C16747">
        <v>1</v>
      </c>
      <c r="D16747" t="s">
        <v>152</v>
      </c>
      <c r="E16747">
        <v>3</v>
      </c>
      <c r="F16747" s="5">
        <v>44709</v>
      </c>
      <c r="G16747" s="5">
        <v>44710</v>
      </c>
      <c r="H16747" s="7">
        <v>1601921</v>
      </c>
      <c r="I16747" s="8">
        <v>40048025</v>
      </c>
    </row>
    <row r="16748" spans="1:9" x14ac:dyDescent="0.3">
      <c r="A16748">
        <v>1189833</v>
      </c>
      <c r="B16748" t="s">
        <v>312</v>
      </c>
      <c r="C16748">
        <v>1</v>
      </c>
      <c r="D16748" t="s">
        <v>152</v>
      </c>
      <c r="E16748">
        <v>1</v>
      </c>
      <c r="F16748" s="5">
        <v>44717</v>
      </c>
      <c r="G16748" s="5">
        <v>44717</v>
      </c>
      <c r="H16748" s="7">
        <v>1621029</v>
      </c>
      <c r="I16748" s="8">
        <v>40525725</v>
      </c>
    </row>
    <row r="16749" spans="1:9" x14ac:dyDescent="0.3">
      <c r="A16749">
        <v>1185732</v>
      </c>
      <c r="B16749" t="s">
        <v>313</v>
      </c>
      <c r="C16749">
        <v>1</v>
      </c>
      <c r="D16749" t="s">
        <v>152</v>
      </c>
      <c r="E16749">
        <v>4</v>
      </c>
      <c r="F16749" s="5">
        <v>44724</v>
      </c>
      <c r="G16749" s="5">
        <v>44724</v>
      </c>
      <c r="H16749" s="7">
        <v>1618245</v>
      </c>
      <c r="I16749" s="8">
        <v>40456125</v>
      </c>
    </row>
    <row r="16750" spans="1:9" x14ac:dyDescent="0.3">
      <c r="A16750">
        <v>1197831</v>
      </c>
      <c r="B16750" t="s">
        <v>314</v>
      </c>
      <c r="C16750">
        <v>1</v>
      </c>
      <c r="D16750" t="s">
        <v>152</v>
      </c>
      <c r="E16750">
        <v>4</v>
      </c>
      <c r="F16750" s="5">
        <v>44731</v>
      </c>
      <c r="G16750" s="5">
        <v>44729</v>
      </c>
      <c r="H16750" s="7">
        <v>1617518</v>
      </c>
      <c r="I16750" s="8">
        <v>40437950</v>
      </c>
    </row>
    <row r="16751" spans="1:9" x14ac:dyDescent="0.3">
      <c r="A16751">
        <v>1185732</v>
      </c>
      <c r="B16751" t="s">
        <v>315</v>
      </c>
      <c r="C16751">
        <v>1</v>
      </c>
      <c r="D16751" t="s">
        <v>152</v>
      </c>
      <c r="E16751">
        <v>3</v>
      </c>
      <c r="F16751" s="5">
        <v>44740</v>
      </c>
      <c r="G16751" s="5">
        <v>44741</v>
      </c>
      <c r="H16751" s="7">
        <v>1614162</v>
      </c>
      <c r="I16751" s="8">
        <v>40354050</v>
      </c>
    </row>
    <row r="16752" spans="1:9" x14ac:dyDescent="0.3">
      <c r="A16752">
        <v>1185732</v>
      </c>
      <c r="B16752" t="s">
        <v>316</v>
      </c>
      <c r="C16752">
        <v>1</v>
      </c>
      <c r="D16752" t="s">
        <v>152</v>
      </c>
      <c r="E16752">
        <v>4</v>
      </c>
      <c r="F16752" s="5">
        <v>44746</v>
      </c>
      <c r="G16752" s="5">
        <v>44744</v>
      </c>
      <c r="H16752" s="7">
        <v>1560147</v>
      </c>
      <c r="I16752" s="8">
        <v>39003675</v>
      </c>
    </row>
    <row r="16753" spans="1:9" x14ac:dyDescent="0.3">
      <c r="A16753">
        <v>1189833</v>
      </c>
      <c r="B16753" t="s">
        <v>317</v>
      </c>
      <c r="C16753">
        <v>1</v>
      </c>
      <c r="D16753" t="s">
        <v>152</v>
      </c>
      <c r="E16753">
        <v>2</v>
      </c>
      <c r="F16753" s="5">
        <v>44753</v>
      </c>
      <c r="G16753" s="5">
        <v>44753</v>
      </c>
      <c r="H16753" s="7">
        <v>1706250</v>
      </c>
      <c r="I16753" s="8">
        <v>42656250</v>
      </c>
    </row>
    <row r="16754" spans="1:9" x14ac:dyDescent="0.3">
      <c r="A16754">
        <v>1185732</v>
      </c>
      <c r="B16754" t="s">
        <v>318</v>
      </c>
      <c r="C16754">
        <v>1</v>
      </c>
      <c r="D16754" t="s">
        <v>152</v>
      </c>
      <c r="E16754">
        <v>3</v>
      </c>
      <c r="F16754" s="5">
        <v>44755</v>
      </c>
      <c r="G16754" s="5">
        <v>44757</v>
      </c>
      <c r="H16754" s="7">
        <v>1668590</v>
      </c>
      <c r="I16754" s="8">
        <v>41714750</v>
      </c>
    </row>
    <row r="16755" spans="1:9" x14ac:dyDescent="0.3">
      <c r="A16755">
        <v>1185732</v>
      </c>
      <c r="B16755" t="s">
        <v>319</v>
      </c>
      <c r="C16755">
        <v>1</v>
      </c>
      <c r="D16755" t="s">
        <v>152</v>
      </c>
      <c r="E16755">
        <v>4</v>
      </c>
      <c r="F16755" s="5">
        <v>44766</v>
      </c>
      <c r="G16755" s="5">
        <v>44766</v>
      </c>
      <c r="H16755" s="7">
        <v>1609070</v>
      </c>
      <c r="I16755" s="8">
        <v>40226750</v>
      </c>
    </row>
    <row r="16756" spans="1:9" x14ac:dyDescent="0.3">
      <c r="A16756">
        <v>1185732</v>
      </c>
      <c r="B16756" t="s">
        <v>320</v>
      </c>
      <c r="C16756">
        <v>1</v>
      </c>
      <c r="D16756" t="s">
        <v>152</v>
      </c>
      <c r="E16756">
        <v>4</v>
      </c>
      <c r="F16756" s="5">
        <v>44773</v>
      </c>
      <c r="G16756" s="5">
        <v>44771</v>
      </c>
      <c r="H16756" s="7">
        <v>1593176</v>
      </c>
      <c r="I16756" s="8">
        <v>39829400</v>
      </c>
    </row>
    <row r="16757" spans="1:9" x14ac:dyDescent="0.3">
      <c r="A16757">
        <v>1185732</v>
      </c>
      <c r="B16757" t="s">
        <v>321</v>
      </c>
      <c r="C16757">
        <v>1</v>
      </c>
      <c r="D16757" t="s">
        <v>152</v>
      </c>
      <c r="E16757">
        <v>1</v>
      </c>
      <c r="F16757" s="5">
        <v>44780</v>
      </c>
      <c r="G16757" s="5">
        <v>44778</v>
      </c>
      <c r="H16757" s="7">
        <v>1572941</v>
      </c>
      <c r="I16757" s="8">
        <v>39323525</v>
      </c>
    </row>
    <row r="16758" spans="1:9" x14ac:dyDescent="0.3">
      <c r="A16758">
        <v>1189833</v>
      </c>
      <c r="B16758" t="s">
        <v>322</v>
      </c>
      <c r="C16758">
        <v>1</v>
      </c>
      <c r="D16758" t="s">
        <v>152</v>
      </c>
      <c r="E16758">
        <v>2</v>
      </c>
      <c r="F16758" s="5">
        <v>44787</v>
      </c>
      <c r="G16758" s="5">
        <v>44785</v>
      </c>
      <c r="H16758" s="7">
        <v>1623669</v>
      </c>
      <c r="I16758" s="8">
        <v>40591725</v>
      </c>
    </row>
    <row r="16759" spans="1:9" x14ac:dyDescent="0.3">
      <c r="A16759">
        <v>1128299</v>
      </c>
      <c r="B16759" t="s">
        <v>323</v>
      </c>
      <c r="C16759">
        <v>1</v>
      </c>
      <c r="D16759" t="s">
        <v>152</v>
      </c>
      <c r="E16759">
        <v>3</v>
      </c>
      <c r="F16759" s="5">
        <v>44797</v>
      </c>
      <c r="G16759" s="5">
        <v>44795</v>
      </c>
      <c r="H16759" s="7">
        <v>1578469</v>
      </c>
      <c r="I16759" s="8">
        <v>39461725</v>
      </c>
    </row>
    <row r="16760" spans="1:9" x14ac:dyDescent="0.3">
      <c r="A16760">
        <v>1197831</v>
      </c>
      <c r="B16760" t="s">
        <v>324</v>
      </c>
      <c r="C16760">
        <v>1</v>
      </c>
      <c r="D16760" t="s">
        <v>152</v>
      </c>
      <c r="E16760">
        <v>3</v>
      </c>
      <c r="F16760" s="5">
        <v>44800</v>
      </c>
      <c r="G16760" s="5">
        <v>44799</v>
      </c>
      <c r="H16760" s="7">
        <v>1559358</v>
      </c>
      <c r="I16760" s="8">
        <v>38983950</v>
      </c>
    </row>
    <row r="16761" spans="1:9" x14ac:dyDescent="0.3">
      <c r="A16761">
        <v>1185732</v>
      </c>
      <c r="B16761" t="s">
        <v>325</v>
      </c>
      <c r="C16761">
        <v>1</v>
      </c>
      <c r="D16761" t="s">
        <v>152</v>
      </c>
      <c r="E16761">
        <v>2</v>
      </c>
      <c r="F16761" s="5">
        <v>44810</v>
      </c>
      <c r="G16761" s="5">
        <v>44810</v>
      </c>
      <c r="H16761" s="7">
        <v>1549648</v>
      </c>
      <c r="I16761" s="8">
        <v>38741200</v>
      </c>
    </row>
    <row r="16762" spans="1:9" x14ac:dyDescent="0.3">
      <c r="A16762">
        <v>1185732</v>
      </c>
      <c r="B16762" t="s">
        <v>326</v>
      </c>
      <c r="C16762">
        <v>1</v>
      </c>
      <c r="D16762" t="s">
        <v>152</v>
      </c>
      <c r="E16762">
        <v>4</v>
      </c>
      <c r="F16762" s="5">
        <v>44816</v>
      </c>
      <c r="G16762" s="5">
        <v>44814</v>
      </c>
      <c r="H16762" s="7">
        <v>1625682</v>
      </c>
      <c r="I16762" s="8">
        <v>40642050</v>
      </c>
    </row>
    <row r="16763" spans="1:9" x14ac:dyDescent="0.3">
      <c r="A16763">
        <v>1128299</v>
      </c>
      <c r="B16763" t="s">
        <v>327</v>
      </c>
      <c r="C16763">
        <v>1</v>
      </c>
      <c r="D16763" t="s">
        <v>152</v>
      </c>
      <c r="E16763">
        <v>4</v>
      </c>
      <c r="F16763" s="5">
        <v>44819</v>
      </c>
      <c r="G16763" s="5">
        <v>44820</v>
      </c>
      <c r="H16763" s="7">
        <v>1599450</v>
      </c>
      <c r="I16763" s="8">
        <v>39986250</v>
      </c>
    </row>
    <row r="16764" spans="1:9" x14ac:dyDescent="0.3">
      <c r="A16764">
        <v>1185732</v>
      </c>
      <c r="B16764" t="s">
        <v>328</v>
      </c>
      <c r="C16764">
        <v>1</v>
      </c>
      <c r="D16764" t="s">
        <v>152</v>
      </c>
      <c r="E16764">
        <v>2</v>
      </c>
      <c r="F16764" s="5">
        <v>44829</v>
      </c>
      <c r="G16764" s="5">
        <v>44829</v>
      </c>
      <c r="H16764" s="7">
        <v>1556133</v>
      </c>
      <c r="I16764" s="8">
        <v>38903325</v>
      </c>
    </row>
    <row r="16765" spans="1:9" x14ac:dyDescent="0.3">
      <c r="A16765">
        <v>1185732</v>
      </c>
      <c r="B16765" t="s">
        <v>329</v>
      </c>
      <c r="C16765">
        <v>1</v>
      </c>
      <c r="D16765" t="s">
        <v>152</v>
      </c>
      <c r="E16765">
        <v>1</v>
      </c>
      <c r="F16765" s="5">
        <v>44837</v>
      </c>
      <c r="G16765" s="5">
        <v>44836</v>
      </c>
      <c r="H16765" s="7">
        <v>1563803</v>
      </c>
      <c r="I16765" s="8">
        <v>39095075</v>
      </c>
    </row>
    <row r="16766" spans="1:9" x14ac:dyDescent="0.3">
      <c r="A16766">
        <v>1185732</v>
      </c>
      <c r="B16766" t="s">
        <v>330</v>
      </c>
      <c r="C16766">
        <v>1</v>
      </c>
      <c r="D16766" t="s">
        <v>152</v>
      </c>
      <c r="E16766">
        <v>1</v>
      </c>
      <c r="F16766" s="5">
        <v>44841</v>
      </c>
      <c r="G16766" s="5">
        <v>44843</v>
      </c>
      <c r="H16766" s="7">
        <v>1579750</v>
      </c>
      <c r="I16766" s="8">
        <v>39493750</v>
      </c>
    </row>
    <row r="16767" spans="1:9" x14ac:dyDescent="0.3">
      <c r="A16767">
        <v>1128299</v>
      </c>
      <c r="B16767" t="s">
        <v>331</v>
      </c>
      <c r="C16767">
        <v>1</v>
      </c>
      <c r="D16767" t="s">
        <v>152</v>
      </c>
      <c r="E16767">
        <v>4</v>
      </c>
      <c r="F16767" s="5">
        <v>44848</v>
      </c>
      <c r="G16767" s="5">
        <v>44848</v>
      </c>
      <c r="H16767" s="7">
        <v>1560279</v>
      </c>
      <c r="I16767" s="8">
        <v>39006975</v>
      </c>
    </row>
    <row r="16768" spans="1:9" x14ac:dyDescent="0.3">
      <c r="A16768">
        <v>1185732</v>
      </c>
      <c r="B16768" t="s">
        <v>332</v>
      </c>
      <c r="C16768">
        <v>1</v>
      </c>
      <c r="D16768" t="s">
        <v>152</v>
      </c>
      <c r="E16768">
        <v>2</v>
      </c>
      <c r="F16768" s="5">
        <v>44855</v>
      </c>
      <c r="G16768" s="5">
        <v>44857</v>
      </c>
      <c r="H16768" s="7">
        <v>1547859</v>
      </c>
      <c r="I16768" s="8">
        <v>38696475</v>
      </c>
    </row>
    <row r="16769" spans="1:9" x14ac:dyDescent="0.3">
      <c r="A16769">
        <v>1128299</v>
      </c>
      <c r="B16769" t="s">
        <v>333</v>
      </c>
      <c r="C16769">
        <v>1</v>
      </c>
      <c r="D16769" t="s">
        <v>152</v>
      </c>
      <c r="E16769">
        <v>4</v>
      </c>
      <c r="F16769" s="5">
        <v>44863</v>
      </c>
      <c r="G16769" s="5">
        <v>44863</v>
      </c>
      <c r="H16769" s="7">
        <v>1525725</v>
      </c>
      <c r="I16769" s="8">
        <v>38143125</v>
      </c>
    </row>
    <row r="16770" spans="1:9" x14ac:dyDescent="0.3">
      <c r="A16770">
        <v>1185732</v>
      </c>
      <c r="B16770" t="s">
        <v>334</v>
      </c>
      <c r="C16770">
        <v>1</v>
      </c>
      <c r="D16770" t="s">
        <v>152</v>
      </c>
      <c r="E16770">
        <v>1</v>
      </c>
      <c r="F16770" s="5">
        <v>44875</v>
      </c>
      <c r="G16770" s="5">
        <v>44873</v>
      </c>
      <c r="H16770" s="7">
        <v>1530605</v>
      </c>
      <c r="I16770" s="8">
        <v>38265125</v>
      </c>
    </row>
    <row r="16771" spans="1:9" x14ac:dyDescent="0.3">
      <c r="A16771">
        <v>1185732</v>
      </c>
      <c r="B16771" t="s">
        <v>335</v>
      </c>
      <c r="C16771">
        <v>1</v>
      </c>
      <c r="D16771" t="s">
        <v>152</v>
      </c>
      <c r="E16771">
        <v>2</v>
      </c>
      <c r="F16771" s="5">
        <v>44875</v>
      </c>
      <c r="G16771" s="5">
        <v>44877</v>
      </c>
      <c r="H16771" s="7">
        <v>1511530</v>
      </c>
      <c r="I16771" s="8">
        <v>37788250</v>
      </c>
    </row>
    <row r="16772" spans="1:9" x14ac:dyDescent="0.3">
      <c r="A16772">
        <v>1128299</v>
      </c>
      <c r="B16772" t="s">
        <v>336</v>
      </c>
      <c r="C16772">
        <v>1</v>
      </c>
      <c r="D16772" t="s">
        <v>152</v>
      </c>
      <c r="E16772">
        <v>4</v>
      </c>
      <c r="F16772" s="5">
        <v>44884</v>
      </c>
      <c r="G16772" s="5">
        <v>44885</v>
      </c>
      <c r="H16772" s="7">
        <v>1490758</v>
      </c>
      <c r="I16772" s="8">
        <v>37268950</v>
      </c>
    </row>
    <row r="16773" spans="1:9" x14ac:dyDescent="0.3">
      <c r="A16773">
        <v>1185732</v>
      </c>
      <c r="B16773" t="s">
        <v>337</v>
      </c>
      <c r="C16773">
        <v>1</v>
      </c>
      <c r="D16773" t="s">
        <v>152</v>
      </c>
      <c r="E16773">
        <v>4</v>
      </c>
      <c r="F16773" s="5">
        <v>44892</v>
      </c>
      <c r="G16773" s="5">
        <v>44892</v>
      </c>
      <c r="H16773" s="7">
        <v>1516632</v>
      </c>
      <c r="I16773" s="8">
        <v>37915800</v>
      </c>
    </row>
    <row r="16774" spans="1:9" x14ac:dyDescent="0.3">
      <c r="A16774">
        <v>1185732</v>
      </c>
      <c r="B16774" t="s">
        <v>338</v>
      </c>
      <c r="C16774">
        <v>1</v>
      </c>
      <c r="D16774" t="s">
        <v>152</v>
      </c>
      <c r="E16774">
        <v>1</v>
      </c>
      <c r="F16774" s="5">
        <v>44899</v>
      </c>
      <c r="G16774" s="5">
        <v>44898</v>
      </c>
      <c r="H16774" s="7">
        <v>1626386</v>
      </c>
      <c r="I16774" s="8">
        <v>40659650</v>
      </c>
    </row>
    <row r="16775" spans="1:9" x14ac:dyDescent="0.3">
      <c r="A16775">
        <v>1128299</v>
      </c>
      <c r="B16775" t="s">
        <v>339</v>
      </c>
      <c r="C16775">
        <v>1</v>
      </c>
      <c r="D16775" t="s">
        <v>152</v>
      </c>
      <c r="E16775">
        <v>3</v>
      </c>
      <c r="F16775" s="5">
        <v>44910</v>
      </c>
      <c r="G16775" s="5">
        <v>44909</v>
      </c>
      <c r="H16775" s="7">
        <v>1443606</v>
      </c>
      <c r="I16775" s="8">
        <v>36090150</v>
      </c>
    </row>
    <row r="16776" spans="1:9" x14ac:dyDescent="0.3">
      <c r="A16776">
        <v>1197831</v>
      </c>
      <c r="B16776" t="s">
        <v>340</v>
      </c>
      <c r="C16776">
        <v>1</v>
      </c>
      <c r="D16776" t="s">
        <v>152</v>
      </c>
      <c r="E16776">
        <v>3</v>
      </c>
      <c r="F16776" s="5">
        <v>44911</v>
      </c>
      <c r="G16776" s="5">
        <v>44911</v>
      </c>
      <c r="H16776" s="7">
        <v>1514495</v>
      </c>
      <c r="I16776" s="8">
        <v>37862375</v>
      </c>
    </row>
    <row r="16777" spans="1:9" x14ac:dyDescent="0.3">
      <c r="A16777">
        <v>1185732</v>
      </c>
      <c r="B16777" t="s">
        <v>341</v>
      </c>
      <c r="C16777">
        <v>1</v>
      </c>
      <c r="D16777" t="s">
        <v>152</v>
      </c>
      <c r="E16777">
        <v>2</v>
      </c>
      <c r="F16777" s="5">
        <v>44921</v>
      </c>
      <c r="G16777" s="5">
        <v>44919</v>
      </c>
      <c r="H16777" s="7">
        <v>1530919</v>
      </c>
      <c r="I16777" s="8">
        <v>38272975</v>
      </c>
    </row>
    <row r="16778" spans="1:9" x14ac:dyDescent="0.3">
      <c r="A16778">
        <v>1197831</v>
      </c>
      <c r="B16778" t="s">
        <v>342</v>
      </c>
      <c r="C16778">
        <v>1</v>
      </c>
      <c r="D16778" t="s">
        <v>152</v>
      </c>
      <c r="E16778">
        <v>4</v>
      </c>
      <c r="F16778" s="5">
        <v>44930</v>
      </c>
      <c r="G16778" s="5">
        <v>44928</v>
      </c>
      <c r="H16778" s="7">
        <v>1776820</v>
      </c>
      <c r="I16778" s="8">
        <v>44420500</v>
      </c>
    </row>
    <row r="16779" spans="1:9" x14ac:dyDescent="0.3">
      <c r="A16779">
        <v>1197831</v>
      </c>
      <c r="B16779" t="s">
        <v>343</v>
      </c>
      <c r="C16779">
        <v>1</v>
      </c>
      <c r="D16779" t="s">
        <v>152</v>
      </c>
      <c r="E16779">
        <v>2</v>
      </c>
      <c r="F16779" s="5">
        <v>44935</v>
      </c>
      <c r="G16779" s="5">
        <v>44937</v>
      </c>
      <c r="H16779" s="7">
        <v>1602170</v>
      </c>
      <c r="I16779" s="8">
        <v>40054250</v>
      </c>
    </row>
    <row r="16780" spans="1:9" x14ac:dyDescent="0.3">
      <c r="A16780">
        <v>1185732</v>
      </c>
      <c r="B16780" t="s">
        <v>344</v>
      </c>
      <c r="C16780">
        <v>1</v>
      </c>
      <c r="D16780" t="s">
        <v>152</v>
      </c>
      <c r="E16780">
        <v>3</v>
      </c>
      <c r="F16780" s="5">
        <v>44942</v>
      </c>
      <c r="G16780" s="5">
        <v>44942</v>
      </c>
      <c r="H16780" s="7">
        <v>1367077</v>
      </c>
      <c r="I16780" s="8">
        <v>34176925</v>
      </c>
    </row>
    <row r="16781" spans="1:9" x14ac:dyDescent="0.3">
      <c r="A16781">
        <v>1185732</v>
      </c>
      <c r="B16781" t="s">
        <v>345</v>
      </c>
      <c r="C16781">
        <v>1</v>
      </c>
      <c r="D16781" t="s">
        <v>152</v>
      </c>
      <c r="E16781">
        <v>3</v>
      </c>
      <c r="F16781" s="5">
        <v>44950</v>
      </c>
      <c r="G16781" s="5">
        <v>44949</v>
      </c>
      <c r="H16781" s="7">
        <v>1400143</v>
      </c>
      <c r="I16781" s="8">
        <v>35003575</v>
      </c>
    </row>
    <row r="16782" spans="1:9" x14ac:dyDescent="0.3">
      <c r="A16782">
        <v>1128299</v>
      </c>
      <c r="B16782" t="s">
        <v>346</v>
      </c>
      <c r="C16782">
        <v>1</v>
      </c>
      <c r="D16782" t="s">
        <v>152</v>
      </c>
      <c r="E16782">
        <v>3</v>
      </c>
      <c r="F16782" s="5">
        <v>44957</v>
      </c>
      <c r="G16782" s="5">
        <v>44955</v>
      </c>
      <c r="H16782" s="7">
        <v>1408271</v>
      </c>
      <c r="I16782" s="8">
        <v>35206775</v>
      </c>
    </row>
    <row r="16783" spans="1:9" x14ac:dyDescent="0.3">
      <c r="A16783">
        <v>1185732</v>
      </c>
      <c r="B16783" t="s">
        <v>347</v>
      </c>
      <c r="C16783">
        <v>1</v>
      </c>
      <c r="D16783" t="s">
        <v>152</v>
      </c>
      <c r="E16783">
        <v>3</v>
      </c>
      <c r="F16783" s="5">
        <v>44962</v>
      </c>
      <c r="G16783" s="5">
        <v>44960</v>
      </c>
      <c r="H16783" s="7">
        <v>1396922</v>
      </c>
      <c r="I16783" s="8">
        <v>34923050</v>
      </c>
    </row>
    <row r="16784" spans="1:9" x14ac:dyDescent="0.3">
      <c r="A16784">
        <v>1185732</v>
      </c>
      <c r="B16784" t="s">
        <v>348</v>
      </c>
      <c r="C16784">
        <v>1</v>
      </c>
      <c r="D16784" t="s">
        <v>152</v>
      </c>
      <c r="E16784">
        <v>3</v>
      </c>
      <c r="F16784" s="5">
        <v>44971</v>
      </c>
      <c r="G16784" s="5">
        <v>44970</v>
      </c>
      <c r="H16784" s="7">
        <v>1445764</v>
      </c>
      <c r="I16784" s="8">
        <v>36144100</v>
      </c>
    </row>
    <row r="16785" spans="1:9" x14ac:dyDescent="0.3">
      <c r="A16785">
        <v>1128299</v>
      </c>
      <c r="B16785" t="s">
        <v>349</v>
      </c>
      <c r="C16785">
        <v>1</v>
      </c>
      <c r="D16785" t="s">
        <v>152</v>
      </c>
      <c r="E16785">
        <v>1</v>
      </c>
      <c r="F16785" s="5">
        <v>44976</v>
      </c>
      <c r="G16785" s="5">
        <v>44975</v>
      </c>
      <c r="H16785" s="7">
        <v>1515485</v>
      </c>
      <c r="I16785" s="8">
        <v>37887125</v>
      </c>
    </row>
    <row r="16786" spans="1:9" x14ac:dyDescent="0.3">
      <c r="A16786">
        <v>1185732</v>
      </c>
      <c r="B16786" t="s">
        <v>350</v>
      </c>
      <c r="C16786">
        <v>1</v>
      </c>
      <c r="D16786" t="s">
        <v>152</v>
      </c>
      <c r="E16786">
        <v>1</v>
      </c>
      <c r="F16786" s="5">
        <v>44987</v>
      </c>
      <c r="G16786" s="5">
        <v>44985</v>
      </c>
      <c r="H16786" s="7">
        <v>1466480</v>
      </c>
      <c r="I16786" s="8">
        <v>36662000</v>
      </c>
    </row>
    <row r="16787" spans="1:9" x14ac:dyDescent="0.3">
      <c r="A16787">
        <v>1185732</v>
      </c>
      <c r="B16787" t="s">
        <v>351</v>
      </c>
      <c r="C16787">
        <v>1</v>
      </c>
      <c r="D16787" t="s">
        <v>152</v>
      </c>
      <c r="E16787">
        <v>4</v>
      </c>
      <c r="F16787" s="5">
        <v>44992</v>
      </c>
      <c r="G16787" s="5">
        <v>44992</v>
      </c>
      <c r="H16787" s="7">
        <v>1672784</v>
      </c>
      <c r="I16787" s="8">
        <v>41819600</v>
      </c>
    </row>
    <row r="16788" spans="1:9" x14ac:dyDescent="0.3">
      <c r="A16788">
        <v>1197831</v>
      </c>
      <c r="B16788" t="s">
        <v>352</v>
      </c>
      <c r="C16788">
        <v>1</v>
      </c>
      <c r="D16788" t="s">
        <v>152</v>
      </c>
      <c r="E16788">
        <v>1</v>
      </c>
      <c r="F16788" s="5">
        <v>45001</v>
      </c>
      <c r="G16788" s="5">
        <v>45000</v>
      </c>
      <c r="H16788" s="7">
        <v>1713278</v>
      </c>
      <c r="I16788" s="8">
        <v>42831950</v>
      </c>
    </row>
    <row r="16789" spans="1:9" x14ac:dyDescent="0.3">
      <c r="A16789">
        <v>1185732</v>
      </c>
      <c r="B16789" t="s">
        <v>353</v>
      </c>
      <c r="C16789">
        <v>1</v>
      </c>
      <c r="D16789" t="s">
        <v>152</v>
      </c>
      <c r="E16789">
        <v>2</v>
      </c>
      <c r="F16789" s="5">
        <v>45008</v>
      </c>
      <c r="G16789" s="5">
        <v>45006</v>
      </c>
      <c r="H16789" s="7">
        <v>1737831</v>
      </c>
      <c r="I16789" s="8">
        <v>43445775</v>
      </c>
    </row>
    <row r="16790" spans="1:9" x14ac:dyDescent="0.3">
      <c r="A16790">
        <v>1128299</v>
      </c>
      <c r="B16790" t="s">
        <v>354</v>
      </c>
      <c r="C16790">
        <v>1</v>
      </c>
      <c r="D16790" t="s">
        <v>152</v>
      </c>
      <c r="E16790">
        <v>3</v>
      </c>
      <c r="F16790" s="5">
        <v>45010</v>
      </c>
      <c r="G16790" s="5">
        <v>45011</v>
      </c>
      <c r="H16790" s="7">
        <v>1715759</v>
      </c>
      <c r="I16790" s="8">
        <v>42893975</v>
      </c>
    </row>
    <row r="16791" spans="1:9" x14ac:dyDescent="0.3">
      <c r="A16791">
        <v>1185732</v>
      </c>
      <c r="B16791" t="s">
        <v>355</v>
      </c>
      <c r="C16791">
        <v>1</v>
      </c>
      <c r="D16791" t="s">
        <v>152</v>
      </c>
      <c r="E16791">
        <v>2</v>
      </c>
      <c r="F16791" s="5">
        <v>45018</v>
      </c>
      <c r="G16791" s="5">
        <v>45017</v>
      </c>
      <c r="H16791" s="7">
        <v>1679352</v>
      </c>
      <c r="I16791" s="8">
        <v>41983800</v>
      </c>
    </row>
    <row r="16792" spans="1:9" x14ac:dyDescent="0.3">
      <c r="A16792">
        <v>1185732</v>
      </c>
      <c r="B16792" t="s">
        <v>356</v>
      </c>
      <c r="C16792">
        <v>1</v>
      </c>
      <c r="D16792" t="s">
        <v>152</v>
      </c>
      <c r="E16792">
        <v>3</v>
      </c>
      <c r="F16792" s="5">
        <v>45024</v>
      </c>
      <c r="G16792" s="5">
        <v>45026</v>
      </c>
      <c r="H16792" s="7">
        <v>1781256</v>
      </c>
      <c r="I16792" s="8">
        <v>44531400</v>
      </c>
    </row>
    <row r="16793" spans="1:9" x14ac:dyDescent="0.3">
      <c r="A16793">
        <v>1128299</v>
      </c>
      <c r="B16793" t="s">
        <v>357</v>
      </c>
      <c r="C16793">
        <v>1</v>
      </c>
      <c r="D16793" t="s">
        <v>152</v>
      </c>
      <c r="E16793">
        <v>2</v>
      </c>
      <c r="F16793" s="5">
        <v>45028</v>
      </c>
      <c r="G16793" s="5">
        <v>45030</v>
      </c>
      <c r="H16793" s="7">
        <v>1814973</v>
      </c>
      <c r="I16793" s="8">
        <v>45374325</v>
      </c>
    </row>
    <row r="16794" spans="1:9" x14ac:dyDescent="0.3">
      <c r="A16794">
        <v>1185732</v>
      </c>
      <c r="B16794" t="s">
        <v>358</v>
      </c>
      <c r="C16794">
        <v>1</v>
      </c>
      <c r="D16794" t="s">
        <v>152</v>
      </c>
      <c r="E16794">
        <v>4</v>
      </c>
      <c r="F16794" s="5">
        <v>45039</v>
      </c>
      <c r="G16794" s="5">
        <v>45041</v>
      </c>
      <c r="H16794" s="7">
        <v>1818479</v>
      </c>
      <c r="I16794" s="8">
        <v>45461975</v>
      </c>
    </row>
    <row r="16795" spans="1:9" x14ac:dyDescent="0.3">
      <c r="A16795">
        <v>1185732</v>
      </c>
      <c r="B16795" t="s">
        <v>359</v>
      </c>
      <c r="C16795">
        <v>1</v>
      </c>
      <c r="D16795" t="s">
        <v>152</v>
      </c>
      <c r="E16795">
        <v>4</v>
      </c>
      <c r="F16795" s="5">
        <v>45050</v>
      </c>
      <c r="G16795" s="5">
        <v>45048</v>
      </c>
      <c r="H16795" s="7">
        <v>1805392</v>
      </c>
      <c r="I16795" s="8">
        <v>45134800</v>
      </c>
    </row>
    <row r="16796" spans="1:9" x14ac:dyDescent="0.3">
      <c r="A16796">
        <v>1128299</v>
      </c>
      <c r="B16796" t="s">
        <v>360</v>
      </c>
      <c r="C16796">
        <v>1</v>
      </c>
      <c r="D16796" t="s">
        <v>152</v>
      </c>
      <c r="E16796">
        <v>3</v>
      </c>
      <c r="F16796" s="5">
        <v>45053</v>
      </c>
      <c r="G16796" s="5">
        <v>45054</v>
      </c>
      <c r="H16796" s="7">
        <v>1831034</v>
      </c>
      <c r="I16796" s="8">
        <v>45775850</v>
      </c>
    </row>
    <row r="16797" spans="1:9" x14ac:dyDescent="0.3">
      <c r="A16797">
        <v>1189833</v>
      </c>
      <c r="B16797" t="s">
        <v>361</v>
      </c>
      <c r="C16797">
        <v>1</v>
      </c>
      <c r="D16797" t="s">
        <v>152</v>
      </c>
      <c r="E16797">
        <v>3</v>
      </c>
      <c r="F16797" s="5">
        <v>45060</v>
      </c>
      <c r="G16797" s="5">
        <v>45061</v>
      </c>
      <c r="H16797" s="7">
        <v>1902448</v>
      </c>
      <c r="I16797" s="8">
        <v>47561200</v>
      </c>
    </row>
    <row r="16798" spans="1:9" x14ac:dyDescent="0.3">
      <c r="A16798">
        <v>1197831</v>
      </c>
      <c r="B16798" t="s">
        <v>174</v>
      </c>
      <c r="C16798">
        <v>1</v>
      </c>
      <c r="D16798" t="s">
        <v>153</v>
      </c>
      <c r="E16798">
        <v>2</v>
      </c>
      <c r="F16798" s="5">
        <v>43750</v>
      </c>
      <c r="G16798" s="5">
        <v>43751</v>
      </c>
      <c r="H16798" s="7">
        <v>6840293</v>
      </c>
      <c r="I16798" s="8">
        <v>171007325</v>
      </c>
    </row>
    <row r="16799" spans="1:9" x14ac:dyDescent="0.3">
      <c r="A16799">
        <v>1185732</v>
      </c>
      <c r="B16799" t="s">
        <v>175</v>
      </c>
      <c r="C16799">
        <v>1</v>
      </c>
      <c r="D16799" t="s">
        <v>153</v>
      </c>
      <c r="E16799">
        <v>2</v>
      </c>
      <c r="F16799" s="5">
        <v>43758</v>
      </c>
      <c r="G16799" s="5">
        <v>43758</v>
      </c>
      <c r="H16799" s="7">
        <v>6869281</v>
      </c>
      <c r="I16799" s="8">
        <v>171732025</v>
      </c>
    </row>
    <row r="16800" spans="1:9" x14ac:dyDescent="0.3">
      <c r="A16800">
        <v>1185732</v>
      </c>
      <c r="B16800" t="s">
        <v>176</v>
      </c>
      <c r="C16800">
        <v>1</v>
      </c>
      <c r="D16800" t="s">
        <v>153</v>
      </c>
      <c r="E16800">
        <v>2</v>
      </c>
      <c r="F16800" s="5">
        <v>43764</v>
      </c>
      <c r="G16800" s="5">
        <v>43765</v>
      </c>
      <c r="H16800" s="7">
        <v>6782587</v>
      </c>
      <c r="I16800" s="8">
        <v>169564675</v>
      </c>
    </row>
    <row r="16801" spans="1:9" x14ac:dyDescent="0.3">
      <c r="A16801">
        <v>1128299</v>
      </c>
      <c r="B16801" t="s">
        <v>177</v>
      </c>
      <c r="C16801">
        <v>1</v>
      </c>
      <c r="D16801" t="s">
        <v>153</v>
      </c>
      <c r="E16801">
        <v>4</v>
      </c>
      <c r="F16801" s="5">
        <v>43772</v>
      </c>
      <c r="G16801" s="5">
        <v>43772</v>
      </c>
      <c r="H16801" s="7">
        <v>6838517</v>
      </c>
      <c r="I16801" s="8">
        <v>170962925</v>
      </c>
    </row>
    <row r="16802" spans="1:9" x14ac:dyDescent="0.3">
      <c r="A16802">
        <v>1197831</v>
      </c>
      <c r="B16802" t="s">
        <v>178</v>
      </c>
      <c r="C16802">
        <v>1</v>
      </c>
      <c r="D16802" t="s">
        <v>153</v>
      </c>
      <c r="E16802">
        <v>3</v>
      </c>
      <c r="F16802" s="5">
        <v>43782</v>
      </c>
      <c r="G16802" s="5">
        <v>43780</v>
      </c>
      <c r="H16802" s="7">
        <v>6880734</v>
      </c>
      <c r="I16802" s="8">
        <v>172018350</v>
      </c>
    </row>
    <row r="16803" spans="1:9" x14ac:dyDescent="0.3">
      <c r="A16803">
        <v>1197831</v>
      </c>
      <c r="B16803" t="s">
        <v>179</v>
      </c>
      <c r="C16803">
        <v>1</v>
      </c>
      <c r="D16803" t="s">
        <v>153</v>
      </c>
      <c r="E16803">
        <v>1</v>
      </c>
      <c r="F16803" s="5">
        <v>43787</v>
      </c>
      <c r="G16803" s="5">
        <v>43787</v>
      </c>
      <c r="H16803" s="7">
        <v>6545868</v>
      </c>
      <c r="I16803" s="8">
        <v>163646700</v>
      </c>
    </row>
    <row r="16804" spans="1:9" x14ac:dyDescent="0.3">
      <c r="A16804">
        <v>1185732</v>
      </c>
      <c r="B16804" t="s">
        <v>180</v>
      </c>
      <c r="C16804">
        <v>1</v>
      </c>
      <c r="D16804" t="s">
        <v>153</v>
      </c>
      <c r="E16804">
        <v>2</v>
      </c>
      <c r="F16804" s="5">
        <v>43796</v>
      </c>
      <c r="G16804" s="5">
        <v>43796</v>
      </c>
      <c r="H16804" s="7">
        <v>6399822</v>
      </c>
      <c r="I16804" s="8">
        <v>159995550</v>
      </c>
    </row>
    <row r="16805" spans="1:9" x14ac:dyDescent="0.3">
      <c r="A16805">
        <v>1128299</v>
      </c>
      <c r="B16805" t="s">
        <v>181</v>
      </c>
      <c r="C16805">
        <v>1</v>
      </c>
      <c r="D16805" t="s">
        <v>153</v>
      </c>
      <c r="E16805">
        <v>2</v>
      </c>
      <c r="F16805" s="5">
        <v>43799</v>
      </c>
      <c r="G16805" s="5">
        <v>43800</v>
      </c>
      <c r="H16805" s="7">
        <v>6541223</v>
      </c>
      <c r="I16805" s="8">
        <v>163530575</v>
      </c>
    </row>
    <row r="16806" spans="1:9" x14ac:dyDescent="0.3">
      <c r="A16806">
        <v>1128299</v>
      </c>
      <c r="B16806" t="s">
        <v>182</v>
      </c>
      <c r="C16806">
        <v>1</v>
      </c>
      <c r="D16806" t="s">
        <v>153</v>
      </c>
      <c r="E16806">
        <v>4</v>
      </c>
      <c r="F16806" s="5">
        <v>43806</v>
      </c>
      <c r="G16806" s="5">
        <v>43806</v>
      </c>
      <c r="H16806" s="7">
        <v>7368818</v>
      </c>
      <c r="I16806" s="8">
        <v>184220450</v>
      </c>
    </row>
    <row r="16807" spans="1:9" x14ac:dyDescent="0.3">
      <c r="A16807">
        <v>1185732</v>
      </c>
      <c r="B16807" t="s">
        <v>183</v>
      </c>
      <c r="C16807">
        <v>1</v>
      </c>
      <c r="D16807" t="s">
        <v>153</v>
      </c>
      <c r="E16807">
        <v>3</v>
      </c>
      <c r="F16807" s="5">
        <v>43818</v>
      </c>
      <c r="G16807" s="5">
        <v>43816</v>
      </c>
      <c r="H16807" s="7">
        <v>6173851</v>
      </c>
      <c r="I16807" s="8">
        <v>154346275</v>
      </c>
    </row>
    <row r="16808" spans="1:9" x14ac:dyDescent="0.3">
      <c r="A16808">
        <v>1185732</v>
      </c>
      <c r="B16808" t="s">
        <v>184</v>
      </c>
      <c r="C16808">
        <v>1</v>
      </c>
      <c r="D16808" t="s">
        <v>153</v>
      </c>
      <c r="E16808">
        <v>3</v>
      </c>
      <c r="F16808" s="5">
        <v>43823</v>
      </c>
      <c r="G16808" s="5">
        <v>43824</v>
      </c>
      <c r="H16808" s="7">
        <v>6433297</v>
      </c>
      <c r="I16808" s="8">
        <v>160832425</v>
      </c>
    </row>
    <row r="16809" spans="1:9" x14ac:dyDescent="0.3">
      <c r="A16809">
        <v>1185732</v>
      </c>
      <c r="B16809" t="s">
        <v>185</v>
      </c>
      <c r="C16809">
        <v>1</v>
      </c>
      <c r="D16809" t="s">
        <v>153</v>
      </c>
      <c r="E16809">
        <v>3</v>
      </c>
      <c r="F16809" s="5">
        <v>43828</v>
      </c>
      <c r="G16809" s="5">
        <v>43828</v>
      </c>
      <c r="H16809" s="7">
        <v>6663188</v>
      </c>
      <c r="I16809" s="8">
        <v>166579700</v>
      </c>
    </row>
    <row r="16810" spans="1:9" x14ac:dyDescent="0.3">
      <c r="A16810">
        <v>1185732</v>
      </c>
      <c r="B16810" t="s">
        <v>186</v>
      </c>
      <c r="C16810">
        <v>1</v>
      </c>
      <c r="D16810" t="s">
        <v>153</v>
      </c>
      <c r="E16810">
        <v>1</v>
      </c>
      <c r="F16810" s="5">
        <v>43833</v>
      </c>
      <c r="G16810" s="5">
        <v>43833</v>
      </c>
      <c r="H16810" s="7">
        <v>7440092</v>
      </c>
      <c r="I16810" s="8">
        <v>186002300</v>
      </c>
    </row>
    <row r="16811" spans="1:9" x14ac:dyDescent="0.3">
      <c r="A16811">
        <v>1185732</v>
      </c>
      <c r="B16811" t="s">
        <v>187</v>
      </c>
      <c r="C16811">
        <v>1</v>
      </c>
      <c r="D16811" t="s">
        <v>153</v>
      </c>
      <c r="E16811">
        <v>1</v>
      </c>
      <c r="F16811" s="5">
        <v>43842</v>
      </c>
      <c r="G16811" s="5">
        <v>43841</v>
      </c>
      <c r="H16811" s="7">
        <v>6753816</v>
      </c>
      <c r="I16811" s="8">
        <v>168845400</v>
      </c>
    </row>
    <row r="16812" spans="1:9" x14ac:dyDescent="0.3">
      <c r="A16812">
        <v>1189833</v>
      </c>
      <c r="B16812" t="s">
        <v>188</v>
      </c>
      <c r="C16812">
        <v>1</v>
      </c>
      <c r="D16812" t="s">
        <v>153</v>
      </c>
      <c r="E16812">
        <v>4</v>
      </c>
      <c r="F16812" s="5">
        <v>43849</v>
      </c>
      <c r="G16812" s="5">
        <v>43851</v>
      </c>
      <c r="H16812" s="7">
        <v>5864074</v>
      </c>
      <c r="I16812" s="8">
        <v>146601850</v>
      </c>
    </row>
    <row r="16813" spans="1:9" x14ac:dyDescent="0.3">
      <c r="A16813">
        <v>1197831</v>
      </c>
      <c r="B16813" t="s">
        <v>189</v>
      </c>
      <c r="C16813">
        <v>1</v>
      </c>
      <c r="D16813" t="s">
        <v>153</v>
      </c>
      <c r="E16813">
        <v>1</v>
      </c>
      <c r="F16813" s="5">
        <v>43857</v>
      </c>
      <c r="G16813" s="5">
        <v>43855</v>
      </c>
      <c r="H16813" s="7">
        <v>6092281</v>
      </c>
      <c r="I16813" s="8">
        <v>152307025</v>
      </c>
    </row>
    <row r="16814" spans="1:9" x14ac:dyDescent="0.3">
      <c r="A16814">
        <v>1185732</v>
      </c>
      <c r="B16814" t="s">
        <v>190</v>
      </c>
      <c r="C16814">
        <v>1</v>
      </c>
      <c r="D16814" t="s">
        <v>153</v>
      </c>
      <c r="E16814">
        <v>2</v>
      </c>
      <c r="F16814" s="5">
        <v>43864</v>
      </c>
      <c r="G16814" s="5">
        <v>43865</v>
      </c>
      <c r="H16814" s="7">
        <v>6151869</v>
      </c>
      <c r="I16814" s="8">
        <v>153796725</v>
      </c>
    </row>
    <row r="16815" spans="1:9" x14ac:dyDescent="0.3">
      <c r="A16815">
        <v>1185732</v>
      </c>
      <c r="B16815" t="s">
        <v>191</v>
      </c>
      <c r="C16815">
        <v>1</v>
      </c>
      <c r="D16815" t="s">
        <v>153</v>
      </c>
      <c r="E16815">
        <v>2</v>
      </c>
      <c r="F16815" s="5">
        <v>43874</v>
      </c>
      <c r="G16815" s="5">
        <v>43872</v>
      </c>
      <c r="H16815" s="7">
        <v>6329095</v>
      </c>
      <c r="I16815" s="8">
        <v>158227375</v>
      </c>
    </row>
    <row r="16816" spans="1:9" x14ac:dyDescent="0.3">
      <c r="A16816">
        <v>1128299</v>
      </c>
      <c r="B16816" t="s">
        <v>192</v>
      </c>
      <c r="C16816">
        <v>1</v>
      </c>
      <c r="D16816" t="s">
        <v>153</v>
      </c>
      <c r="E16816">
        <v>1</v>
      </c>
      <c r="F16816" s="5">
        <v>43881</v>
      </c>
      <c r="G16816" s="5">
        <v>43880</v>
      </c>
      <c r="H16816" s="7">
        <v>6408461</v>
      </c>
      <c r="I16816" s="8">
        <v>160211525</v>
      </c>
    </row>
    <row r="16817" spans="1:9" x14ac:dyDescent="0.3">
      <c r="A16817">
        <v>1185732</v>
      </c>
      <c r="B16817" t="s">
        <v>193</v>
      </c>
      <c r="C16817">
        <v>1</v>
      </c>
      <c r="D16817" t="s">
        <v>153</v>
      </c>
      <c r="E16817">
        <v>2</v>
      </c>
      <c r="F16817" s="5">
        <v>43883</v>
      </c>
      <c r="G16817" s="5">
        <v>43884</v>
      </c>
      <c r="H16817" s="7">
        <v>6177380</v>
      </c>
      <c r="I16817" s="8">
        <v>154434500</v>
      </c>
    </row>
    <row r="16818" spans="1:9" x14ac:dyDescent="0.3">
      <c r="A16818">
        <v>1185732</v>
      </c>
      <c r="B16818" t="s">
        <v>194</v>
      </c>
      <c r="C16818">
        <v>1</v>
      </c>
      <c r="D16818" t="s">
        <v>153</v>
      </c>
      <c r="E16818">
        <v>2</v>
      </c>
      <c r="F16818" s="5">
        <v>43891</v>
      </c>
      <c r="G16818" s="5">
        <v>43889</v>
      </c>
      <c r="H16818" s="7">
        <v>6316908</v>
      </c>
      <c r="I16818" s="8">
        <v>157922700</v>
      </c>
    </row>
    <row r="16819" spans="1:9" x14ac:dyDescent="0.3">
      <c r="A16819">
        <v>1197831</v>
      </c>
      <c r="B16819" t="s">
        <v>195</v>
      </c>
      <c r="C16819">
        <v>1</v>
      </c>
      <c r="D16819" t="s">
        <v>153</v>
      </c>
      <c r="E16819">
        <v>3</v>
      </c>
      <c r="F16819" s="5">
        <v>43896</v>
      </c>
      <c r="G16819" s="5">
        <v>43898</v>
      </c>
      <c r="H16819" s="7">
        <v>6341667</v>
      </c>
      <c r="I16819" s="8">
        <v>158541675</v>
      </c>
    </row>
    <row r="16820" spans="1:9" x14ac:dyDescent="0.3">
      <c r="A16820">
        <v>1185732</v>
      </c>
      <c r="B16820" t="s">
        <v>196</v>
      </c>
      <c r="C16820">
        <v>1</v>
      </c>
      <c r="D16820" t="s">
        <v>153</v>
      </c>
      <c r="E16820">
        <v>1</v>
      </c>
      <c r="F16820" s="5">
        <v>43903</v>
      </c>
      <c r="G16820" s="5">
        <v>43903</v>
      </c>
      <c r="H16820" s="7">
        <v>6562232</v>
      </c>
      <c r="I16820" s="8">
        <v>164055800</v>
      </c>
    </row>
    <row r="16821" spans="1:9" x14ac:dyDescent="0.3">
      <c r="A16821">
        <v>1189833</v>
      </c>
      <c r="B16821" t="s">
        <v>197</v>
      </c>
      <c r="C16821">
        <v>1</v>
      </c>
      <c r="D16821" t="s">
        <v>153</v>
      </c>
      <c r="E16821">
        <v>2</v>
      </c>
      <c r="F16821" s="5">
        <v>43912</v>
      </c>
      <c r="G16821" s="5">
        <v>43911</v>
      </c>
      <c r="H16821" s="7">
        <v>7077585</v>
      </c>
      <c r="I16821" s="8">
        <v>176939625</v>
      </c>
    </row>
    <row r="16822" spans="1:9" x14ac:dyDescent="0.3">
      <c r="A16822">
        <v>1185732</v>
      </c>
      <c r="B16822" t="s">
        <v>198</v>
      </c>
      <c r="C16822">
        <v>1</v>
      </c>
      <c r="D16822" t="s">
        <v>153</v>
      </c>
      <c r="E16822">
        <v>1</v>
      </c>
      <c r="F16822" s="5">
        <v>43919</v>
      </c>
      <c r="G16822" s="5">
        <v>43919</v>
      </c>
      <c r="H16822" s="7">
        <v>7477459</v>
      </c>
      <c r="I16822" s="8">
        <v>186936475</v>
      </c>
    </row>
    <row r="16823" spans="1:9" x14ac:dyDescent="0.3">
      <c r="A16823">
        <v>1189833</v>
      </c>
      <c r="B16823" t="s">
        <v>199</v>
      </c>
      <c r="C16823">
        <v>1</v>
      </c>
      <c r="D16823" t="s">
        <v>153</v>
      </c>
      <c r="E16823">
        <v>2</v>
      </c>
      <c r="F16823" s="5">
        <v>43927</v>
      </c>
      <c r="G16823" s="5">
        <v>43925</v>
      </c>
      <c r="H16823" s="7">
        <v>6408103</v>
      </c>
      <c r="I16823" s="8">
        <v>160202575</v>
      </c>
    </row>
    <row r="16824" spans="1:9" x14ac:dyDescent="0.3">
      <c r="A16824">
        <v>1185732</v>
      </c>
      <c r="B16824" t="s">
        <v>200</v>
      </c>
      <c r="C16824">
        <v>1</v>
      </c>
      <c r="D16824" t="s">
        <v>153</v>
      </c>
      <c r="E16824">
        <v>4</v>
      </c>
      <c r="F16824" s="5">
        <v>43932</v>
      </c>
      <c r="G16824" s="5">
        <v>43932</v>
      </c>
      <c r="H16824" s="7">
        <v>6700148</v>
      </c>
      <c r="I16824" s="8">
        <v>167503700</v>
      </c>
    </row>
    <row r="16825" spans="1:9" x14ac:dyDescent="0.3">
      <c r="A16825">
        <v>1128299</v>
      </c>
      <c r="B16825" t="s">
        <v>201</v>
      </c>
      <c r="C16825">
        <v>1</v>
      </c>
      <c r="D16825" t="s">
        <v>153</v>
      </c>
      <c r="E16825">
        <v>2</v>
      </c>
      <c r="F16825" s="5">
        <v>43940</v>
      </c>
      <c r="G16825" s="5">
        <v>43941</v>
      </c>
      <c r="H16825" s="7">
        <v>6993464</v>
      </c>
      <c r="I16825" s="8">
        <v>174836600</v>
      </c>
    </row>
    <row r="16826" spans="1:9" x14ac:dyDescent="0.3">
      <c r="A16826">
        <v>1128299</v>
      </c>
      <c r="B16826" t="s">
        <v>202</v>
      </c>
      <c r="C16826">
        <v>1</v>
      </c>
      <c r="D16826" t="s">
        <v>153</v>
      </c>
      <c r="E16826">
        <v>3</v>
      </c>
      <c r="F16826" s="5">
        <v>43946</v>
      </c>
      <c r="G16826" s="5">
        <v>43945</v>
      </c>
      <c r="H16826" s="7">
        <v>6974190</v>
      </c>
      <c r="I16826" s="8">
        <v>174354750</v>
      </c>
    </row>
    <row r="16827" spans="1:9" x14ac:dyDescent="0.3">
      <c r="A16827">
        <v>1185732</v>
      </c>
      <c r="B16827" t="s">
        <v>203</v>
      </c>
      <c r="C16827">
        <v>1</v>
      </c>
      <c r="D16827" t="s">
        <v>153</v>
      </c>
      <c r="E16827">
        <v>3</v>
      </c>
      <c r="F16827" s="5">
        <v>43953</v>
      </c>
      <c r="G16827" s="5">
        <v>43952</v>
      </c>
      <c r="H16827" s="7">
        <v>7259129</v>
      </c>
      <c r="I16827" s="8">
        <v>181478225</v>
      </c>
    </row>
    <row r="16828" spans="1:9" x14ac:dyDescent="0.3">
      <c r="A16828">
        <v>1185732</v>
      </c>
      <c r="B16828" t="s">
        <v>204</v>
      </c>
      <c r="C16828">
        <v>1</v>
      </c>
      <c r="D16828" t="s">
        <v>153</v>
      </c>
      <c r="E16828">
        <v>1</v>
      </c>
      <c r="F16828" s="5">
        <v>43963</v>
      </c>
      <c r="G16828" s="5">
        <v>43964</v>
      </c>
      <c r="H16828" s="7">
        <v>7797877</v>
      </c>
      <c r="I16828" s="8">
        <v>194946925</v>
      </c>
    </row>
    <row r="16829" spans="1:9" x14ac:dyDescent="0.3">
      <c r="A16829">
        <v>1197831</v>
      </c>
      <c r="B16829" t="s">
        <v>205</v>
      </c>
      <c r="C16829">
        <v>1</v>
      </c>
      <c r="D16829" t="s">
        <v>153</v>
      </c>
      <c r="E16829">
        <v>4</v>
      </c>
      <c r="F16829" s="5">
        <v>43971</v>
      </c>
      <c r="G16829" s="5">
        <v>43969</v>
      </c>
      <c r="H16829" s="7">
        <v>7670420</v>
      </c>
      <c r="I16829" s="8">
        <v>191760500</v>
      </c>
    </row>
    <row r="16830" spans="1:9" x14ac:dyDescent="0.3">
      <c r="A16830">
        <v>1185732</v>
      </c>
      <c r="B16830" t="s">
        <v>206</v>
      </c>
      <c r="C16830">
        <v>1</v>
      </c>
      <c r="D16830" t="s">
        <v>153</v>
      </c>
      <c r="E16830">
        <v>3</v>
      </c>
      <c r="F16830" s="5">
        <v>43975</v>
      </c>
      <c r="G16830" s="5">
        <v>43977</v>
      </c>
      <c r="H16830" s="7">
        <v>8117158</v>
      </c>
      <c r="I16830" s="8">
        <v>202928950</v>
      </c>
    </row>
    <row r="16831" spans="1:9" x14ac:dyDescent="0.3">
      <c r="A16831">
        <v>1128299</v>
      </c>
      <c r="B16831" t="s">
        <v>207</v>
      </c>
      <c r="C16831">
        <v>1</v>
      </c>
      <c r="D16831" t="s">
        <v>153</v>
      </c>
      <c r="E16831">
        <v>3</v>
      </c>
      <c r="F16831" s="5">
        <v>43980</v>
      </c>
      <c r="G16831" s="5">
        <v>43981</v>
      </c>
      <c r="H16831" s="7">
        <v>9285634</v>
      </c>
      <c r="I16831" s="8">
        <v>232140850</v>
      </c>
    </row>
    <row r="16832" spans="1:9" x14ac:dyDescent="0.3">
      <c r="A16832">
        <v>1128299</v>
      </c>
      <c r="B16832" t="s">
        <v>208</v>
      </c>
      <c r="C16832">
        <v>1</v>
      </c>
      <c r="D16832" t="s">
        <v>153</v>
      </c>
      <c r="E16832">
        <v>4</v>
      </c>
      <c r="F16832" s="5">
        <v>43987</v>
      </c>
      <c r="G16832" s="5">
        <v>43987</v>
      </c>
      <c r="H16832" s="7">
        <v>9241596</v>
      </c>
      <c r="I16832" s="8">
        <v>231039900</v>
      </c>
    </row>
    <row r="16833" spans="1:9" x14ac:dyDescent="0.3">
      <c r="A16833">
        <v>1128299</v>
      </c>
      <c r="B16833" t="s">
        <v>209</v>
      </c>
      <c r="C16833">
        <v>1</v>
      </c>
      <c r="D16833" t="s">
        <v>153</v>
      </c>
      <c r="E16833">
        <v>4</v>
      </c>
      <c r="F16833" s="5">
        <v>43998</v>
      </c>
      <c r="G16833" s="5">
        <v>43999</v>
      </c>
      <c r="H16833" s="7">
        <v>8956421</v>
      </c>
      <c r="I16833" s="8">
        <v>223910525</v>
      </c>
    </row>
    <row r="16834" spans="1:9" x14ac:dyDescent="0.3">
      <c r="A16834">
        <v>1185732</v>
      </c>
      <c r="B16834" t="s">
        <v>210</v>
      </c>
      <c r="C16834">
        <v>1</v>
      </c>
      <c r="D16834" t="s">
        <v>153</v>
      </c>
      <c r="E16834">
        <v>1</v>
      </c>
      <c r="F16834" s="5">
        <v>44006</v>
      </c>
      <c r="G16834" s="5">
        <v>44005</v>
      </c>
      <c r="H16834" s="7">
        <v>9162027</v>
      </c>
      <c r="I16834" s="8">
        <v>229050675</v>
      </c>
    </row>
    <row r="16835" spans="1:9" x14ac:dyDescent="0.3">
      <c r="A16835">
        <v>1185732</v>
      </c>
      <c r="B16835" t="s">
        <v>211</v>
      </c>
      <c r="C16835">
        <v>1</v>
      </c>
      <c r="D16835" t="s">
        <v>153</v>
      </c>
      <c r="E16835">
        <v>3</v>
      </c>
      <c r="F16835" s="5">
        <v>44012</v>
      </c>
      <c r="G16835" s="5">
        <v>44011</v>
      </c>
      <c r="H16835" s="7">
        <v>9179172</v>
      </c>
      <c r="I16835" s="8">
        <v>229479300</v>
      </c>
    </row>
    <row r="16836" spans="1:9" x14ac:dyDescent="0.3">
      <c r="A16836">
        <v>1185732</v>
      </c>
      <c r="B16836" t="s">
        <v>212</v>
      </c>
      <c r="C16836">
        <v>1</v>
      </c>
      <c r="D16836" t="s">
        <v>153</v>
      </c>
      <c r="E16836">
        <v>3</v>
      </c>
      <c r="F16836" s="5">
        <v>44015</v>
      </c>
      <c r="G16836" s="5">
        <v>44017</v>
      </c>
      <c r="H16836" s="7">
        <v>8968125</v>
      </c>
      <c r="I16836" s="8">
        <v>224203125</v>
      </c>
    </row>
    <row r="16837" spans="1:9" x14ac:dyDescent="0.3">
      <c r="A16837">
        <v>1185732</v>
      </c>
      <c r="B16837" t="s">
        <v>213</v>
      </c>
      <c r="C16837">
        <v>1</v>
      </c>
      <c r="D16837" t="s">
        <v>153</v>
      </c>
      <c r="E16837">
        <v>2</v>
      </c>
      <c r="F16837" s="5">
        <v>44023</v>
      </c>
      <c r="G16837" s="5">
        <v>44024</v>
      </c>
      <c r="H16837" s="7">
        <v>9600842</v>
      </c>
      <c r="I16837" s="8">
        <v>240021050</v>
      </c>
    </row>
    <row r="16838" spans="1:9" x14ac:dyDescent="0.3">
      <c r="A16838">
        <v>1185732</v>
      </c>
      <c r="B16838" t="s">
        <v>214</v>
      </c>
      <c r="C16838">
        <v>1</v>
      </c>
      <c r="D16838" t="s">
        <v>153</v>
      </c>
      <c r="E16838">
        <v>1</v>
      </c>
      <c r="F16838" s="5">
        <v>44033</v>
      </c>
      <c r="G16838" s="5">
        <v>44031</v>
      </c>
      <c r="H16838" s="7">
        <v>8319164</v>
      </c>
      <c r="I16838" s="8">
        <v>207979100</v>
      </c>
    </row>
    <row r="16839" spans="1:9" x14ac:dyDescent="0.3">
      <c r="A16839">
        <v>1185732</v>
      </c>
      <c r="B16839" t="s">
        <v>215</v>
      </c>
      <c r="C16839">
        <v>1</v>
      </c>
      <c r="D16839" t="s">
        <v>153</v>
      </c>
      <c r="E16839">
        <v>4</v>
      </c>
      <c r="F16839" s="5">
        <v>44037</v>
      </c>
      <c r="G16839" s="5">
        <v>44039</v>
      </c>
      <c r="H16839" s="7">
        <v>8427407</v>
      </c>
      <c r="I16839" s="8">
        <v>210685175</v>
      </c>
    </row>
    <row r="16840" spans="1:9" x14ac:dyDescent="0.3">
      <c r="A16840">
        <v>1185732</v>
      </c>
      <c r="B16840" t="s">
        <v>216</v>
      </c>
      <c r="C16840">
        <v>1</v>
      </c>
      <c r="D16840" t="s">
        <v>153</v>
      </c>
      <c r="E16840">
        <v>4</v>
      </c>
      <c r="F16840" s="5">
        <v>44044</v>
      </c>
      <c r="G16840" s="5">
        <v>44044</v>
      </c>
      <c r="H16840" s="7">
        <v>8493369</v>
      </c>
      <c r="I16840" s="8">
        <v>212334225</v>
      </c>
    </row>
    <row r="16841" spans="1:9" x14ac:dyDescent="0.3">
      <c r="A16841">
        <v>1197831</v>
      </c>
      <c r="B16841" t="s">
        <v>217</v>
      </c>
      <c r="C16841">
        <v>1</v>
      </c>
      <c r="D16841" t="s">
        <v>153</v>
      </c>
      <c r="E16841">
        <v>3</v>
      </c>
      <c r="F16841" s="5">
        <v>44050</v>
      </c>
      <c r="G16841" s="5">
        <v>44050</v>
      </c>
      <c r="H16841" s="7">
        <v>8327749</v>
      </c>
      <c r="I16841" s="8">
        <v>208193725</v>
      </c>
    </row>
    <row r="16842" spans="1:9" x14ac:dyDescent="0.3">
      <c r="A16842">
        <v>1128299</v>
      </c>
      <c r="B16842" t="s">
        <v>218</v>
      </c>
      <c r="C16842">
        <v>1</v>
      </c>
      <c r="D16842" t="s">
        <v>153</v>
      </c>
      <c r="E16842">
        <v>3</v>
      </c>
      <c r="F16842" s="5">
        <v>44061</v>
      </c>
      <c r="G16842" s="5">
        <v>44059</v>
      </c>
      <c r="H16842" s="7">
        <v>7910445</v>
      </c>
      <c r="I16842" s="8">
        <v>197761125</v>
      </c>
    </row>
    <row r="16843" spans="1:9" x14ac:dyDescent="0.3">
      <c r="A16843">
        <v>1185732</v>
      </c>
      <c r="B16843" t="s">
        <v>219</v>
      </c>
      <c r="C16843">
        <v>1</v>
      </c>
      <c r="D16843" t="s">
        <v>153</v>
      </c>
      <c r="E16843">
        <v>3</v>
      </c>
      <c r="F16843" s="5">
        <v>44067</v>
      </c>
      <c r="G16843" s="5">
        <v>44069</v>
      </c>
      <c r="H16843" s="7">
        <v>7973276</v>
      </c>
      <c r="I16843" s="8">
        <v>199331900</v>
      </c>
    </row>
    <row r="16844" spans="1:9" x14ac:dyDescent="0.3">
      <c r="A16844">
        <v>1197831</v>
      </c>
      <c r="B16844" t="s">
        <v>220</v>
      </c>
      <c r="C16844">
        <v>1</v>
      </c>
      <c r="D16844" t="s">
        <v>153</v>
      </c>
      <c r="E16844">
        <v>4</v>
      </c>
      <c r="F16844" s="5">
        <v>44072</v>
      </c>
      <c r="G16844" s="5">
        <v>44072</v>
      </c>
      <c r="H16844" s="7">
        <v>7737716</v>
      </c>
      <c r="I16844" s="8">
        <v>193442900</v>
      </c>
    </row>
    <row r="16845" spans="1:9" x14ac:dyDescent="0.3">
      <c r="A16845">
        <v>1189833</v>
      </c>
      <c r="B16845" t="s">
        <v>221</v>
      </c>
      <c r="C16845">
        <v>1</v>
      </c>
      <c r="D16845" t="s">
        <v>153</v>
      </c>
      <c r="E16845">
        <v>1</v>
      </c>
      <c r="F16845" s="5">
        <v>44077</v>
      </c>
      <c r="G16845" s="5">
        <v>44078</v>
      </c>
      <c r="H16845" s="7">
        <v>7528546</v>
      </c>
      <c r="I16845" s="8">
        <v>188213650</v>
      </c>
    </row>
    <row r="16846" spans="1:9" x14ac:dyDescent="0.3">
      <c r="A16846">
        <v>1197831</v>
      </c>
      <c r="B16846" t="s">
        <v>222</v>
      </c>
      <c r="C16846">
        <v>1</v>
      </c>
      <c r="D16846" t="s">
        <v>153</v>
      </c>
      <c r="E16846">
        <v>4</v>
      </c>
      <c r="F16846" s="5">
        <v>44090</v>
      </c>
      <c r="G16846" s="5">
        <v>44089</v>
      </c>
      <c r="H16846" s="7">
        <v>7876160</v>
      </c>
      <c r="I16846" s="8">
        <v>196904000</v>
      </c>
    </row>
    <row r="16847" spans="1:9" x14ac:dyDescent="0.3">
      <c r="A16847">
        <v>1185732</v>
      </c>
      <c r="B16847" t="s">
        <v>223</v>
      </c>
      <c r="C16847">
        <v>1</v>
      </c>
      <c r="D16847" t="s">
        <v>153</v>
      </c>
      <c r="E16847">
        <v>4</v>
      </c>
      <c r="F16847" s="5">
        <v>44093</v>
      </c>
      <c r="G16847" s="5">
        <v>44094</v>
      </c>
      <c r="H16847" s="7">
        <v>7469752</v>
      </c>
      <c r="I16847" s="8">
        <v>186743800</v>
      </c>
    </row>
    <row r="16848" spans="1:9" x14ac:dyDescent="0.3">
      <c r="A16848">
        <v>1185732</v>
      </c>
      <c r="B16848" t="s">
        <v>224</v>
      </c>
      <c r="C16848">
        <v>1</v>
      </c>
      <c r="D16848" t="s">
        <v>153</v>
      </c>
      <c r="E16848">
        <v>2</v>
      </c>
      <c r="F16848" s="5">
        <v>44104</v>
      </c>
      <c r="G16848" s="5">
        <v>44104</v>
      </c>
      <c r="H16848" s="7">
        <v>7075110</v>
      </c>
      <c r="I16848" s="8">
        <v>176877750</v>
      </c>
    </row>
    <row r="16849" spans="1:9" x14ac:dyDescent="0.3">
      <c r="A16849">
        <v>1185732</v>
      </c>
      <c r="B16849" t="s">
        <v>225</v>
      </c>
      <c r="C16849">
        <v>1</v>
      </c>
      <c r="D16849" t="s">
        <v>153</v>
      </c>
      <c r="E16849">
        <v>2</v>
      </c>
      <c r="F16849" s="5">
        <v>44108</v>
      </c>
      <c r="G16849" s="5">
        <v>44110</v>
      </c>
      <c r="H16849" s="7">
        <v>7292635</v>
      </c>
      <c r="I16849" s="8">
        <v>182315875</v>
      </c>
    </row>
    <row r="16850" spans="1:9" x14ac:dyDescent="0.3">
      <c r="A16850">
        <v>1128299</v>
      </c>
      <c r="B16850" t="s">
        <v>226</v>
      </c>
      <c r="C16850">
        <v>1</v>
      </c>
      <c r="D16850" t="s">
        <v>153</v>
      </c>
      <c r="E16850">
        <v>3</v>
      </c>
      <c r="F16850" s="5">
        <v>44111</v>
      </c>
      <c r="G16850" s="5">
        <v>44113</v>
      </c>
      <c r="H16850" s="7">
        <v>7066536</v>
      </c>
      <c r="I16850" s="8">
        <v>176663400</v>
      </c>
    </row>
    <row r="16851" spans="1:9" x14ac:dyDescent="0.3">
      <c r="A16851">
        <v>1189833</v>
      </c>
      <c r="B16851" t="s">
        <v>227</v>
      </c>
      <c r="C16851">
        <v>1</v>
      </c>
      <c r="D16851" t="s">
        <v>153</v>
      </c>
      <c r="E16851">
        <v>2</v>
      </c>
      <c r="F16851" s="5">
        <v>44124</v>
      </c>
      <c r="G16851" s="5">
        <v>44122</v>
      </c>
      <c r="H16851" s="7">
        <v>7015436</v>
      </c>
      <c r="I16851" s="8">
        <v>175385900</v>
      </c>
    </row>
    <row r="16852" spans="1:9" x14ac:dyDescent="0.3">
      <c r="A16852">
        <v>1128299</v>
      </c>
      <c r="B16852" t="s">
        <v>228</v>
      </c>
      <c r="C16852">
        <v>1</v>
      </c>
      <c r="D16852" t="s">
        <v>153</v>
      </c>
      <c r="E16852">
        <v>4</v>
      </c>
      <c r="F16852" s="5">
        <v>44125</v>
      </c>
      <c r="G16852" s="5">
        <v>44127</v>
      </c>
      <c r="H16852" s="7">
        <v>6754875</v>
      </c>
      <c r="I16852" s="8">
        <v>168871875</v>
      </c>
    </row>
    <row r="16853" spans="1:9" x14ac:dyDescent="0.3">
      <c r="A16853">
        <v>1185732</v>
      </c>
      <c r="B16853" t="s">
        <v>229</v>
      </c>
      <c r="C16853">
        <v>1</v>
      </c>
      <c r="D16853" t="s">
        <v>153</v>
      </c>
      <c r="E16853">
        <v>3</v>
      </c>
      <c r="F16853" s="5">
        <v>44136</v>
      </c>
      <c r="G16853" s="5">
        <v>44137</v>
      </c>
      <c r="H16853" s="7">
        <v>6904419</v>
      </c>
      <c r="I16853" s="8">
        <v>172610475</v>
      </c>
    </row>
    <row r="16854" spans="1:9" x14ac:dyDescent="0.3">
      <c r="A16854">
        <v>1185732</v>
      </c>
      <c r="B16854" t="s">
        <v>230</v>
      </c>
      <c r="C16854">
        <v>1</v>
      </c>
      <c r="D16854" t="s">
        <v>153</v>
      </c>
      <c r="E16854">
        <v>1</v>
      </c>
      <c r="F16854" s="5">
        <v>44143</v>
      </c>
      <c r="G16854" s="5">
        <v>44142</v>
      </c>
      <c r="H16854" s="7">
        <v>6753481</v>
      </c>
      <c r="I16854" s="8">
        <v>168837025</v>
      </c>
    </row>
    <row r="16855" spans="1:9" x14ac:dyDescent="0.3">
      <c r="A16855">
        <v>1185732</v>
      </c>
      <c r="B16855" t="s">
        <v>231</v>
      </c>
      <c r="C16855">
        <v>1</v>
      </c>
      <c r="D16855" t="s">
        <v>153</v>
      </c>
      <c r="E16855">
        <v>1</v>
      </c>
      <c r="F16855" s="5">
        <v>44150</v>
      </c>
      <c r="G16855" s="5">
        <v>44148</v>
      </c>
      <c r="H16855" s="7">
        <v>6962356</v>
      </c>
      <c r="I16855" s="8">
        <v>174058900</v>
      </c>
    </row>
    <row r="16856" spans="1:9" x14ac:dyDescent="0.3">
      <c r="A16856">
        <v>1185732</v>
      </c>
      <c r="B16856" t="s">
        <v>232</v>
      </c>
      <c r="C16856">
        <v>1</v>
      </c>
      <c r="D16856" t="s">
        <v>153</v>
      </c>
      <c r="E16856">
        <v>1</v>
      </c>
      <c r="F16856" s="5">
        <v>44155</v>
      </c>
      <c r="G16856" s="5">
        <v>44157</v>
      </c>
      <c r="H16856" s="7">
        <v>6898138</v>
      </c>
      <c r="I16856" s="8">
        <v>172453450</v>
      </c>
    </row>
    <row r="16857" spans="1:9" x14ac:dyDescent="0.3">
      <c r="A16857">
        <v>1185732</v>
      </c>
      <c r="B16857" t="s">
        <v>233</v>
      </c>
      <c r="C16857">
        <v>1</v>
      </c>
      <c r="D16857" t="s">
        <v>153</v>
      </c>
      <c r="E16857">
        <v>4</v>
      </c>
      <c r="F16857" s="5">
        <v>44163</v>
      </c>
      <c r="G16857" s="5">
        <v>44164</v>
      </c>
      <c r="H16857" s="7">
        <v>6668399</v>
      </c>
      <c r="I16857" s="8">
        <v>166709975</v>
      </c>
    </row>
    <row r="16858" spans="1:9" x14ac:dyDescent="0.3">
      <c r="A16858">
        <v>1185732</v>
      </c>
      <c r="B16858" t="s">
        <v>234</v>
      </c>
      <c r="C16858">
        <v>1</v>
      </c>
      <c r="D16858" t="s">
        <v>153</v>
      </c>
      <c r="E16858">
        <v>4</v>
      </c>
      <c r="F16858" s="5">
        <v>44168</v>
      </c>
      <c r="G16858" s="5">
        <v>44169</v>
      </c>
      <c r="H16858" s="7">
        <v>7311750</v>
      </c>
      <c r="I16858" s="8">
        <v>182793750</v>
      </c>
    </row>
    <row r="16859" spans="1:9" x14ac:dyDescent="0.3">
      <c r="A16859">
        <v>1185732</v>
      </c>
      <c r="B16859" t="s">
        <v>235</v>
      </c>
      <c r="C16859">
        <v>1</v>
      </c>
      <c r="D16859" t="s">
        <v>153</v>
      </c>
      <c r="E16859">
        <v>2</v>
      </c>
      <c r="F16859" s="5">
        <v>44178</v>
      </c>
      <c r="G16859" s="5">
        <v>44177</v>
      </c>
      <c r="H16859" s="7">
        <v>6259040</v>
      </c>
      <c r="I16859" s="8">
        <v>156476000</v>
      </c>
    </row>
    <row r="16860" spans="1:9" x14ac:dyDescent="0.3">
      <c r="A16860">
        <v>1197831</v>
      </c>
      <c r="B16860" t="s">
        <v>236</v>
      </c>
      <c r="C16860">
        <v>1</v>
      </c>
      <c r="D16860" t="s">
        <v>153</v>
      </c>
      <c r="E16860">
        <v>4</v>
      </c>
      <c r="F16860" s="5">
        <v>44188</v>
      </c>
      <c r="G16860" s="5">
        <v>44188</v>
      </c>
      <c r="H16860" s="7">
        <v>6644433</v>
      </c>
      <c r="I16860" s="8">
        <v>166110825</v>
      </c>
    </row>
    <row r="16861" spans="1:9" x14ac:dyDescent="0.3">
      <c r="A16861">
        <v>1185732</v>
      </c>
      <c r="B16861" t="s">
        <v>237</v>
      </c>
      <c r="C16861">
        <v>1</v>
      </c>
      <c r="D16861" t="s">
        <v>153</v>
      </c>
      <c r="E16861">
        <v>2</v>
      </c>
      <c r="F16861" s="5">
        <v>44195</v>
      </c>
      <c r="G16861" s="5">
        <v>44194</v>
      </c>
      <c r="H16861" s="7">
        <v>6544713</v>
      </c>
      <c r="I16861" s="8">
        <v>163617825</v>
      </c>
    </row>
    <row r="16862" spans="1:9" x14ac:dyDescent="0.3">
      <c r="A16862">
        <v>1197831</v>
      </c>
      <c r="B16862" t="s">
        <v>238</v>
      </c>
      <c r="C16862">
        <v>1</v>
      </c>
      <c r="D16862" t="s">
        <v>153</v>
      </c>
      <c r="E16862">
        <v>4</v>
      </c>
      <c r="F16862" s="5">
        <v>44197</v>
      </c>
      <c r="G16862" s="5">
        <v>44198</v>
      </c>
      <c r="H16862" s="7">
        <v>7138436</v>
      </c>
      <c r="I16862" s="8">
        <v>178460900</v>
      </c>
    </row>
    <row r="16863" spans="1:9" x14ac:dyDescent="0.3">
      <c r="A16863">
        <v>1185732</v>
      </c>
      <c r="B16863" t="s">
        <v>239</v>
      </c>
      <c r="C16863">
        <v>1</v>
      </c>
      <c r="D16863" t="s">
        <v>153</v>
      </c>
      <c r="E16863">
        <v>4</v>
      </c>
      <c r="F16863" s="5">
        <v>44204</v>
      </c>
      <c r="G16863" s="5">
        <v>44205</v>
      </c>
      <c r="H16863" s="7">
        <v>6876158</v>
      </c>
      <c r="I16863" s="8">
        <v>171903950</v>
      </c>
    </row>
    <row r="16864" spans="1:9" x14ac:dyDescent="0.3">
      <c r="A16864">
        <v>1197831</v>
      </c>
      <c r="B16864" t="s">
        <v>240</v>
      </c>
      <c r="C16864">
        <v>1</v>
      </c>
      <c r="D16864" t="s">
        <v>153</v>
      </c>
      <c r="E16864">
        <v>2</v>
      </c>
      <c r="F16864" s="5">
        <v>44213</v>
      </c>
      <c r="G16864" s="5">
        <v>44215</v>
      </c>
      <c r="H16864" s="7">
        <v>6151354</v>
      </c>
      <c r="I16864" s="8">
        <v>153783850</v>
      </c>
    </row>
    <row r="16865" spans="1:9" x14ac:dyDescent="0.3">
      <c r="A16865">
        <v>1185732</v>
      </c>
      <c r="B16865" t="s">
        <v>241</v>
      </c>
      <c r="C16865">
        <v>1</v>
      </c>
      <c r="D16865" t="s">
        <v>153</v>
      </c>
      <c r="E16865">
        <v>1</v>
      </c>
      <c r="F16865" s="5">
        <v>44218</v>
      </c>
      <c r="G16865" s="5">
        <v>44220</v>
      </c>
      <c r="H16865" s="7">
        <v>6406289</v>
      </c>
      <c r="I16865" s="8">
        <v>160157225</v>
      </c>
    </row>
    <row r="16866" spans="1:9" x14ac:dyDescent="0.3">
      <c r="A16866">
        <v>1128299</v>
      </c>
      <c r="B16866" t="s">
        <v>242</v>
      </c>
      <c r="C16866">
        <v>1</v>
      </c>
      <c r="D16866" t="s">
        <v>153</v>
      </c>
      <c r="E16866">
        <v>1</v>
      </c>
      <c r="F16866" s="5">
        <v>44226</v>
      </c>
      <c r="G16866" s="5">
        <v>44226</v>
      </c>
      <c r="H16866" s="7">
        <v>6346278</v>
      </c>
      <c r="I16866" s="8">
        <v>158656950</v>
      </c>
    </row>
    <row r="16867" spans="1:9" x14ac:dyDescent="0.3">
      <c r="A16867">
        <v>1185732</v>
      </c>
      <c r="B16867" t="s">
        <v>243</v>
      </c>
      <c r="C16867">
        <v>1</v>
      </c>
      <c r="D16867" t="s">
        <v>153</v>
      </c>
      <c r="E16867">
        <v>2</v>
      </c>
      <c r="F16867" s="5">
        <v>44232</v>
      </c>
      <c r="G16867" s="5">
        <v>44232</v>
      </c>
      <c r="H16867" s="7">
        <v>6226297</v>
      </c>
      <c r="I16867" s="8">
        <v>155657425</v>
      </c>
    </row>
    <row r="16868" spans="1:9" x14ac:dyDescent="0.3">
      <c r="A16868">
        <v>1185732</v>
      </c>
      <c r="B16868" t="s">
        <v>244</v>
      </c>
      <c r="C16868">
        <v>1</v>
      </c>
      <c r="D16868" t="s">
        <v>153</v>
      </c>
      <c r="E16868">
        <v>2</v>
      </c>
      <c r="F16868" s="5">
        <v>44239</v>
      </c>
      <c r="G16868" s="5">
        <v>44239</v>
      </c>
      <c r="H16868" s="7">
        <v>6378675</v>
      </c>
      <c r="I16868" s="8">
        <v>159466875</v>
      </c>
    </row>
    <row r="16869" spans="1:9" x14ac:dyDescent="0.3">
      <c r="A16869">
        <v>1185732</v>
      </c>
      <c r="B16869" t="s">
        <v>245</v>
      </c>
      <c r="C16869">
        <v>1</v>
      </c>
      <c r="D16869" t="s">
        <v>153</v>
      </c>
      <c r="E16869">
        <v>3</v>
      </c>
      <c r="F16869" s="5">
        <v>44251</v>
      </c>
      <c r="G16869" s="5">
        <v>44250</v>
      </c>
      <c r="H16869" s="7">
        <v>6239682</v>
      </c>
      <c r="I16869" s="8">
        <v>155992050</v>
      </c>
    </row>
    <row r="16870" spans="1:9" x14ac:dyDescent="0.3">
      <c r="A16870">
        <v>1185732</v>
      </c>
      <c r="B16870" t="s">
        <v>246</v>
      </c>
      <c r="C16870">
        <v>1</v>
      </c>
      <c r="D16870" t="s">
        <v>153</v>
      </c>
      <c r="E16870">
        <v>1</v>
      </c>
      <c r="F16870" s="5">
        <v>44258</v>
      </c>
      <c r="G16870" s="5">
        <v>44256</v>
      </c>
      <c r="H16870" s="7">
        <v>5926685</v>
      </c>
      <c r="I16870" s="8">
        <v>148167125</v>
      </c>
    </row>
    <row r="16871" spans="1:9" x14ac:dyDescent="0.3">
      <c r="A16871">
        <v>1185732</v>
      </c>
      <c r="B16871" t="s">
        <v>247</v>
      </c>
      <c r="C16871">
        <v>1</v>
      </c>
      <c r="D16871" t="s">
        <v>153</v>
      </c>
      <c r="E16871">
        <v>1</v>
      </c>
      <c r="F16871" s="5">
        <v>44262</v>
      </c>
      <c r="G16871" s="5">
        <v>44262</v>
      </c>
      <c r="H16871" s="7">
        <v>6095720</v>
      </c>
      <c r="I16871" s="8">
        <v>152393000</v>
      </c>
    </row>
    <row r="16872" spans="1:9" x14ac:dyDescent="0.3">
      <c r="A16872">
        <v>1128299</v>
      </c>
      <c r="B16872" t="s">
        <v>248</v>
      </c>
      <c r="C16872">
        <v>1</v>
      </c>
      <c r="D16872" t="s">
        <v>153</v>
      </c>
      <c r="E16872">
        <v>1</v>
      </c>
      <c r="F16872" s="5">
        <v>44269</v>
      </c>
      <c r="G16872" s="5">
        <v>44271</v>
      </c>
      <c r="H16872" s="7">
        <v>6213056</v>
      </c>
      <c r="I16872" s="8">
        <v>155326400</v>
      </c>
    </row>
    <row r="16873" spans="1:9" x14ac:dyDescent="0.3">
      <c r="A16873">
        <v>1185732</v>
      </c>
      <c r="B16873" t="s">
        <v>249</v>
      </c>
      <c r="C16873">
        <v>1</v>
      </c>
      <c r="D16873" t="s">
        <v>153</v>
      </c>
      <c r="E16873">
        <v>1</v>
      </c>
      <c r="F16873" s="5">
        <v>44276</v>
      </c>
      <c r="G16873" s="5">
        <v>44276</v>
      </c>
      <c r="H16873" s="7">
        <v>6611943</v>
      </c>
      <c r="I16873" s="8">
        <v>165298575</v>
      </c>
    </row>
    <row r="16874" spans="1:9" x14ac:dyDescent="0.3">
      <c r="A16874">
        <v>1197831</v>
      </c>
      <c r="B16874" t="s">
        <v>250</v>
      </c>
      <c r="C16874">
        <v>1</v>
      </c>
      <c r="D16874" t="s">
        <v>153</v>
      </c>
      <c r="E16874">
        <v>2</v>
      </c>
      <c r="F16874" s="5">
        <v>44285</v>
      </c>
      <c r="G16874" s="5">
        <v>44283</v>
      </c>
      <c r="H16874" s="7">
        <v>6832860</v>
      </c>
      <c r="I16874" s="8">
        <v>170821500</v>
      </c>
    </row>
    <row r="16875" spans="1:9" x14ac:dyDescent="0.3">
      <c r="A16875">
        <v>1185732</v>
      </c>
      <c r="B16875" t="s">
        <v>251</v>
      </c>
      <c r="C16875">
        <v>1</v>
      </c>
      <c r="D16875" t="s">
        <v>153</v>
      </c>
      <c r="E16875">
        <v>2</v>
      </c>
      <c r="F16875" s="5">
        <v>44295</v>
      </c>
      <c r="G16875" s="5">
        <v>44293</v>
      </c>
      <c r="H16875" s="7">
        <v>6964942</v>
      </c>
      <c r="I16875" s="8">
        <v>174123550</v>
      </c>
    </row>
    <row r="16876" spans="1:9" x14ac:dyDescent="0.3">
      <c r="A16876">
        <v>1185732</v>
      </c>
      <c r="B16876" t="s">
        <v>252</v>
      </c>
      <c r="C16876">
        <v>1</v>
      </c>
      <c r="D16876" t="s">
        <v>153</v>
      </c>
      <c r="E16876">
        <v>4</v>
      </c>
      <c r="F16876" s="5">
        <v>44296</v>
      </c>
      <c r="G16876" s="5">
        <v>44297</v>
      </c>
      <c r="H16876" s="7">
        <v>6853992</v>
      </c>
      <c r="I16876" s="8">
        <v>171349800</v>
      </c>
    </row>
    <row r="16877" spans="1:9" x14ac:dyDescent="0.3">
      <c r="A16877">
        <v>1185732</v>
      </c>
      <c r="B16877" t="s">
        <v>253</v>
      </c>
      <c r="C16877">
        <v>1</v>
      </c>
      <c r="D16877" t="s">
        <v>153</v>
      </c>
      <c r="E16877">
        <v>2</v>
      </c>
      <c r="F16877" s="5">
        <v>44304</v>
      </c>
      <c r="G16877" s="5">
        <v>44303</v>
      </c>
      <c r="H16877" s="7">
        <v>7236341</v>
      </c>
      <c r="I16877" s="8">
        <v>180908525</v>
      </c>
    </row>
    <row r="16878" spans="1:9" x14ac:dyDescent="0.3">
      <c r="A16878">
        <v>1128299</v>
      </c>
      <c r="B16878" t="s">
        <v>254</v>
      </c>
      <c r="C16878">
        <v>1</v>
      </c>
      <c r="D16878" t="s">
        <v>153</v>
      </c>
      <c r="E16878">
        <v>1</v>
      </c>
      <c r="F16878" s="5">
        <v>44315</v>
      </c>
      <c r="G16878" s="5">
        <v>44314</v>
      </c>
      <c r="H16878" s="7">
        <v>6760925</v>
      </c>
      <c r="I16878" s="8">
        <v>169023125</v>
      </c>
    </row>
    <row r="16879" spans="1:9" x14ac:dyDescent="0.3">
      <c r="A16879">
        <v>1197831</v>
      </c>
      <c r="B16879" t="s">
        <v>255</v>
      </c>
      <c r="C16879">
        <v>1</v>
      </c>
      <c r="D16879" t="s">
        <v>153</v>
      </c>
      <c r="E16879">
        <v>1</v>
      </c>
      <c r="F16879" s="5">
        <v>44323</v>
      </c>
      <c r="G16879" s="5">
        <v>44321</v>
      </c>
      <c r="H16879" s="7">
        <v>7054220</v>
      </c>
      <c r="I16879" s="8">
        <v>176355500</v>
      </c>
    </row>
    <row r="16880" spans="1:9" x14ac:dyDescent="0.3">
      <c r="A16880">
        <v>1185732</v>
      </c>
      <c r="B16880" t="s">
        <v>256</v>
      </c>
      <c r="C16880">
        <v>1</v>
      </c>
      <c r="D16880" t="s">
        <v>153</v>
      </c>
      <c r="E16880">
        <v>4</v>
      </c>
      <c r="F16880" s="5">
        <v>44328</v>
      </c>
      <c r="G16880" s="5">
        <v>44326</v>
      </c>
      <c r="H16880" s="7">
        <v>7135721</v>
      </c>
      <c r="I16880" s="8">
        <v>178393025</v>
      </c>
    </row>
    <row r="16881" spans="1:9" x14ac:dyDescent="0.3">
      <c r="A16881">
        <v>1128299</v>
      </c>
      <c r="B16881" t="s">
        <v>257</v>
      </c>
      <c r="C16881">
        <v>1</v>
      </c>
      <c r="D16881" t="s">
        <v>153</v>
      </c>
      <c r="E16881">
        <v>3</v>
      </c>
      <c r="F16881" s="5">
        <v>44334</v>
      </c>
      <c r="G16881" s="5">
        <v>44333</v>
      </c>
      <c r="H16881" s="7">
        <v>7089631</v>
      </c>
      <c r="I16881" s="8">
        <v>177240775</v>
      </c>
    </row>
    <row r="16882" spans="1:9" x14ac:dyDescent="0.3">
      <c r="A16882">
        <v>1128299</v>
      </c>
      <c r="B16882" t="s">
        <v>258</v>
      </c>
      <c r="C16882">
        <v>1</v>
      </c>
      <c r="D16882" t="s">
        <v>153</v>
      </c>
      <c r="E16882">
        <v>3</v>
      </c>
      <c r="F16882" s="5">
        <v>44340</v>
      </c>
      <c r="G16882" s="5">
        <v>44339</v>
      </c>
      <c r="H16882" s="7">
        <v>7611266</v>
      </c>
      <c r="I16882" s="8">
        <v>190281650</v>
      </c>
    </row>
    <row r="16883" spans="1:9" x14ac:dyDescent="0.3">
      <c r="A16883">
        <v>1185732</v>
      </c>
      <c r="B16883" t="s">
        <v>259</v>
      </c>
      <c r="C16883">
        <v>1</v>
      </c>
      <c r="D16883" t="s">
        <v>153</v>
      </c>
      <c r="E16883">
        <v>3</v>
      </c>
      <c r="F16883" s="5">
        <v>44345</v>
      </c>
      <c r="G16883" s="5">
        <v>44344</v>
      </c>
      <c r="H16883" s="7">
        <v>8294246</v>
      </c>
      <c r="I16883" s="8">
        <v>207356150</v>
      </c>
    </row>
    <row r="16884" spans="1:9" x14ac:dyDescent="0.3">
      <c r="A16884">
        <v>1128299</v>
      </c>
      <c r="B16884" t="s">
        <v>260</v>
      </c>
      <c r="C16884">
        <v>1</v>
      </c>
      <c r="D16884" t="s">
        <v>153</v>
      </c>
      <c r="E16884">
        <v>1</v>
      </c>
      <c r="F16884" s="5">
        <v>44355</v>
      </c>
      <c r="G16884" s="5">
        <v>44354</v>
      </c>
      <c r="H16884" s="7">
        <v>7984478</v>
      </c>
      <c r="I16884" s="8">
        <v>199611950</v>
      </c>
    </row>
    <row r="16885" spans="1:9" x14ac:dyDescent="0.3">
      <c r="A16885">
        <v>1185732</v>
      </c>
      <c r="B16885" t="s">
        <v>261</v>
      </c>
      <c r="C16885">
        <v>1</v>
      </c>
      <c r="D16885" t="s">
        <v>153</v>
      </c>
      <c r="E16885">
        <v>4</v>
      </c>
      <c r="F16885" s="5">
        <v>44361</v>
      </c>
      <c r="G16885" s="5">
        <v>44360</v>
      </c>
      <c r="H16885" s="7">
        <v>8096500</v>
      </c>
      <c r="I16885" s="8">
        <v>202412500</v>
      </c>
    </row>
    <row r="16886" spans="1:9" x14ac:dyDescent="0.3">
      <c r="A16886">
        <v>1128299</v>
      </c>
      <c r="B16886" t="s">
        <v>262</v>
      </c>
      <c r="C16886">
        <v>1</v>
      </c>
      <c r="D16886" t="s">
        <v>153</v>
      </c>
      <c r="E16886">
        <v>1</v>
      </c>
      <c r="F16886" s="5">
        <v>44370</v>
      </c>
      <c r="G16886" s="5">
        <v>44369</v>
      </c>
      <c r="H16886" s="7">
        <v>8157947</v>
      </c>
      <c r="I16886" s="8">
        <v>203948675</v>
      </c>
    </row>
    <row r="16887" spans="1:9" x14ac:dyDescent="0.3">
      <c r="A16887">
        <v>1185732</v>
      </c>
      <c r="B16887" t="s">
        <v>263</v>
      </c>
      <c r="C16887">
        <v>1</v>
      </c>
      <c r="D16887" t="s">
        <v>153</v>
      </c>
      <c r="E16887">
        <v>1</v>
      </c>
      <c r="F16887" s="5">
        <v>44372</v>
      </c>
      <c r="G16887" s="5">
        <v>44374</v>
      </c>
      <c r="H16887" s="7">
        <v>8042705</v>
      </c>
      <c r="I16887" s="8">
        <v>201067625</v>
      </c>
    </row>
    <row r="16888" spans="1:9" x14ac:dyDescent="0.3">
      <c r="A16888">
        <v>1185732</v>
      </c>
      <c r="B16888" t="s">
        <v>264</v>
      </c>
      <c r="C16888">
        <v>1</v>
      </c>
      <c r="D16888" t="s">
        <v>153</v>
      </c>
      <c r="E16888">
        <v>1</v>
      </c>
      <c r="F16888" s="5">
        <v>44385</v>
      </c>
      <c r="G16888" s="5">
        <v>44384</v>
      </c>
      <c r="H16888" s="7">
        <v>8064113</v>
      </c>
      <c r="I16888" s="8">
        <v>201602825</v>
      </c>
    </row>
    <row r="16889" spans="1:9" x14ac:dyDescent="0.3">
      <c r="A16889">
        <v>1185732</v>
      </c>
      <c r="B16889" t="s">
        <v>265</v>
      </c>
      <c r="C16889">
        <v>1</v>
      </c>
      <c r="D16889" t="s">
        <v>153</v>
      </c>
      <c r="E16889">
        <v>4</v>
      </c>
      <c r="F16889" s="5">
        <v>44387</v>
      </c>
      <c r="G16889" s="5">
        <v>44388</v>
      </c>
      <c r="H16889" s="7">
        <v>8721246</v>
      </c>
      <c r="I16889" s="8">
        <v>218031150</v>
      </c>
    </row>
    <row r="16890" spans="1:9" x14ac:dyDescent="0.3">
      <c r="A16890">
        <v>1185732</v>
      </c>
      <c r="B16890" t="s">
        <v>266</v>
      </c>
      <c r="C16890">
        <v>1</v>
      </c>
      <c r="D16890" t="s">
        <v>153</v>
      </c>
      <c r="E16890">
        <v>1</v>
      </c>
      <c r="F16890" s="5">
        <v>44395</v>
      </c>
      <c r="G16890" s="5">
        <v>44394</v>
      </c>
      <c r="H16890" s="7">
        <v>8002698</v>
      </c>
      <c r="I16890" s="8">
        <v>200067450</v>
      </c>
    </row>
    <row r="16891" spans="1:9" x14ac:dyDescent="0.3">
      <c r="A16891">
        <v>1197831</v>
      </c>
      <c r="B16891" t="s">
        <v>267</v>
      </c>
      <c r="C16891">
        <v>1</v>
      </c>
      <c r="D16891" t="s">
        <v>153</v>
      </c>
      <c r="E16891">
        <v>3</v>
      </c>
      <c r="F16891" s="5">
        <v>44405</v>
      </c>
      <c r="G16891" s="5">
        <v>44405</v>
      </c>
      <c r="H16891" s="7">
        <v>7695455</v>
      </c>
      <c r="I16891" s="8">
        <v>192386375</v>
      </c>
    </row>
    <row r="16892" spans="1:9" x14ac:dyDescent="0.3">
      <c r="A16892">
        <v>1185732</v>
      </c>
      <c r="B16892" t="s">
        <v>268</v>
      </c>
      <c r="C16892">
        <v>1</v>
      </c>
      <c r="D16892" t="s">
        <v>153</v>
      </c>
      <c r="E16892">
        <v>3</v>
      </c>
      <c r="F16892" s="5">
        <v>44413</v>
      </c>
      <c r="G16892" s="5">
        <v>44412</v>
      </c>
      <c r="H16892" s="7">
        <v>7811099</v>
      </c>
      <c r="I16892" s="8">
        <v>195277475</v>
      </c>
    </row>
    <row r="16893" spans="1:9" x14ac:dyDescent="0.3">
      <c r="A16893">
        <v>1185732</v>
      </c>
      <c r="B16893" t="s">
        <v>269</v>
      </c>
      <c r="C16893">
        <v>1</v>
      </c>
      <c r="D16893" t="s">
        <v>153</v>
      </c>
      <c r="E16893">
        <v>4</v>
      </c>
      <c r="F16893" s="5">
        <v>44420</v>
      </c>
      <c r="G16893" s="5">
        <v>44418</v>
      </c>
      <c r="H16893" s="7">
        <v>7700395</v>
      </c>
      <c r="I16893" s="8">
        <v>192509875</v>
      </c>
    </row>
    <row r="16894" spans="1:9" x14ac:dyDescent="0.3">
      <c r="A16894">
        <v>1128299</v>
      </c>
      <c r="B16894" t="s">
        <v>270</v>
      </c>
      <c r="C16894">
        <v>1</v>
      </c>
      <c r="D16894" t="s">
        <v>153</v>
      </c>
      <c r="E16894">
        <v>4</v>
      </c>
      <c r="F16894" s="5">
        <v>44423</v>
      </c>
      <c r="G16894" s="5">
        <v>44425</v>
      </c>
      <c r="H16894" s="7">
        <v>7618360</v>
      </c>
      <c r="I16894" s="8">
        <v>190459000</v>
      </c>
    </row>
    <row r="16895" spans="1:9" x14ac:dyDescent="0.3">
      <c r="A16895">
        <v>1185732</v>
      </c>
      <c r="B16895" t="s">
        <v>271</v>
      </c>
      <c r="C16895">
        <v>1</v>
      </c>
      <c r="D16895" t="s">
        <v>153</v>
      </c>
      <c r="E16895">
        <v>2</v>
      </c>
      <c r="F16895" s="5">
        <v>44433</v>
      </c>
      <c r="G16895" s="5">
        <v>44431</v>
      </c>
      <c r="H16895" s="7">
        <v>7872719</v>
      </c>
      <c r="I16895" s="8">
        <v>196817975</v>
      </c>
    </row>
    <row r="16896" spans="1:9" x14ac:dyDescent="0.3">
      <c r="A16896">
        <v>1185732</v>
      </c>
      <c r="B16896" t="s">
        <v>272</v>
      </c>
      <c r="C16896">
        <v>1</v>
      </c>
      <c r="D16896" t="s">
        <v>153</v>
      </c>
      <c r="E16896">
        <v>1</v>
      </c>
      <c r="F16896" s="5">
        <v>44439</v>
      </c>
      <c r="G16896" s="5">
        <v>44440</v>
      </c>
      <c r="H16896" s="7">
        <v>7263102</v>
      </c>
      <c r="I16896" s="8">
        <v>181577550</v>
      </c>
    </row>
    <row r="16897" spans="1:9" x14ac:dyDescent="0.3">
      <c r="A16897">
        <v>1185732</v>
      </c>
      <c r="B16897" t="s">
        <v>273</v>
      </c>
      <c r="C16897">
        <v>1</v>
      </c>
      <c r="D16897" t="s">
        <v>153</v>
      </c>
      <c r="E16897">
        <v>1</v>
      </c>
      <c r="F16897" s="5">
        <v>44447</v>
      </c>
      <c r="G16897" s="5">
        <v>44447</v>
      </c>
      <c r="H16897" s="7">
        <v>7310160</v>
      </c>
      <c r="I16897" s="8">
        <v>182754000</v>
      </c>
    </row>
    <row r="16898" spans="1:9" x14ac:dyDescent="0.3">
      <c r="A16898">
        <v>1185732</v>
      </c>
      <c r="B16898" t="s">
        <v>274</v>
      </c>
      <c r="C16898">
        <v>1</v>
      </c>
      <c r="D16898" t="s">
        <v>153</v>
      </c>
      <c r="E16898">
        <v>4</v>
      </c>
      <c r="F16898" s="5">
        <v>44452</v>
      </c>
      <c r="G16898" s="5">
        <v>44451</v>
      </c>
      <c r="H16898" s="7">
        <v>7278206</v>
      </c>
      <c r="I16898" s="8">
        <v>181955150</v>
      </c>
    </row>
    <row r="16899" spans="1:9" x14ac:dyDescent="0.3">
      <c r="A16899">
        <v>1185732</v>
      </c>
      <c r="B16899" t="s">
        <v>275</v>
      </c>
      <c r="C16899">
        <v>1</v>
      </c>
      <c r="D16899" t="s">
        <v>153</v>
      </c>
      <c r="E16899">
        <v>1</v>
      </c>
      <c r="F16899" s="5">
        <v>44460</v>
      </c>
      <c r="G16899" s="5">
        <v>44459</v>
      </c>
      <c r="H16899" s="7">
        <v>7179464</v>
      </c>
      <c r="I16899" s="8">
        <v>179486600</v>
      </c>
    </row>
    <row r="16900" spans="1:9" x14ac:dyDescent="0.3">
      <c r="A16900">
        <v>1128299</v>
      </c>
      <c r="B16900" t="s">
        <v>276</v>
      </c>
      <c r="C16900">
        <v>1</v>
      </c>
      <c r="D16900" t="s">
        <v>153</v>
      </c>
      <c r="E16900">
        <v>4</v>
      </c>
      <c r="F16900" s="5">
        <v>44466</v>
      </c>
      <c r="G16900" s="5">
        <v>44467</v>
      </c>
      <c r="H16900" s="7">
        <v>7039077</v>
      </c>
      <c r="I16900" s="8">
        <v>175976925</v>
      </c>
    </row>
    <row r="16901" spans="1:9" x14ac:dyDescent="0.3">
      <c r="A16901">
        <v>1189833</v>
      </c>
      <c r="B16901" t="s">
        <v>277</v>
      </c>
      <c r="C16901">
        <v>1</v>
      </c>
      <c r="D16901" t="s">
        <v>153</v>
      </c>
      <c r="E16901">
        <v>2</v>
      </c>
      <c r="F16901" s="5">
        <v>44471</v>
      </c>
      <c r="G16901" s="5">
        <v>44470</v>
      </c>
      <c r="H16901" s="7">
        <v>6743200</v>
      </c>
      <c r="I16901" s="8">
        <v>168580000</v>
      </c>
    </row>
    <row r="16902" spans="1:9" x14ac:dyDescent="0.3">
      <c r="A16902">
        <v>1185732</v>
      </c>
      <c r="B16902" t="s">
        <v>278</v>
      </c>
      <c r="C16902">
        <v>1</v>
      </c>
      <c r="D16902" t="s">
        <v>153</v>
      </c>
      <c r="E16902">
        <v>3</v>
      </c>
      <c r="F16902" s="5">
        <v>44483</v>
      </c>
      <c r="G16902" s="5">
        <v>44481</v>
      </c>
      <c r="H16902" s="7">
        <v>6621903</v>
      </c>
      <c r="I16902" s="8">
        <v>165547575</v>
      </c>
    </row>
    <row r="16903" spans="1:9" x14ac:dyDescent="0.3">
      <c r="A16903">
        <v>1185732</v>
      </c>
      <c r="B16903" t="s">
        <v>279</v>
      </c>
      <c r="C16903">
        <v>1</v>
      </c>
      <c r="D16903" t="s">
        <v>153</v>
      </c>
      <c r="E16903">
        <v>3</v>
      </c>
      <c r="F16903" s="5">
        <v>44486</v>
      </c>
      <c r="G16903" s="5">
        <v>44485</v>
      </c>
      <c r="H16903" s="7">
        <v>6627114</v>
      </c>
      <c r="I16903" s="8">
        <v>165677850</v>
      </c>
    </row>
    <row r="16904" spans="1:9" x14ac:dyDescent="0.3">
      <c r="A16904">
        <v>1185732</v>
      </c>
      <c r="B16904" t="s">
        <v>280</v>
      </c>
      <c r="C16904">
        <v>1</v>
      </c>
      <c r="D16904" t="s">
        <v>153</v>
      </c>
      <c r="E16904">
        <v>2</v>
      </c>
      <c r="F16904" s="5">
        <v>44490</v>
      </c>
      <c r="G16904" s="5">
        <v>44492</v>
      </c>
      <c r="H16904" s="7">
        <v>6605266</v>
      </c>
      <c r="I16904" s="8">
        <v>165131650</v>
      </c>
    </row>
    <row r="16905" spans="1:9" x14ac:dyDescent="0.3">
      <c r="A16905">
        <v>1185732</v>
      </c>
      <c r="B16905" t="s">
        <v>281</v>
      </c>
      <c r="C16905">
        <v>1</v>
      </c>
      <c r="D16905" t="s">
        <v>153</v>
      </c>
      <c r="E16905">
        <v>2</v>
      </c>
      <c r="F16905" s="5">
        <v>44499</v>
      </c>
      <c r="G16905" s="5">
        <v>44500</v>
      </c>
      <c r="H16905" s="7">
        <v>6380029</v>
      </c>
      <c r="I16905" s="8">
        <v>159500725</v>
      </c>
    </row>
    <row r="16906" spans="1:9" x14ac:dyDescent="0.3">
      <c r="A16906">
        <v>1185732</v>
      </c>
      <c r="B16906" t="s">
        <v>282</v>
      </c>
      <c r="C16906">
        <v>1</v>
      </c>
      <c r="D16906" t="s">
        <v>153</v>
      </c>
      <c r="E16906">
        <v>1</v>
      </c>
      <c r="F16906" s="5">
        <v>44506</v>
      </c>
      <c r="G16906" s="5">
        <v>44508</v>
      </c>
      <c r="H16906" s="7">
        <v>6340759</v>
      </c>
      <c r="I16906" s="8">
        <v>158518975</v>
      </c>
    </row>
    <row r="16907" spans="1:9" x14ac:dyDescent="0.3">
      <c r="A16907">
        <v>1185732</v>
      </c>
      <c r="B16907" t="s">
        <v>283</v>
      </c>
      <c r="C16907">
        <v>1</v>
      </c>
      <c r="D16907" t="s">
        <v>153</v>
      </c>
      <c r="E16907">
        <v>2</v>
      </c>
      <c r="F16907" s="5">
        <v>44516</v>
      </c>
      <c r="G16907" s="5">
        <v>44514</v>
      </c>
      <c r="H16907" s="7">
        <v>6301496</v>
      </c>
      <c r="I16907" s="8">
        <v>157537400</v>
      </c>
    </row>
    <row r="16908" spans="1:9" x14ac:dyDescent="0.3">
      <c r="A16908">
        <v>1197831</v>
      </c>
      <c r="B16908" t="s">
        <v>284</v>
      </c>
      <c r="C16908">
        <v>1</v>
      </c>
      <c r="D16908" t="s">
        <v>153</v>
      </c>
      <c r="E16908">
        <v>4</v>
      </c>
      <c r="F16908" s="5">
        <v>44520</v>
      </c>
      <c r="G16908" s="5">
        <v>44522</v>
      </c>
      <c r="H16908" s="7">
        <v>6384670</v>
      </c>
      <c r="I16908" s="8">
        <v>159616750</v>
      </c>
    </row>
    <row r="16909" spans="1:9" x14ac:dyDescent="0.3">
      <c r="A16909">
        <v>1197831</v>
      </c>
      <c r="B16909" t="s">
        <v>285</v>
      </c>
      <c r="C16909">
        <v>1</v>
      </c>
      <c r="D16909" t="s">
        <v>153</v>
      </c>
      <c r="E16909">
        <v>4</v>
      </c>
      <c r="F16909" s="5">
        <v>44529</v>
      </c>
      <c r="G16909" s="5">
        <v>44531</v>
      </c>
      <c r="H16909" s="7">
        <v>6277894</v>
      </c>
      <c r="I16909" s="8">
        <v>156947350</v>
      </c>
    </row>
    <row r="16910" spans="1:9" x14ac:dyDescent="0.3">
      <c r="A16910">
        <v>1197831</v>
      </c>
      <c r="B16910" t="s">
        <v>286</v>
      </c>
      <c r="C16910">
        <v>1</v>
      </c>
      <c r="D16910" t="s">
        <v>153</v>
      </c>
      <c r="E16910">
        <v>1</v>
      </c>
      <c r="F16910" s="5">
        <v>44531</v>
      </c>
      <c r="G16910" s="5">
        <v>44533</v>
      </c>
      <c r="H16910" s="7">
        <v>6738693</v>
      </c>
      <c r="I16910" s="8">
        <v>168467325</v>
      </c>
    </row>
    <row r="16911" spans="1:9" x14ac:dyDescent="0.3">
      <c r="A16911">
        <v>1185732</v>
      </c>
      <c r="B16911" t="s">
        <v>287</v>
      </c>
      <c r="C16911">
        <v>1</v>
      </c>
      <c r="D16911" t="s">
        <v>153</v>
      </c>
      <c r="E16911">
        <v>3</v>
      </c>
      <c r="F16911" s="5">
        <v>44543</v>
      </c>
      <c r="G16911" s="5">
        <v>44545</v>
      </c>
      <c r="H16911" s="7">
        <v>5971118</v>
      </c>
      <c r="I16911" s="8">
        <v>149277950</v>
      </c>
    </row>
    <row r="16912" spans="1:9" x14ac:dyDescent="0.3">
      <c r="A16912">
        <v>1128299</v>
      </c>
      <c r="B16912" t="s">
        <v>288</v>
      </c>
      <c r="C16912">
        <v>1</v>
      </c>
      <c r="D16912" t="s">
        <v>153</v>
      </c>
      <c r="E16912">
        <v>3</v>
      </c>
      <c r="F16912" s="5">
        <v>44547</v>
      </c>
      <c r="G16912" s="5">
        <v>44547</v>
      </c>
      <c r="H16912" s="7">
        <v>6101730</v>
      </c>
      <c r="I16912" s="8">
        <v>152543250</v>
      </c>
    </row>
    <row r="16913" spans="1:9" x14ac:dyDescent="0.3">
      <c r="A16913">
        <v>1189833</v>
      </c>
      <c r="B16913" t="s">
        <v>289</v>
      </c>
      <c r="C16913">
        <v>1</v>
      </c>
      <c r="D16913" t="s">
        <v>153</v>
      </c>
      <c r="E16913">
        <v>2</v>
      </c>
      <c r="F16913" s="5">
        <v>44558</v>
      </c>
      <c r="G16913" s="5">
        <v>44558</v>
      </c>
      <c r="H16913" s="7">
        <v>6231003</v>
      </c>
      <c r="I16913" s="8">
        <v>155775075</v>
      </c>
    </row>
    <row r="16914" spans="1:9" x14ac:dyDescent="0.3">
      <c r="A16914">
        <v>1128299</v>
      </c>
      <c r="B16914" t="s">
        <v>290</v>
      </c>
      <c r="C16914">
        <v>1</v>
      </c>
      <c r="D16914" t="s">
        <v>153</v>
      </c>
      <c r="E16914">
        <v>3</v>
      </c>
      <c r="F16914" s="5">
        <v>44561</v>
      </c>
      <c r="G16914" s="5">
        <v>44561</v>
      </c>
      <c r="H16914" s="7">
        <v>6623980</v>
      </c>
      <c r="I16914" s="8">
        <v>165599500</v>
      </c>
    </row>
    <row r="16915" spans="1:9" x14ac:dyDescent="0.3">
      <c r="A16915">
        <v>1128299</v>
      </c>
      <c r="B16915" t="s">
        <v>291</v>
      </c>
      <c r="C16915">
        <v>1</v>
      </c>
      <c r="D16915" t="s">
        <v>153</v>
      </c>
      <c r="E16915">
        <v>4</v>
      </c>
      <c r="F16915" s="5">
        <v>44569</v>
      </c>
      <c r="G16915" s="5">
        <v>44569</v>
      </c>
      <c r="H16915" s="7">
        <v>6010602</v>
      </c>
      <c r="I16915" s="8">
        <v>150265050</v>
      </c>
    </row>
    <row r="16916" spans="1:9" x14ac:dyDescent="0.3">
      <c r="A16916">
        <v>1128299</v>
      </c>
      <c r="B16916" t="s">
        <v>292</v>
      </c>
      <c r="C16916">
        <v>1</v>
      </c>
      <c r="D16916" t="s">
        <v>153</v>
      </c>
      <c r="E16916">
        <v>2</v>
      </c>
      <c r="F16916" s="5">
        <v>44581</v>
      </c>
      <c r="G16916" s="5">
        <v>44580</v>
      </c>
      <c r="H16916" s="7">
        <v>5243938</v>
      </c>
      <c r="I16916" s="8">
        <v>131098450</v>
      </c>
    </row>
    <row r="16917" spans="1:9" x14ac:dyDescent="0.3">
      <c r="A16917">
        <v>1128299</v>
      </c>
      <c r="B16917" t="s">
        <v>293</v>
      </c>
      <c r="C16917">
        <v>1</v>
      </c>
      <c r="D16917" t="s">
        <v>153</v>
      </c>
      <c r="E16917">
        <v>4</v>
      </c>
      <c r="F16917" s="5">
        <v>44584</v>
      </c>
      <c r="G16917" s="5">
        <v>44585</v>
      </c>
      <c r="H16917" s="7">
        <v>5594492</v>
      </c>
      <c r="I16917" s="8">
        <v>139862300</v>
      </c>
    </row>
    <row r="16918" spans="1:9" x14ac:dyDescent="0.3">
      <c r="A16918">
        <v>1185732</v>
      </c>
      <c r="B16918" t="s">
        <v>294</v>
      </c>
      <c r="C16918">
        <v>1</v>
      </c>
      <c r="D16918" t="s">
        <v>153</v>
      </c>
      <c r="E16918">
        <v>4</v>
      </c>
      <c r="F16918" s="5">
        <v>44594</v>
      </c>
      <c r="G16918" s="5">
        <v>44593</v>
      </c>
      <c r="H16918" s="7">
        <v>5642449</v>
      </c>
      <c r="I16918" s="8">
        <v>141061225</v>
      </c>
    </row>
    <row r="16919" spans="1:9" x14ac:dyDescent="0.3">
      <c r="A16919">
        <v>1128299</v>
      </c>
      <c r="B16919" t="s">
        <v>295</v>
      </c>
      <c r="C16919">
        <v>1</v>
      </c>
      <c r="D16919" t="s">
        <v>153</v>
      </c>
      <c r="E16919">
        <v>3</v>
      </c>
      <c r="F16919" s="5">
        <v>44597</v>
      </c>
      <c r="G16919" s="5">
        <v>44599</v>
      </c>
      <c r="H16919" s="7">
        <v>5710184</v>
      </c>
      <c r="I16919" s="8">
        <v>142754600</v>
      </c>
    </row>
    <row r="16920" spans="1:9" x14ac:dyDescent="0.3">
      <c r="A16920">
        <v>1185732</v>
      </c>
      <c r="B16920" t="s">
        <v>296</v>
      </c>
      <c r="C16920">
        <v>1</v>
      </c>
      <c r="D16920" t="s">
        <v>153</v>
      </c>
      <c r="E16920">
        <v>4</v>
      </c>
      <c r="F16920" s="5">
        <v>44605</v>
      </c>
      <c r="G16920" s="5">
        <v>44603</v>
      </c>
      <c r="H16920" s="7">
        <v>5832734</v>
      </c>
      <c r="I16920" s="8">
        <v>145818350</v>
      </c>
    </row>
    <row r="16921" spans="1:9" x14ac:dyDescent="0.3">
      <c r="A16921">
        <v>1128299</v>
      </c>
      <c r="B16921" t="s">
        <v>297</v>
      </c>
      <c r="C16921">
        <v>1</v>
      </c>
      <c r="D16921" t="s">
        <v>153</v>
      </c>
      <c r="E16921">
        <v>1</v>
      </c>
      <c r="F16921" s="5">
        <v>44610</v>
      </c>
      <c r="G16921" s="5">
        <v>44610</v>
      </c>
      <c r="H16921" s="7">
        <v>6070483</v>
      </c>
      <c r="I16921" s="8">
        <v>151762075</v>
      </c>
    </row>
    <row r="16922" spans="1:9" x14ac:dyDescent="0.3">
      <c r="A16922">
        <v>1197831</v>
      </c>
      <c r="B16922" t="s">
        <v>298</v>
      </c>
      <c r="C16922">
        <v>1</v>
      </c>
      <c r="D16922" t="s">
        <v>153</v>
      </c>
      <c r="E16922">
        <v>4</v>
      </c>
      <c r="F16922" s="5">
        <v>44615</v>
      </c>
      <c r="G16922" s="5">
        <v>44617</v>
      </c>
      <c r="H16922" s="7">
        <v>5942196</v>
      </c>
      <c r="I16922" s="8">
        <v>148554900</v>
      </c>
    </row>
    <row r="16923" spans="1:9" x14ac:dyDescent="0.3">
      <c r="A16923">
        <v>1185732</v>
      </c>
      <c r="B16923" t="s">
        <v>299</v>
      </c>
      <c r="C16923">
        <v>1</v>
      </c>
      <c r="D16923" t="s">
        <v>153</v>
      </c>
      <c r="E16923">
        <v>3</v>
      </c>
      <c r="F16923" s="5">
        <v>44625</v>
      </c>
      <c r="G16923" s="5">
        <v>44625</v>
      </c>
      <c r="H16923" s="7">
        <v>5853814</v>
      </c>
      <c r="I16923" s="8">
        <v>146345350</v>
      </c>
    </row>
    <row r="16924" spans="1:9" x14ac:dyDescent="0.3">
      <c r="A16924">
        <v>1185732</v>
      </c>
      <c r="B16924" t="s">
        <v>300</v>
      </c>
      <c r="C16924">
        <v>1</v>
      </c>
      <c r="D16924" t="s">
        <v>153</v>
      </c>
      <c r="E16924">
        <v>3</v>
      </c>
      <c r="F16924" s="5">
        <v>44633</v>
      </c>
      <c r="G16924" s="5">
        <v>44633</v>
      </c>
      <c r="H16924" s="7">
        <v>5914712</v>
      </c>
      <c r="I16924" s="8">
        <v>147867800</v>
      </c>
    </row>
    <row r="16925" spans="1:9" x14ac:dyDescent="0.3">
      <c r="A16925">
        <v>1197831</v>
      </c>
      <c r="B16925" t="s">
        <v>301</v>
      </c>
      <c r="C16925">
        <v>1</v>
      </c>
      <c r="D16925" t="s">
        <v>153</v>
      </c>
      <c r="E16925">
        <v>4</v>
      </c>
      <c r="F16925" s="5">
        <v>44641</v>
      </c>
      <c r="G16925" s="5">
        <v>44640</v>
      </c>
      <c r="H16925" s="7">
        <v>5912240</v>
      </c>
      <c r="I16925" s="8">
        <v>147806000</v>
      </c>
    </row>
    <row r="16926" spans="1:9" x14ac:dyDescent="0.3">
      <c r="A16926">
        <v>1185732</v>
      </c>
      <c r="B16926" t="s">
        <v>302</v>
      </c>
      <c r="C16926">
        <v>1</v>
      </c>
      <c r="D16926" t="s">
        <v>153</v>
      </c>
      <c r="E16926">
        <v>4</v>
      </c>
      <c r="F16926" s="5">
        <v>44644</v>
      </c>
      <c r="G16926" s="5">
        <v>44645</v>
      </c>
      <c r="H16926" s="7">
        <v>6475461</v>
      </c>
      <c r="I16926" s="8">
        <v>161886525</v>
      </c>
    </row>
    <row r="16927" spans="1:9" x14ac:dyDescent="0.3">
      <c r="A16927">
        <v>1185732</v>
      </c>
      <c r="B16927" t="s">
        <v>303</v>
      </c>
      <c r="C16927">
        <v>1</v>
      </c>
      <c r="D16927" t="s">
        <v>153</v>
      </c>
      <c r="E16927">
        <v>3</v>
      </c>
      <c r="F16927" s="5">
        <v>44651</v>
      </c>
      <c r="G16927" s="5">
        <v>44653</v>
      </c>
      <c r="H16927" s="7">
        <v>6041481</v>
      </c>
      <c r="I16927" s="8">
        <v>151037025</v>
      </c>
    </row>
    <row r="16928" spans="1:9" x14ac:dyDescent="0.3">
      <c r="A16928">
        <v>1185732</v>
      </c>
      <c r="B16928" t="s">
        <v>304</v>
      </c>
      <c r="C16928">
        <v>1</v>
      </c>
      <c r="D16928" t="s">
        <v>153</v>
      </c>
      <c r="E16928">
        <v>2</v>
      </c>
      <c r="F16928" s="5">
        <v>44663</v>
      </c>
      <c r="G16928" s="5">
        <v>44662</v>
      </c>
      <c r="H16928" s="7">
        <v>6019808</v>
      </c>
      <c r="I16928" s="8">
        <v>150495200</v>
      </c>
    </row>
    <row r="16929" spans="1:9" x14ac:dyDescent="0.3">
      <c r="A16929">
        <v>1189833</v>
      </c>
      <c r="B16929" t="s">
        <v>305</v>
      </c>
      <c r="C16929">
        <v>1</v>
      </c>
      <c r="D16929" t="s">
        <v>153</v>
      </c>
      <c r="E16929">
        <v>2</v>
      </c>
      <c r="F16929" s="5">
        <v>44664</v>
      </c>
      <c r="G16929" s="5">
        <v>44666</v>
      </c>
      <c r="H16929" s="7">
        <v>6182375</v>
      </c>
      <c r="I16929" s="8">
        <v>154559375</v>
      </c>
    </row>
    <row r="16930" spans="1:9" x14ac:dyDescent="0.3">
      <c r="A16930">
        <v>1185732</v>
      </c>
      <c r="B16930" t="s">
        <v>306</v>
      </c>
      <c r="C16930">
        <v>1</v>
      </c>
      <c r="D16930" t="s">
        <v>153</v>
      </c>
      <c r="E16930">
        <v>1</v>
      </c>
      <c r="F16930" s="5">
        <v>44675</v>
      </c>
      <c r="G16930" s="5">
        <v>44675</v>
      </c>
      <c r="H16930" s="7">
        <v>6676897</v>
      </c>
      <c r="I16930" s="8">
        <v>166922425</v>
      </c>
    </row>
    <row r="16931" spans="1:9" x14ac:dyDescent="0.3">
      <c r="A16931">
        <v>1185732</v>
      </c>
      <c r="B16931" t="s">
        <v>307</v>
      </c>
      <c r="C16931">
        <v>1</v>
      </c>
      <c r="D16931" t="s">
        <v>153</v>
      </c>
      <c r="E16931">
        <v>2</v>
      </c>
      <c r="F16931" s="5">
        <v>44681</v>
      </c>
      <c r="G16931" s="5">
        <v>44681</v>
      </c>
      <c r="H16931" s="7">
        <v>6427618</v>
      </c>
      <c r="I16931" s="8">
        <v>160690450</v>
      </c>
    </row>
    <row r="16932" spans="1:9" x14ac:dyDescent="0.3">
      <c r="A16932">
        <v>1185732</v>
      </c>
      <c r="B16932" t="s">
        <v>308</v>
      </c>
      <c r="C16932">
        <v>1</v>
      </c>
      <c r="D16932" t="s">
        <v>153</v>
      </c>
      <c r="E16932">
        <v>3</v>
      </c>
      <c r="F16932" s="5">
        <v>44689</v>
      </c>
      <c r="G16932" s="5">
        <v>44689</v>
      </c>
      <c r="H16932" s="7">
        <v>6686355</v>
      </c>
      <c r="I16932" s="8">
        <v>167158875</v>
      </c>
    </row>
    <row r="16933" spans="1:9" x14ac:dyDescent="0.3">
      <c r="A16933">
        <v>1197831</v>
      </c>
      <c r="B16933" t="s">
        <v>309</v>
      </c>
      <c r="C16933">
        <v>1</v>
      </c>
      <c r="D16933" t="s">
        <v>153</v>
      </c>
      <c r="E16933">
        <v>2</v>
      </c>
      <c r="F16933" s="5">
        <v>44693</v>
      </c>
      <c r="G16933" s="5">
        <v>44695</v>
      </c>
      <c r="H16933" s="7">
        <v>6685254</v>
      </c>
      <c r="I16933" s="8">
        <v>167131350</v>
      </c>
    </row>
    <row r="16934" spans="1:9" x14ac:dyDescent="0.3">
      <c r="A16934">
        <v>1185732</v>
      </c>
      <c r="B16934" t="s">
        <v>310</v>
      </c>
      <c r="C16934">
        <v>1</v>
      </c>
      <c r="D16934" t="s">
        <v>153</v>
      </c>
      <c r="E16934">
        <v>1</v>
      </c>
      <c r="F16934" s="5">
        <v>44703</v>
      </c>
      <c r="G16934" s="5">
        <v>44705</v>
      </c>
      <c r="H16934" s="7">
        <v>7423562</v>
      </c>
      <c r="I16934" s="8">
        <v>185589050</v>
      </c>
    </row>
    <row r="16935" spans="1:9" x14ac:dyDescent="0.3">
      <c r="A16935">
        <v>1185732</v>
      </c>
      <c r="B16935" t="s">
        <v>311</v>
      </c>
      <c r="C16935">
        <v>1</v>
      </c>
      <c r="D16935" t="s">
        <v>153</v>
      </c>
      <c r="E16935">
        <v>4</v>
      </c>
      <c r="F16935" s="5">
        <v>44712</v>
      </c>
      <c r="G16935" s="5">
        <v>44713</v>
      </c>
      <c r="H16935" s="7">
        <v>7254694</v>
      </c>
      <c r="I16935" s="8">
        <v>181367350</v>
      </c>
    </row>
    <row r="16936" spans="1:9" x14ac:dyDescent="0.3">
      <c r="A16936">
        <v>1185732</v>
      </c>
      <c r="B16936" t="s">
        <v>312</v>
      </c>
      <c r="C16936">
        <v>1</v>
      </c>
      <c r="D16936" t="s">
        <v>153</v>
      </c>
      <c r="E16936">
        <v>2</v>
      </c>
      <c r="F16936" s="5">
        <v>44714</v>
      </c>
      <c r="G16936" s="5">
        <v>44716</v>
      </c>
      <c r="H16936" s="7">
        <v>7770745</v>
      </c>
      <c r="I16936" s="8">
        <v>194268625</v>
      </c>
    </row>
    <row r="16937" spans="1:9" x14ac:dyDescent="0.3">
      <c r="A16937">
        <v>1185732</v>
      </c>
      <c r="B16937" t="s">
        <v>313</v>
      </c>
      <c r="C16937">
        <v>1</v>
      </c>
      <c r="D16937" t="s">
        <v>153</v>
      </c>
      <c r="E16937">
        <v>1</v>
      </c>
      <c r="F16937" s="5">
        <v>44723</v>
      </c>
      <c r="G16937" s="5">
        <v>44723</v>
      </c>
      <c r="H16937" s="7">
        <v>7926809</v>
      </c>
      <c r="I16937" s="8">
        <v>198170225</v>
      </c>
    </row>
    <row r="16938" spans="1:9" x14ac:dyDescent="0.3">
      <c r="A16938">
        <v>1197831</v>
      </c>
      <c r="B16938" t="s">
        <v>314</v>
      </c>
      <c r="C16938">
        <v>1</v>
      </c>
      <c r="D16938" t="s">
        <v>153</v>
      </c>
      <c r="E16938">
        <v>1</v>
      </c>
      <c r="F16938" s="5">
        <v>44736</v>
      </c>
      <c r="G16938" s="5">
        <v>44734</v>
      </c>
      <c r="H16938" s="7">
        <v>7500950</v>
      </c>
      <c r="I16938" s="8">
        <v>187523750</v>
      </c>
    </row>
    <row r="16939" spans="1:9" x14ac:dyDescent="0.3">
      <c r="A16939">
        <v>1197831</v>
      </c>
      <c r="B16939" t="s">
        <v>315</v>
      </c>
      <c r="C16939">
        <v>1</v>
      </c>
      <c r="D16939" t="s">
        <v>153</v>
      </c>
      <c r="E16939">
        <v>4</v>
      </c>
      <c r="F16939" s="5">
        <v>44736</v>
      </c>
      <c r="G16939" s="5">
        <v>44737</v>
      </c>
      <c r="H16939" s="7">
        <v>7729254</v>
      </c>
      <c r="I16939" s="8">
        <v>193231350</v>
      </c>
    </row>
    <row r="16940" spans="1:9" x14ac:dyDescent="0.3">
      <c r="A16940">
        <v>1185732</v>
      </c>
      <c r="B16940" t="s">
        <v>316</v>
      </c>
      <c r="C16940">
        <v>1</v>
      </c>
      <c r="D16940" t="s">
        <v>153</v>
      </c>
      <c r="E16940">
        <v>1</v>
      </c>
      <c r="F16940" s="5">
        <v>44747</v>
      </c>
      <c r="G16940" s="5">
        <v>44746</v>
      </c>
      <c r="H16940" s="7">
        <v>7746433</v>
      </c>
      <c r="I16940" s="8">
        <v>193660825</v>
      </c>
    </row>
    <row r="16941" spans="1:9" x14ac:dyDescent="0.3">
      <c r="A16941">
        <v>1128299</v>
      </c>
      <c r="B16941" t="s">
        <v>317</v>
      </c>
      <c r="C16941">
        <v>1</v>
      </c>
      <c r="D16941" t="s">
        <v>153</v>
      </c>
      <c r="E16941">
        <v>3</v>
      </c>
      <c r="F16941" s="5">
        <v>44748</v>
      </c>
      <c r="G16941" s="5">
        <v>44750</v>
      </c>
      <c r="H16941" s="7">
        <v>8158234</v>
      </c>
      <c r="I16941" s="8">
        <v>203955850</v>
      </c>
    </row>
    <row r="16942" spans="1:9" x14ac:dyDescent="0.3">
      <c r="A16942">
        <v>1128299</v>
      </c>
      <c r="B16942" t="s">
        <v>318</v>
      </c>
      <c r="C16942">
        <v>1</v>
      </c>
      <c r="D16942" t="s">
        <v>153</v>
      </c>
      <c r="E16942">
        <v>1</v>
      </c>
      <c r="F16942" s="5">
        <v>44762</v>
      </c>
      <c r="G16942" s="5">
        <v>44760</v>
      </c>
      <c r="H16942" s="7">
        <v>8153689</v>
      </c>
      <c r="I16942" s="8">
        <v>203842225</v>
      </c>
    </row>
    <row r="16943" spans="1:9" x14ac:dyDescent="0.3">
      <c r="A16943">
        <v>1185732</v>
      </c>
      <c r="B16943" t="s">
        <v>319</v>
      </c>
      <c r="C16943">
        <v>1</v>
      </c>
      <c r="D16943" t="s">
        <v>153</v>
      </c>
      <c r="E16943">
        <v>4</v>
      </c>
      <c r="F16943" s="5">
        <v>44767</v>
      </c>
      <c r="G16943" s="5">
        <v>44765</v>
      </c>
      <c r="H16943" s="7">
        <v>7561621</v>
      </c>
      <c r="I16943" s="8">
        <v>189040525</v>
      </c>
    </row>
    <row r="16944" spans="1:9" x14ac:dyDescent="0.3">
      <c r="A16944">
        <v>1197831</v>
      </c>
      <c r="B16944" t="s">
        <v>320</v>
      </c>
      <c r="C16944">
        <v>1</v>
      </c>
      <c r="D16944" t="s">
        <v>153</v>
      </c>
      <c r="E16944">
        <v>3</v>
      </c>
      <c r="F16944" s="5">
        <v>44772</v>
      </c>
      <c r="G16944" s="5">
        <v>44771</v>
      </c>
      <c r="H16944" s="7">
        <v>7677148</v>
      </c>
      <c r="I16944" s="8">
        <v>191928700</v>
      </c>
    </row>
    <row r="16945" spans="1:9" x14ac:dyDescent="0.3">
      <c r="A16945">
        <v>1185732</v>
      </c>
      <c r="B16945" t="s">
        <v>321</v>
      </c>
      <c r="C16945">
        <v>1</v>
      </c>
      <c r="D16945" t="s">
        <v>153</v>
      </c>
      <c r="E16945">
        <v>2</v>
      </c>
      <c r="F16945" s="5">
        <v>44783</v>
      </c>
      <c r="G16945" s="5">
        <v>44781</v>
      </c>
      <c r="H16945" s="7">
        <v>7432578</v>
      </c>
      <c r="I16945" s="8">
        <v>185814450</v>
      </c>
    </row>
    <row r="16946" spans="1:9" x14ac:dyDescent="0.3">
      <c r="A16946">
        <v>1185732</v>
      </c>
      <c r="B16946" t="s">
        <v>322</v>
      </c>
      <c r="C16946">
        <v>1</v>
      </c>
      <c r="D16946" t="s">
        <v>153</v>
      </c>
      <c r="E16946">
        <v>3</v>
      </c>
      <c r="F16946" s="5">
        <v>44789</v>
      </c>
      <c r="G16946" s="5">
        <v>44789</v>
      </c>
      <c r="H16946" s="7">
        <v>7491612</v>
      </c>
      <c r="I16946" s="8">
        <v>187290300</v>
      </c>
    </row>
    <row r="16947" spans="1:9" x14ac:dyDescent="0.3">
      <c r="A16947">
        <v>1185732</v>
      </c>
      <c r="B16947" t="s">
        <v>323</v>
      </c>
      <c r="C16947">
        <v>1</v>
      </c>
      <c r="D16947" t="s">
        <v>153</v>
      </c>
      <c r="E16947">
        <v>3</v>
      </c>
      <c r="F16947" s="5">
        <v>44797</v>
      </c>
      <c r="G16947" s="5">
        <v>44797</v>
      </c>
      <c r="H16947" s="7">
        <v>7276852</v>
      </c>
      <c r="I16947" s="8">
        <v>181921300</v>
      </c>
    </row>
    <row r="16948" spans="1:9" x14ac:dyDescent="0.3">
      <c r="A16948">
        <v>1185732</v>
      </c>
      <c r="B16948" t="s">
        <v>324</v>
      </c>
      <c r="C16948">
        <v>1</v>
      </c>
      <c r="D16948" t="s">
        <v>153</v>
      </c>
      <c r="E16948">
        <v>3</v>
      </c>
      <c r="F16948" s="5">
        <v>44804</v>
      </c>
      <c r="G16948" s="5">
        <v>44802</v>
      </c>
      <c r="H16948" s="7">
        <v>7225799</v>
      </c>
      <c r="I16948" s="8">
        <v>180644975</v>
      </c>
    </row>
    <row r="16949" spans="1:9" x14ac:dyDescent="0.3">
      <c r="A16949">
        <v>1197831</v>
      </c>
      <c r="B16949" t="s">
        <v>325</v>
      </c>
      <c r="C16949">
        <v>1</v>
      </c>
      <c r="D16949" t="s">
        <v>153</v>
      </c>
      <c r="E16949">
        <v>2</v>
      </c>
      <c r="F16949" s="5">
        <v>44808</v>
      </c>
      <c r="G16949" s="5">
        <v>44806</v>
      </c>
      <c r="H16949" s="7">
        <v>7056574</v>
      </c>
      <c r="I16949" s="8">
        <v>176414350</v>
      </c>
    </row>
    <row r="16950" spans="1:9" x14ac:dyDescent="0.3">
      <c r="A16950">
        <v>1185732</v>
      </c>
      <c r="B16950" t="s">
        <v>326</v>
      </c>
      <c r="C16950">
        <v>1</v>
      </c>
      <c r="D16950" t="s">
        <v>153</v>
      </c>
      <c r="E16950">
        <v>3</v>
      </c>
      <c r="F16950" s="5">
        <v>44816</v>
      </c>
      <c r="G16950" s="5">
        <v>44817</v>
      </c>
      <c r="H16950" s="7">
        <v>7223043</v>
      </c>
      <c r="I16950" s="8">
        <v>180576075</v>
      </c>
    </row>
    <row r="16951" spans="1:9" x14ac:dyDescent="0.3">
      <c r="A16951">
        <v>1185732</v>
      </c>
      <c r="B16951" t="s">
        <v>327</v>
      </c>
      <c r="C16951">
        <v>1</v>
      </c>
      <c r="D16951" t="s">
        <v>153</v>
      </c>
      <c r="E16951">
        <v>4</v>
      </c>
      <c r="F16951" s="5">
        <v>44822</v>
      </c>
      <c r="G16951" s="5">
        <v>44820</v>
      </c>
      <c r="H16951" s="7">
        <v>6761358</v>
      </c>
      <c r="I16951" s="8">
        <v>169033950</v>
      </c>
    </row>
    <row r="16952" spans="1:9" x14ac:dyDescent="0.3">
      <c r="A16952">
        <v>1185732</v>
      </c>
      <c r="B16952" t="s">
        <v>328</v>
      </c>
      <c r="C16952">
        <v>1</v>
      </c>
      <c r="D16952" t="s">
        <v>153</v>
      </c>
      <c r="E16952">
        <v>1</v>
      </c>
      <c r="F16952" s="5">
        <v>44829</v>
      </c>
      <c r="G16952" s="5">
        <v>44827</v>
      </c>
      <c r="H16952" s="7">
        <v>6639090</v>
      </c>
      <c r="I16952" s="8">
        <v>165977250</v>
      </c>
    </row>
    <row r="16953" spans="1:9" x14ac:dyDescent="0.3">
      <c r="A16953">
        <v>1189833</v>
      </c>
      <c r="B16953" t="s">
        <v>329</v>
      </c>
      <c r="C16953">
        <v>1</v>
      </c>
      <c r="D16953" t="s">
        <v>153</v>
      </c>
      <c r="E16953">
        <v>3</v>
      </c>
      <c r="F16953" s="5">
        <v>44832</v>
      </c>
      <c r="G16953" s="5">
        <v>44834</v>
      </c>
      <c r="H16953" s="7">
        <v>6484707</v>
      </c>
      <c r="I16953" s="8">
        <v>162117675</v>
      </c>
    </row>
    <row r="16954" spans="1:9" x14ac:dyDescent="0.3">
      <c r="A16954">
        <v>1185732</v>
      </c>
      <c r="B16954" t="s">
        <v>330</v>
      </c>
      <c r="C16954">
        <v>1</v>
      </c>
      <c r="D16954" t="s">
        <v>153</v>
      </c>
      <c r="E16954">
        <v>2</v>
      </c>
      <c r="F16954" s="5">
        <v>44845</v>
      </c>
      <c r="G16954" s="5">
        <v>44846</v>
      </c>
      <c r="H16954" s="7">
        <v>6336731</v>
      </c>
      <c r="I16954" s="8">
        <v>158418275</v>
      </c>
    </row>
    <row r="16955" spans="1:9" x14ac:dyDescent="0.3">
      <c r="A16955">
        <v>1185732</v>
      </c>
      <c r="B16955" t="s">
        <v>331</v>
      </c>
      <c r="C16955">
        <v>1</v>
      </c>
      <c r="D16955" t="s">
        <v>153</v>
      </c>
      <c r="E16955">
        <v>4</v>
      </c>
      <c r="F16955" s="5">
        <v>44850</v>
      </c>
      <c r="G16955" s="5">
        <v>44851</v>
      </c>
      <c r="H16955" s="7">
        <v>6337768</v>
      </c>
      <c r="I16955" s="8">
        <v>158444200</v>
      </c>
    </row>
    <row r="16956" spans="1:9" x14ac:dyDescent="0.3">
      <c r="A16956">
        <v>1185732</v>
      </c>
      <c r="B16956" t="s">
        <v>332</v>
      </c>
      <c r="C16956">
        <v>1</v>
      </c>
      <c r="D16956" t="s">
        <v>153</v>
      </c>
      <c r="E16956">
        <v>2</v>
      </c>
      <c r="F16956" s="5">
        <v>44861</v>
      </c>
      <c r="G16956" s="5">
        <v>44859</v>
      </c>
      <c r="H16956" s="7">
        <v>6408263</v>
      </c>
      <c r="I16956" s="8">
        <v>160206575</v>
      </c>
    </row>
    <row r="16957" spans="1:9" x14ac:dyDescent="0.3">
      <c r="A16957">
        <v>1128299</v>
      </c>
      <c r="B16957" t="s">
        <v>333</v>
      </c>
      <c r="C16957">
        <v>1</v>
      </c>
      <c r="D16957" t="s">
        <v>153</v>
      </c>
      <c r="E16957">
        <v>3</v>
      </c>
      <c r="F16957" s="5">
        <v>44860</v>
      </c>
      <c r="G16957" s="5">
        <v>44862</v>
      </c>
      <c r="H16957" s="7">
        <v>6216127</v>
      </c>
      <c r="I16957" s="8">
        <v>155403175</v>
      </c>
    </row>
    <row r="16958" spans="1:9" x14ac:dyDescent="0.3">
      <c r="A16958">
        <v>1189833</v>
      </c>
      <c r="B16958" t="s">
        <v>334</v>
      </c>
      <c r="C16958">
        <v>1</v>
      </c>
      <c r="D16958" t="s">
        <v>153</v>
      </c>
      <c r="E16958">
        <v>4</v>
      </c>
      <c r="F16958" s="5">
        <v>44869</v>
      </c>
      <c r="G16958" s="5">
        <v>44869</v>
      </c>
      <c r="H16958" s="7">
        <v>6457737</v>
      </c>
      <c r="I16958" s="8">
        <v>161443425</v>
      </c>
    </row>
    <row r="16959" spans="1:9" x14ac:dyDescent="0.3">
      <c r="A16959">
        <v>1185732</v>
      </c>
      <c r="B16959" t="s">
        <v>335</v>
      </c>
      <c r="C16959">
        <v>1</v>
      </c>
      <c r="D16959" t="s">
        <v>153</v>
      </c>
      <c r="E16959">
        <v>2</v>
      </c>
      <c r="F16959" s="5">
        <v>44877</v>
      </c>
      <c r="G16959" s="5">
        <v>44878</v>
      </c>
      <c r="H16959" s="7">
        <v>6473725</v>
      </c>
      <c r="I16959" s="8">
        <v>161843125</v>
      </c>
    </row>
    <row r="16960" spans="1:9" x14ac:dyDescent="0.3">
      <c r="A16960">
        <v>1197831</v>
      </c>
      <c r="B16960" t="s">
        <v>336</v>
      </c>
      <c r="C16960">
        <v>1</v>
      </c>
      <c r="D16960" t="s">
        <v>153</v>
      </c>
      <c r="E16960">
        <v>4</v>
      </c>
      <c r="F16960" s="5">
        <v>44881</v>
      </c>
      <c r="G16960" s="5">
        <v>44883</v>
      </c>
      <c r="H16960" s="7">
        <v>6248073</v>
      </c>
      <c r="I16960" s="8">
        <v>156201825</v>
      </c>
    </row>
    <row r="16961" spans="1:9" x14ac:dyDescent="0.3">
      <c r="A16961">
        <v>1185732</v>
      </c>
      <c r="B16961" t="s">
        <v>337</v>
      </c>
      <c r="C16961">
        <v>1</v>
      </c>
      <c r="D16961" t="s">
        <v>153</v>
      </c>
      <c r="E16961">
        <v>1</v>
      </c>
      <c r="F16961" s="5">
        <v>44892</v>
      </c>
      <c r="G16961" s="5">
        <v>44891</v>
      </c>
      <c r="H16961" s="7">
        <v>5804179</v>
      </c>
      <c r="I16961" s="8">
        <v>145104475</v>
      </c>
    </row>
    <row r="16962" spans="1:9" x14ac:dyDescent="0.3">
      <c r="A16962">
        <v>1197831</v>
      </c>
      <c r="B16962" t="s">
        <v>338</v>
      </c>
      <c r="C16962">
        <v>1</v>
      </c>
      <c r="D16962" t="s">
        <v>153</v>
      </c>
      <c r="E16962">
        <v>2</v>
      </c>
      <c r="F16962" s="5">
        <v>44897</v>
      </c>
      <c r="G16962" s="5">
        <v>44897</v>
      </c>
      <c r="H16962" s="7">
        <v>6498119</v>
      </c>
      <c r="I16962" s="8">
        <v>162452975</v>
      </c>
    </row>
    <row r="16963" spans="1:9" x14ac:dyDescent="0.3">
      <c r="A16963">
        <v>1185732</v>
      </c>
      <c r="B16963" t="s">
        <v>339</v>
      </c>
      <c r="C16963">
        <v>1</v>
      </c>
      <c r="D16963" t="s">
        <v>153</v>
      </c>
      <c r="E16963">
        <v>1</v>
      </c>
      <c r="F16963" s="5">
        <v>44903</v>
      </c>
      <c r="G16963" s="5">
        <v>44904</v>
      </c>
      <c r="H16963" s="7">
        <v>5671285</v>
      </c>
      <c r="I16963" s="8">
        <v>141782125</v>
      </c>
    </row>
    <row r="16964" spans="1:9" x14ac:dyDescent="0.3">
      <c r="A16964">
        <v>1128299</v>
      </c>
      <c r="B16964" t="s">
        <v>340</v>
      </c>
      <c r="C16964">
        <v>1</v>
      </c>
      <c r="D16964" t="s">
        <v>153</v>
      </c>
      <c r="E16964">
        <v>2</v>
      </c>
      <c r="F16964" s="5">
        <v>44915</v>
      </c>
      <c r="G16964" s="5">
        <v>44916</v>
      </c>
      <c r="H16964" s="7">
        <v>5832716</v>
      </c>
      <c r="I16964" s="8">
        <v>145817900</v>
      </c>
    </row>
    <row r="16965" spans="1:9" x14ac:dyDescent="0.3">
      <c r="A16965">
        <v>1185732</v>
      </c>
      <c r="B16965" t="s">
        <v>341</v>
      </c>
      <c r="C16965">
        <v>1</v>
      </c>
      <c r="D16965" t="s">
        <v>153</v>
      </c>
      <c r="E16965">
        <v>3</v>
      </c>
      <c r="F16965" s="5">
        <v>44921</v>
      </c>
      <c r="G16965" s="5">
        <v>44922</v>
      </c>
      <c r="H16965" s="7">
        <v>5905622</v>
      </c>
      <c r="I16965" s="8">
        <v>147640550</v>
      </c>
    </row>
    <row r="16966" spans="1:9" x14ac:dyDescent="0.3">
      <c r="A16966">
        <v>1185732</v>
      </c>
      <c r="B16966" t="s">
        <v>342</v>
      </c>
      <c r="C16966">
        <v>1</v>
      </c>
      <c r="D16966" t="s">
        <v>153</v>
      </c>
      <c r="E16966">
        <v>4</v>
      </c>
      <c r="F16966" s="5">
        <v>44923</v>
      </c>
      <c r="G16966" s="5">
        <v>44925</v>
      </c>
      <c r="H16966" s="7">
        <v>6349064</v>
      </c>
      <c r="I16966" s="8">
        <v>158726600</v>
      </c>
    </row>
    <row r="16967" spans="1:9" x14ac:dyDescent="0.3">
      <c r="A16967">
        <v>1197831</v>
      </c>
      <c r="B16967" t="s">
        <v>343</v>
      </c>
      <c r="C16967">
        <v>1</v>
      </c>
      <c r="D16967" t="s">
        <v>153</v>
      </c>
      <c r="E16967">
        <v>3</v>
      </c>
      <c r="F16967" s="5">
        <v>44935</v>
      </c>
      <c r="G16967" s="5">
        <v>44933</v>
      </c>
      <c r="H16967" s="7">
        <v>6120838</v>
      </c>
      <c r="I16967" s="8">
        <v>153020950</v>
      </c>
    </row>
    <row r="16968" spans="1:9" x14ac:dyDescent="0.3">
      <c r="A16968">
        <v>1185732</v>
      </c>
      <c r="B16968" t="s">
        <v>344</v>
      </c>
      <c r="C16968">
        <v>1</v>
      </c>
      <c r="D16968" t="s">
        <v>153</v>
      </c>
      <c r="E16968">
        <v>2</v>
      </c>
      <c r="F16968" s="5">
        <v>44943</v>
      </c>
      <c r="G16968" s="5">
        <v>44942</v>
      </c>
      <c r="H16968" s="7">
        <v>5441133</v>
      </c>
      <c r="I16968" s="8">
        <v>136028325</v>
      </c>
    </row>
    <row r="16969" spans="1:9" x14ac:dyDescent="0.3">
      <c r="A16969">
        <v>1185732</v>
      </c>
      <c r="B16969" t="s">
        <v>345</v>
      </c>
      <c r="C16969">
        <v>1</v>
      </c>
      <c r="D16969" t="s">
        <v>153</v>
      </c>
      <c r="E16969">
        <v>3</v>
      </c>
      <c r="F16969" s="5">
        <v>44950</v>
      </c>
      <c r="G16969" s="5">
        <v>44948</v>
      </c>
      <c r="H16969" s="7">
        <v>5588371</v>
      </c>
      <c r="I16969" s="8">
        <v>139709275</v>
      </c>
    </row>
    <row r="16970" spans="1:9" x14ac:dyDescent="0.3">
      <c r="A16970">
        <v>1185732</v>
      </c>
      <c r="B16970" t="s">
        <v>346</v>
      </c>
      <c r="C16970">
        <v>1</v>
      </c>
      <c r="D16970" t="s">
        <v>153</v>
      </c>
      <c r="E16970">
        <v>4</v>
      </c>
      <c r="F16970" s="5">
        <v>44955</v>
      </c>
      <c r="G16970" s="5">
        <v>44955</v>
      </c>
      <c r="H16970" s="7">
        <v>5821039</v>
      </c>
      <c r="I16970" s="8">
        <v>145525975</v>
      </c>
    </row>
    <row r="16971" spans="1:9" x14ac:dyDescent="0.3">
      <c r="A16971">
        <v>1185732</v>
      </c>
      <c r="B16971" t="s">
        <v>347</v>
      </c>
      <c r="C16971">
        <v>1</v>
      </c>
      <c r="D16971" t="s">
        <v>153</v>
      </c>
      <c r="E16971">
        <v>2</v>
      </c>
      <c r="F16971" s="5">
        <v>44964</v>
      </c>
      <c r="G16971" s="5">
        <v>44965</v>
      </c>
      <c r="H16971" s="7">
        <v>5648756</v>
      </c>
      <c r="I16971" s="8">
        <v>141218900</v>
      </c>
    </row>
    <row r="16972" spans="1:9" x14ac:dyDescent="0.3">
      <c r="A16972">
        <v>1185732</v>
      </c>
      <c r="B16972" t="s">
        <v>348</v>
      </c>
      <c r="C16972">
        <v>1</v>
      </c>
      <c r="D16972" t="s">
        <v>153</v>
      </c>
      <c r="E16972">
        <v>2</v>
      </c>
      <c r="F16972" s="5">
        <v>44969</v>
      </c>
      <c r="G16972" s="5">
        <v>44971</v>
      </c>
      <c r="H16972" s="7">
        <v>5586606</v>
      </c>
      <c r="I16972" s="8">
        <v>139665150</v>
      </c>
    </row>
    <row r="16973" spans="1:9" x14ac:dyDescent="0.3">
      <c r="A16973">
        <v>1185732</v>
      </c>
      <c r="B16973" t="s">
        <v>349</v>
      </c>
      <c r="C16973">
        <v>1</v>
      </c>
      <c r="D16973" t="s">
        <v>153</v>
      </c>
      <c r="E16973">
        <v>4</v>
      </c>
      <c r="F16973" s="5">
        <v>44981</v>
      </c>
      <c r="G16973" s="5">
        <v>44979</v>
      </c>
      <c r="H16973" s="7">
        <v>5978911</v>
      </c>
      <c r="I16973" s="8">
        <v>149472775</v>
      </c>
    </row>
    <row r="16974" spans="1:9" x14ac:dyDescent="0.3">
      <c r="A16974">
        <v>1185732</v>
      </c>
      <c r="B16974" t="s">
        <v>350</v>
      </c>
      <c r="C16974">
        <v>1</v>
      </c>
      <c r="D16974" t="s">
        <v>153</v>
      </c>
      <c r="E16974">
        <v>1</v>
      </c>
      <c r="F16974" s="5">
        <v>44981</v>
      </c>
      <c r="G16974" s="5">
        <v>44981</v>
      </c>
      <c r="H16974" s="7">
        <v>5894526</v>
      </c>
      <c r="I16974" s="8">
        <v>147363150</v>
      </c>
    </row>
    <row r="16975" spans="1:9" x14ac:dyDescent="0.3">
      <c r="A16975">
        <v>1185732</v>
      </c>
      <c r="B16975" t="s">
        <v>351</v>
      </c>
      <c r="C16975">
        <v>1</v>
      </c>
      <c r="D16975" t="s">
        <v>153</v>
      </c>
      <c r="E16975">
        <v>4</v>
      </c>
      <c r="F16975" s="5">
        <v>44992</v>
      </c>
      <c r="G16975" s="5">
        <v>44990</v>
      </c>
      <c r="H16975" s="7">
        <v>5709584</v>
      </c>
      <c r="I16975" s="8">
        <v>142739600</v>
      </c>
    </row>
    <row r="16976" spans="1:9" x14ac:dyDescent="0.3">
      <c r="A16976">
        <v>1197831</v>
      </c>
      <c r="B16976" t="s">
        <v>352</v>
      </c>
      <c r="C16976">
        <v>1</v>
      </c>
      <c r="D16976" t="s">
        <v>153</v>
      </c>
      <c r="E16976">
        <v>3</v>
      </c>
      <c r="F16976" s="5">
        <v>44998</v>
      </c>
      <c r="G16976" s="5">
        <v>44998</v>
      </c>
      <c r="H16976" s="7">
        <v>5756357</v>
      </c>
      <c r="I16976" s="8">
        <v>143908925</v>
      </c>
    </row>
    <row r="16977" spans="1:9" x14ac:dyDescent="0.3">
      <c r="A16977">
        <v>1185732</v>
      </c>
      <c r="B16977" t="s">
        <v>353</v>
      </c>
      <c r="C16977">
        <v>1</v>
      </c>
      <c r="D16977" t="s">
        <v>153</v>
      </c>
      <c r="E16977">
        <v>1</v>
      </c>
      <c r="F16977" s="5">
        <v>45009</v>
      </c>
      <c r="G16977" s="5">
        <v>45007</v>
      </c>
      <c r="H16977" s="7">
        <v>5890417</v>
      </c>
      <c r="I16977" s="8">
        <v>147260425</v>
      </c>
    </row>
    <row r="16978" spans="1:9" x14ac:dyDescent="0.3">
      <c r="A16978">
        <v>1185732</v>
      </c>
      <c r="B16978" t="s">
        <v>354</v>
      </c>
      <c r="C16978">
        <v>1</v>
      </c>
      <c r="D16978" t="s">
        <v>153</v>
      </c>
      <c r="E16978">
        <v>3</v>
      </c>
      <c r="F16978" s="5">
        <v>45013</v>
      </c>
      <c r="G16978" s="5">
        <v>45013</v>
      </c>
      <c r="H16978" s="7">
        <v>5997818</v>
      </c>
      <c r="I16978" s="8">
        <v>149945450</v>
      </c>
    </row>
    <row r="16979" spans="1:9" x14ac:dyDescent="0.3">
      <c r="A16979">
        <v>1197831</v>
      </c>
      <c r="B16979" t="s">
        <v>355</v>
      </c>
      <c r="C16979">
        <v>1</v>
      </c>
      <c r="D16979" t="s">
        <v>153</v>
      </c>
      <c r="E16979">
        <v>3</v>
      </c>
      <c r="F16979" s="5">
        <v>45016</v>
      </c>
      <c r="G16979" s="5">
        <v>45017</v>
      </c>
      <c r="H16979" s="7">
        <v>5932512</v>
      </c>
      <c r="I16979" s="8">
        <v>148312800</v>
      </c>
    </row>
    <row r="16980" spans="1:9" x14ac:dyDescent="0.3">
      <c r="A16980">
        <v>1128299</v>
      </c>
      <c r="B16980" t="s">
        <v>356</v>
      </c>
      <c r="C16980">
        <v>1</v>
      </c>
      <c r="D16980" t="s">
        <v>153</v>
      </c>
      <c r="E16980">
        <v>1</v>
      </c>
      <c r="F16980" s="5">
        <v>45027</v>
      </c>
      <c r="G16980" s="5">
        <v>45026</v>
      </c>
      <c r="H16980" s="7">
        <v>6087677</v>
      </c>
      <c r="I16980" s="8">
        <v>152191925</v>
      </c>
    </row>
    <row r="16981" spans="1:9" x14ac:dyDescent="0.3">
      <c r="A16981">
        <v>1185732</v>
      </c>
      <c r="B16981" t="s">
        <v>357</v>
      </c>
      <c r="C16981">
        <v>1</v>
      </c>
      <c r="D16981" t="s">
        <v>153</v>
      </c>
      <c r="E16981">
        <v>2</v>
      </c>
      <c r="F16981" s="5">
        <v>45034</v>
      </c>
      <c r="G16981" s="5">
        <v>45035</v>
      </c>
      <c r="H16981" s="7">
        <v>6478037</v>
      </c>
      <c r="I16981" s="8">
        <v>161950925</v>
      </c>
    </row>
    <row r="16982" spans="1:9" x14ac:dyDescent="0.3">
      <c r="A16982">
        <v>1185732</v>
      </c>
      <c r="B16982" t="s">
        <v>358</v>
      </c>
      <c r="C16982">
        <v>1</v>
      </c>
      <c r="D16982" t="s">
        <v>153</v>
      </c>
      <c r="E16982">
        <v>4</v>
      </c>
      <c r="F16982" s="5">
        <v>45036</v>
      </c>
      <c r="G16982" s="5">
        <v>45038</v>
      </c>
      <c r="H16982" s="7">
        <v>6981361</v>
      </c>
      <c r="I16982" s="8">
        <v>174534025</v>
      </c>
    </row>
    <row r="16983" spans="1:9" x14ac:dyDescent="0.3">
      <c r="A16983">
        <v>1185732</v>
      </c>
      <c r="B16983" t="s">
        <v>359</v>
      </c>
      <c r="C16983">
        <v>1</v>
      </c>
      <c r="D16983" t="s">
        <v>153</v>
      </c>
      <c r="E16983">
        <v>1</v>
      </c>
      <c r="F16983" s="5">
        <v>45046</v>
      </c>
      <c r="G16983" s="5">
        <v>45046</v>
      </c>
      <c r="H16983" s="7">
        <v>6474391</v>
      </c>
      <c r="I16983" s="8">
        <v>161859775</v>
      </c>
    </row>
    <row r="16984" spans="1:9" x14ac:dyDescent="0.3">
      <c r="A16984">
        <v>1185732</v>
      </c>
      <c r="B16984" t="s">
        <v>360</v>
      </c>
      <c r="C16984">
        <v>1</v>
      </c>
      <c r="D16984" t="s">
        <v>153</v>
      </c>
      <c r="E16984">
        <v>1</v>
      </c>
      <c r="F16984" s="5">
        <v>45054</v>
      </c>
      <c r="G16984" s="5">
        <v>45056</v>
      </c>
      <c r="H16984" s="7">
        <v>6423678</v>
      </c>
      <c r="I16984" s="8">
        <v>160591950</v>
      </c>
    </row>
    <row r="16985" spans="1:9" x14ac:dyDescent="0.3">
      <c r="A16985">
        <v>1197831</v>
      </c>
      <c r="B16985" t="s">
        <v>361</v>
      </c>
      <c r="C16985">
        <v>1</v>
      </c>
      <c r="D16985" t="s">
        <v>153</v>
      </c>
      <c r="E16985">
        <v>2</v>
      </c>
      <c r="F16985" s="5">
        <v>45064</v>
      </c>
      <c r="G16985" s="5">
        <v>45063</v>
      </c>
      <c r="H16985" s="7">
        <v>6836392</v>
      </c>
      <c r="I16985" s="8">
        <v>170909800</v>
      </c>
    </row>
    <row r="16986" spans="1:9" x14ac:dyDescent="0.3">
      <c r="A16986">
        <v>1185732</v>
      </c>
      <c r="B16986" t="s">
        <v>174</v>
      </c>
      <c r="C16986">
        <v>1</v>
      </c>
      <c r="D16986" t="s">
        <v>154</v>
      </c>
      <c r="E16986">
        <v>4</v>
      </c>
      <c r="F16986" s="5">
        <v>43751</v>
      </c>
      <c r="G16986" s="5">
        <v>43750</v>
      </c>
      <c r="H16986" s="7">
        <v>7880524</v>
      </c>
      <c r="I16986" s="8">
        <v>197013100</v>
      </c>
    </row>
    <row r="16987" spans="1:9" x14ac:dyDescent="0.3">
      <c r="A16987">
        <v>1185732</v>
      </c>
      <c r="B16987" t="s">
        <v>175</v>
      </c>
      <c r="C16987">
        <v>1</v>
      </c>
      <c r="D16987" t="s">
        <v>154</v>
      </c>
      <c r="E16987">
        <v>4</v>
      </c>
      <c r="F16987" s="5">
        <v>43759</v>
      </c>
      <c r="G16987" s="5">
        <v>43759</v>
      </c>
      <c r="H16987" s="7">
        <v>7610709</v>
      </c>
      <c r="I16987" s="8">
        <v>190267725</v>
      </c>
    </row>
    <row r="16988" spans="1:9" x14ac:dyDescent="0.3">
      <c r="A16988">
        <v>1185732</v>
      </c>
      <c r="B16988" t="s">
        <v>176</v>
      </c>
      <c r="C16988">
        <v>1</v>
      </c>
      <c r="D16988" t="s">
        <v>154</v>
      </c>
      <c r="E16988">
        <v>1</v>
      </c>
      <c r="F16988" s="5">
        <v>43764</v>
      </c>
      <c r="G16988" s="5">
        <v>43764</v>
      </c>
      <c r="H16988" s="7">
        <v>7377862</v>
      </c>
      <c r="I16988" s="8">
        <v>184446550</v>
      </c>
    </row>
    <row r="16989" spans="1:9" x14ac:dyDescent="0.3">
      <c r="A16989">
        <v>1185732</v>
      </c>
      <c r="B16989" t="s">
        <v>177</v>
      </c>
      <c r="C16989">
        <v>1</v>
      </c>
      <c r="D16989" t="s">
        <v>154</v>
      </c>
      <c r="E16989">
        <v>2</v>
      </c>
      <c r="F16989" s="5">
        <v>43776</v>
      </c>
      <c r="G16989" s="5">
        <v>43775</v>
      </c>
      <c r="H16989" s="7">
        <v>7565649</v>
      </c>
      <c r="I16989" s="8">
        <v>189141225</v>
      </c>
    </row>
    <row r="16990" spans="1:9" x14ac:dyDescent="0.3">
      <c r="A16990">
        <v>1185732</v>
      </c>
      <c r="B16990" t="s">
        <v>178</v>
      </c>
      <c r="C16990">
        <v>1</v>
      </c>
      <c r="D16990" t="s">
        <v>154</v>
      </c>
      <c r="E16990">
        <v>4</v>
      </c>
      <c r="F16990" s="5">
        <v>43779</v>
      </c>
      <c r="G16990" s="5">
        <v>43779</v>
      </c>
      <c r="H16990" s="7">
        <v>7455515</v>
      </c>
      <c r="I16990" s="8">
        <v>186387875</v>
      </c>
    </row>
    <row r="16991" spans="1:9" x14ac:dyDescent="0.3">
      <c r="A16991">
        <v>1197831</v>
      </c>
      <c r="B16991" t="s">
        <v>179</v>
      </c>
      <c r="C16991">
        <v>1</v>
      </c>
      <c r="D16991" t="s">
        <v>154</v>
      </c>
      <c r="E16991">
        <v>4</v>
      </c>
      <c r="F16991" s="5">
        <v>43788</v>
      </c>
      <c r="G16991" s="5">
        <v>43788</v>
      </c>
      <c r="H16991" s="7">
        <v>7296761</v>
      </c>
      <c r="I16991" s="8">
        <v>182419025</v>
      </c>
    </row>
    <row r="16992" spans="1:9" x14ac:dyDescent="0.3">
      <c r="A16992">
        <v>1185732</v>
      </c>
      <c r="B16992" t="s">
        <v>180</v>
      </c>
      <c r="C16992">
        <v>1</v>
      </c>
      <c r="D16992" t="s">
        <v>154</v>
      </c>
      <c r="E16992">
        <v>2</v>
      </c>
      <c r="F16992" s="5">
        <v>43795</v>
      </c>
      <c r="G16992" s="5">
        <v>43794</v>
      </c>
      <c r="H16992" s="7">
        <v>7177348</v>
      </c>
      <c r="I16992" s="8">
        <v>179433700</v>
      </c>
    </row>
    <row r="16993" spans="1:9" x14ac:dyDescent="0.3">
      <c r="A16993">
        <v>1185732</v>
      </c>
      <c r="B16993" t="s">
        <v>181</v>
      </c>
      <c r="C16993">
        <v>1</v>
      </c>
      <c r="D16993" t="s">
        <v>154</v>
      </c>
      <c r="E16993">
        <v>4</v>
      </c>
      <c r="F16993" s="5">
        <v>43802</v>
      </c>
      <c r="G16993" s="5">
        <v>43803</v>
      </c>
      <c r="H16993" s="7">
        <v>7538140</v>
      </c>
      <c r="I16993" s="8">
        <v>188453500</v>
      </c>
    </row>
    <row r="16994" spans="1:9" x14ac:dyDescent="0.3">
      <c r="A16994">
        <v>1185732</v>
      </c>
      <c r="B16994" t="s">
        <v>182</v>
      </c>
      <c r="C16994">
        <v>1</v>
      </c>
      <c r="D16994" t="s">
        <v>154</v>
      </c>
      <c r="E16994">
        <v>1</v>
      </c>
      <c r="F16994" s="5">
        <v>43805</v>
      </c>
      <c r="G16994" s="5">
        <v>43805</v>
      </c>
      <c r="H16994" s="7">
        <v>7722421</v>
      </c>
      <c r="I16994" s="8">
        <v>193060525</v>
      </c>
    </row>
    <row r="16995" spans="1:9" x14ac:dyDescent="0.3">
      <c r="A16995">
        <v>1185732</v>
      </c>
      <c r="B16995" t="s">
        <v>183</v>
      </c>
      <c r="C16995">
        <v>1</v>
      </c>
      <c r="D16995" t="s">
        <v>154</v>
      </c>
      <c r="E16995">
        <v>4</v>
      </c>
      <c r="F16995" s="5">
        <v>43814</v>
      </c>
      <c r="G16995" s="5">
        <v>43816</v>
      </c>
      <c r="H16995" s="7">
        <v>7028798</v>
      </c>
      <c r="I16995" s="8">
        <v>175719950</v>
      </c>
    </row>
    <row r="16996" spans="1:9" x14ac:dyDescent="0.3">
      <c r="A16996">
        <v>1185732</v>
      </c>
      <c r="B16996" t="s">
        <v>184</v>
      </c>
      <c r="C16996">
        <v>1</v>
      </c>
      <c r="D16996" t="s">
        <v>154</v>
      </c>
      <c r="E16996">
        <v>1</v>
      </c>
      <c r="F16996" s="5">
        <v>43821</v>
      </c>
      <c r="G16996" s="5">
        <v>43819</v>
      </c>
      <c r="H16996" s="7">
        <v>7168769</v>
      </c>
      <c r="I16996" s="8">
        <v>179219225</v>
      </c>
    </row>
    <row r="16997" spans="1:9" x14ac:dyDescent="0.3">
      <c r="A16997">
        <v>1128299</v>
      </c>
      <c r="B16997" t="s">
        <v>185</v>
      </c>
      <c r="C16997">
        <v>1</v>
      </c>
      <c r="D16997" t="s">
        <v>154</v>
      </c>
      <c r="E16997">
        <v>1</v>
      </c>
      <c r="F16997" s="5">
        <v>43832</v>
      </c>
      <c r="G16997" s="5">
        <v>43830</v>
      </c>
      <c r="H16997" s="7">
        <v>8160081</v>
      </c>
      <c r="I16997" s="8">
        <v>204002025</v>
      </c>
    </row>
    <row r="16998" spans="1:9" x14ac:dyDescent="0.3">
      <c r="A16998">
        <v>1197831</v>
      </c>
      <c r="B16998" t="s">
        <v>186</v>
      </c>
      <c r="C16998">
        <v>1</v>
      </c>
      <c r="D16998" t="s">
        <v>154</v>
      </c>
      <c r="E16998">
        <v>2</v>
      </c>
      <c r="F16998" s="5">
        <v>43835</v>
      </c>
      <c r="G16998" s="5">
        <v>43836</v>
      </c>
      <c r="H16998" s="7">
        <v>7601267</v>
      </c>
      <c r="I16998" s="8">
        <v>190031675</v>
      </c>
    </row>
    <row r="16999" spans="1:9" x14ac:dyDescent="0.3">
      <c r="A16999">
        <v>1128299</v>
      </c>
      <c r="B16999" t="s">
        <v>187</v>
      </c>
      <c r="C16999">
        <v>1</v>
      </c>
      <c r="D16999" t="s">
        <v>154</v>
      </c>
      <c r="E16999">
        <v>1</v>
      </c>
      <c r="F16999" s="5">
        <v>43840</v>
      </c>
      <c r="G16999" s="5">
        <v>43842</v>
      </c>
      <c r="H16999" s="7">
        <v>6707744</v>
      </c>
      <c r="I16999" s="8">
        <v>167693600</v>
      </c>
    </row>
    <row r="17000" spans="1:9" x14ac:dyDescent="0.3">
      <c r="A17000">
        <v>1197831</v>
      </c>
      <c r="B17000" t="s">
        <v>188</v>
      </c>
      <c r="C17000">
        <v>1</v>
      </c>
      <c r="D17000" t="s">
        <v>154</v>
      </c>
      <c r="E17000">
        <v>1</v>
      </c>
      <c r="F17000" s="5">
        <v>43851</v>
      </c>
      <c r="G17000" s="5">
        <v>43851</v>
      </c>
      <c r="H17000" s="7">
        <v>6668254</v>
      </c>
      <c r="I17000" s="8">
        <v>166706350</v>
      </c>
    </row>
    <row r="17001" spans="1:9" x14ac:dyDescent="0.3">
      <c r="A17001">
        <v>1185732</v>
      </c>
      <c r="B17001" t="s">
        <v>189</v>
      </c>
      <c r="C17001">
        <v>1</v>
      </c>
      <c r="D17001" t="s">
        <v>154</v>
      </c>
      <c r="E17001">
        <v>3</v>
      </c>
      <c r="F17001" s="5">
        <v>43857</v>
      </c>
      <c r="G17001" s="5">
        <v>43856</v>
      </c>
      <c r="H17001" s="7">
        <v>6737253</v>
      </c>
      <c r="I17001" s="8">
        <v>168431325</v>
      </c>
    </row>
    <row r="17002" spans="1:9" x14ac:dyDescent="0.3">
      <c r="A17002">
        <v>1185732</v>
      </c>
      <c r="B17002" t="s">
        <v>190</v>
      </c>
      <c r="C17002">
        <v>1</v>
      </c>
      <c r="D17002" t="s">
        <v>154</v>
      </c>
      <c r="E17002">
        <v>4</v>
      </c>
      <c r="F17002" s="5">
        <v>43864</v>
      </c>
      <c r="G17002" s="5">
        <v>43864</v>
      </c>
      <c r="H17002" s="7">
        <v>6492945</v>
      </c>
      <c r="I17002" s="8">
        <v>162323625</v>
      </c>
    </row>
    <row r="17003" spans="1:9" x14ac:dyDescent="0.3">
      <c r="A17003">
        <v>1197831</v>
      </c>
      <c r="B17003" t="s">
        <v>191</v>
      </c>
      <c r="C17003">
        <v>1</v>
      </c>
      <c r="D17003" t="s">
        <v>154</v>
      </c>
      <c r="E17003">
        <v>1</v>
      </c>
      <c r="F17003" s="5">
        <v>43875</v>
      </c>
      <c r="G17003" s="5">
        <v>43873</v>
      </c>
      <c r="H17003" s="7">
        <v>6881801</v>
      </c>
      <c r="I17003" s="8">
        <v>172045025</v>
      </c>
    </row>
    <row r="17004" spans="1:9" x14ac:dyDescent="0.3">
      <c r="A17004">
        <v>1185732</v>
      </c>
      <c r="B17004" t="s">
        <v>192</v>
      </c>
      <c r="C17004">
        <v>1</v>
      </c>
      <c r="D17004" t="s">
        <v>154</v>
      </c>
      <c r="E17004">
        <v>1</v>
      </c>
      <c r="F17004" s="5">
        <v>43875</v>
      </c>
      <c r="G17004" s="5">
        <v>43875</v>
      </c>
      <c r="H17004" s="7">
        <v>6716141</v>
      </c>
      <c r="I17004" s="8">
        <v>167903525</v>
      </c>
    </row>
    <row r="17005" spans="1:9" x14ac:dyDescent="0.3">
      <c r="A17005">
        <v>1185732</v>
      </c>
      <c r="B17005" t="s">
        <v>193</v>
      </c>
      <c r="C17005">
        <v>1</v>
      </c>
      <c r="D17005" t="s">
        <v>154</v>
      </c>
      <c r="E17005">
        <v>2</v>
      </c>
      <c r="F17005" s="5">
        <v>43889</v>
      </c>
      <c r="G17005" s="5">
        <v>43887</v>
      </c>
      <c r="H17005" s="7">
        <v>6771328</v>
      </c>
      <c r="I17005" s="8">
        <v>169283200</v>
      </c>
    </row>
    <row r="17006" spans="1:9" x14ac:dyDescent="0.3">
      <c r="A17006">
        <v>1128299</v>
      </c>
      <c r="B17006" t="s">
        <v>194</v>
      </c>
      <c r="C17006">
        <v>1</v>
      </c>
      <c r="D17006" t="s">
        <v>154</v>
      </c>
      <c r="E17006">
        <v>4</v>
      </c>
      <c r="F17006" s="5">
        <v>43887</v>
      </c>
      <c r="G17006" s="5">
        <v>43889</v>
      </c>
      <c r="H17006" s="7">
        <v>6674585</v>
      </c>
      <c r="I17006" s="8">
        <v>166864625</v>
      </c>
    </row>
    <row r="17007" spans="1:9" x14ac:dyDescent="0.3">
      <c r="A17007">
        <v>1185732</v>
      </c>
      <c r="B17007" t="s">
        <v>195</v>
      </c>
      <c r="C17007">
        <v>1</v>
      </c>
      <c r="D17007" t="s">
        <v>154</v>
      </c>
      <c r="E17007">
        <v>1</v>
      </c>
      <c r="F17007" s="5">
        <v>43896</v>
      </c>
      <c r="G17007" s="5">
        <v>43897</v>
      </c>
      <c r="H17007" s="7">
        <v>6818969</v>
      </c>
      <c r="I17007" s="8">
        <v>170474225</v>
      </c>
    </row>
    <row r="17008" spans="1:9" x14ac:dyDescent="0.3">
      <c r="A17008">
        <v>1185732</v>
      </c>
      <c r="B17008" t="s">
        <v>196</v>
      </c>
      <c r="C17008">
        <v>1</v>
      </c>
      <c r="D17008" t="s">
        <v>154</v>
      </c>
      <c r="E17008">
        <v>2</v>
      </c>
      <c r="F17008" s="5">
        <v>43907</v>
      </c>
      <c r="G17008" s="5">
        <v>43907</v>
      </c>
      <c r="H17008" s="7">
        <v>7000019</v>
      </c>
      <c r="I17008" s="8">
        <v>175000475</v>
      </c>
    </row>
    <row r="17009" spans="1:9" x14ac:dyDescent="0.3">
      <c r="A17009">
        <v>1185732</v>
      </c>
      <c r="B17009" t="s">
        <v>197</v>
      </c>
      <c r="C17009">
        <v>1</v>
      </c>
      <c r="D17009" t="s">
        <v>154</v>
      </c>
      <c r="E17009">
        <v>2</v>
      </c>
      <c r="F17009" s="5">
        <v>43916</v>
      </c>
      <c r="G17009" s="5">
        <v>43915</v>
      </c>
      <c r="H17009" s="7">
        <v>7979688</v>
      </c>
      <c r="I17009" s="8">
        <v>199492200</v>
      </c>
    </row>
    <row r="17010" spans="1:9" x14ac:dyDescent="0.3">
      <c r="A17010">
        <v>1189833</v>
      </c>
      <c r="B17010" t="s">
        <v>198</v>
      </c>
      <c r="C17010">
        <v>1</v>
      </c>
      <c r="D17010" t="s">
        <v>154</v>
      </c>
      <c r="E17010">
        <v>3</v>
      </c>
      <c r="F17010" s="5">
        <v>43921</v>
      </c>
      <c r="G17010" s="5">
        <v>43922</v>
      </c>
      <c r="H17010" s="7">
        <v>7858939</v>
      </c>
      <c r="I17010" s="8">
        <v>196473475</v>
      </c>
    </row>
    <row r="17011" spans="1:9" x14ac:dyDescent="0.3">
      <c r="A17011">
        <v>1185732</v>
      </c>
      <c r="B17011" t="s">
        <v>199</v>
      </c>
      <c r="C17011">
        <v>1</v>
      </c>
      <c r="D17011" t="s">
        <v>154</v>
      </c>
      <c r="E17011">
        <v>2</v>
      </c>
      <c r="F17011" s="5">
        <v>43930</v>
      </c>
      <c r="G17011" s="5">
        <v>43929</v>
      </c>
      <c r="H17011" s="7">
        <v>7490251</v>
      </c>
      <c r="I17011" s="8">
        <v>187256275</v>
      </c>
    </row>
    <row r="17012" spans="1:9" x14ac:dyDescent="0.3">
      <c r="A17012">
        <v>1185732</v>
      </c>
      <c r="B17012" t="s">
        <v>200</v>
      </c>
      <c r="C17012">
        <v>1</v>
      </c>
      <c r="D17012" t="s">
        <v>154</v>
      </c>
      <c r="E17012">
        <v>1</v>
      </c>
      <c r="F17012" s="5">
        <v>43933</v>
      </c>
      <c r="G17012" s="5">
        <v>43934</v>
      </c>
      <c r="H17012" s="7">
        <v>7781037</v>
      </c>
      <c r="I17012" s="8">
        <v>194525925</v>
      </c>
    </row>
    <row r="17013" spans="1:9" x14ac:dyDescent="0.3">
      <c r="A17013">
        <v>1197831</v>
      </c>
      <c r="B17013" t="s">
        <v>201</v>
      </c>
      <c r="C17013">
        <v>1</v>
      </c>
      <c r="D17013" t="s">
        <v>154</v>
      </c>
      <c r="E17013">
        <v>3</v>
      </c>
      <c r="F17013" s="5">
        <v>43938</v>
      </c>
      <c r="G17013" s="5">
        <v>43938</v>
      </c>
      <c r="H17013" s="7">
        <v>7977754</v>
      </c>
      <c r="I17013" s="8">
        <v>199443850</v>
      </c>
    </row>
    <row r="17014" spans="1:9" x14ac:dyDescent="0.3">
      <c r="A17014">
        <v>1185732</v>
      </c>
      <c r="B17014" t="s">
        <v>202</v>
      </c>
      <c r="C17014">
        <v>1</v>
      </c>
      <c r="D17014" t="s">
        <v>154</v>
      </c>
      <c r="E17014">
        <v>2</v>
      </c>
      <c r="F17014" s="5">
        <v>43944</v>
      </c>
      <c r="G17014" s="5">
        <v>43946</v>
      </c>
      <c r="H17014" s="7">
        <v>7975415</v>
      </c>
      <c r="I17014" s="8">
        <v>199385375</v>
      </c>
    </row>
    <row r="17015" spans="1:9" x14ac:dyDescent="0.3">
      <c r="A17015">
        <v>1128299</v>
      </c>
      <c r="B17015" t="s">
        <v>203</v>
      </c>
      <c r="C17015">
        <v>1</v>
      </c>
      <c r="D17015" t="s">
        <v>154</v>
      </c>
      <c r="E17015">
        <v>4</v>
      </c>
      <c r="F17015" s="5">
        <v>43953</v>
      </c>
      <c r="G17015" s="5">
        <v>43955</v>
      </c>
      <c r="H17015" s="7">
        <v>8100049</v>
      </c>
      <c r="I17015" s="8">
        <v>202501225</v>
      </c>
    </row>
    <row r="17016" spans="1:9" x14ac:dyDescent="0.3">
      <c r="A17016">
        <v>1128299</v>
      </c>
      <c r="B17016" t="s">
        <v>204</v>
      </c>
      <c r="C17016">
        <v>1</v>
      </c>
      <c r="D17016" t="s">
        <v>154</v>
      </c>
      <c r="E17016">
        <v>4</v>
      </c>
      <c r="F17016" s="5">
        <v>43960</v>
      </c>
      <c r="G17016" s="5">
        <v>43960</v>
      </c>
      <c r="H17016" s="7">
        <v>8610464</v>
      </c>
      <c r="I17016" s="8">
        <v>215261600</v>
      </c>
    </row>
    <row r="17017" spans="1:9" x14ac:dyDescent="0.3">
      <c r="A17017">
        <v>1185732</v>
      </c>
      <c r="B17017" t="s">
        <v>205</v>
      </c>
      <c r="C17017">
        <v>1</v>
      </c>
      <c r="D17017" t="s">
        <v>154</v>
      </c>
      <c r="E17017">
        <v>3</v>
      </c>
      <c r="F17017" s="5">
        <v>43969</v>
      </c>
      <c r="G17017" s="5">
        <v>43968</v>
      </c>
      <c r="H17017" s="7">
        <v>8423145</v>
      </c>
      <c r="I17017" s="8">
        <v>210578625</v>
      </c>
    </row>
    <row r="17018" spans="1:9" x14ac:dyDescent="0.3">
      <c r="A17018">
        <v>1128299</v>
      </c>
      <c r="B17018" t="s">
        <v>206</v>
      </c>
      <c r="C17018">
        <v>1</v>
      </c>
      <c r="D17018" t="s">
        <v>154</v>
      </c>
      <c r="E17018">
        <v>2</v>
      </c>
      <c r="F17018" s="5">
        <v>43977</v>
      </c>
      <c r="G17018" s="5">
        <v>43978</v>
      </c>
      <c r="H17018" s="7">
        <v>8711439</v>
      </c>
      <c r="I17018" s="8">
        <v>217785975</v>
      </c>
    </row>
    <row r="17019" spans="1:9" x14ac:dyDescent="0.3">
      <c r="A17019">
        <v>1197831</v>
      </c>
      <c r="B17019" t="s">
        <v>207</v>
      </c>
      <c r="C17019">
        <v>1</v>
      </c>
      <c r="D17019" t="s">
        <v>154</v>
      </c>
      <c r="E17019">
        <v>4</v>
      </c>
      <c r="F17019" s="5">
        <v>43981</v>
      </c>
      <c r="G17019" s="5">
        <v>43980</v>
      </c>
      <c r="H17019" s="7">
        <v>8656222</v>
      </c>
      <c r="I17019" s="8">
        <v>216405550</v>
      </c>
    </row>
    <row r="17020" spans="1:9" x14ac:dyDescent="0.3">
      <c r="A17020">
        <v>1185732</v>
      </c>
      <c r="B17020" t="s">
        <v>208</v>
      </c>
      <c r="C17020">
        <v>1</v>
      </c>
      <c r="D17020" t="s">
        <v>154</v>
      </c>
      <c r="E17020">
        <v>4</v>
      </c>
      <c r="F17020" s="5">
        <v>43990</v>
      </c>
      <c r="G17020" s="5">
        <v>43989</v>
      </c>
      <c r="H17020" s="7">
        <v>8368015</v>
      </c>
      <c r="I17020" s="8">
        <v>209200375</v>
      </c>
    </row>
    <row r="17021" spans="1:9" x14ac:dyDescent="0.3">
      <c r="A17021">
        <v>1185732</v>
      </c>
      <c r="B17021" t="s">
        <v>209</v>
      </c>
      <c r="C17021">
        <v>1</v>
      </c>
      <c r="D17021" t="s">
        <v>154</v>
      </c>
      <c r="E17021">
        <v>1</v>
      </c>
      <c r="F17021" s="5">
        <v>43998</v>
      </c>
      <c r="G17021" s="5">
        <v>43999</v>
      </c>
      <c r="H17021" s="7">
        <v>8750371</v>
      </c>
      <c r="I17021" s="8">
        <v>218759275</v>
      </c>
    </row>
    <row r="17022" spans="1:9" x14ac:dyDescent="0.3">
      <c r="A17022">
        <v>1185732</v>
      </c>
      <c r="B17022" t="s">
        <v>210</v>
      </c>
      <c r="C17022">
        <v>1</v>
      </c>
      <c r="D17022" t="s">
        <v>154</v>
      </c>
      <c r="E17022">
        <v>3</v>
      </c>
      <c r="F17022" s="5">
        <v>44001</v>
      </c>
      <c r="G17022" s="5">
        <v>44002</v>
      </c>
      <c r="H17022" s="7">
        <v>8482960</v>
      </c>
      <c r="I17022" s="8">
        <v>212074000</v>
      </c>
    </row>
    <row r="17023" spans="1:9" x14ac:dyDescent="0.3">
      <c r="A17023">
        <v>1185732</v>
      </c>
      <c r="B17023" t="s">
        <v>211</v>
      </c>
      <c r="C17023">
        <v>1</v>
      </c>
      <c r="D17023" t="s">
        <v>154</v>
      </c>
      <c r="E17023">
        <v>3</v>
      </c>
      <c r="F17023" s="5">
        <v>44010</v>
      </c>
      <c r="G17023" s="5">
        <v>44009</v>
      </c>
      <c r="H17023" s="7">
        <v>8250948</v>
      </c>
      <c r="I17023" s="8">
        <v>206273700</v>
      </c>
    </row>
    <row r="17024" spans="1:9" x14ac:dyDescent="0.3">
      <c r="A17024">
        <v>1185732</v>
      </c>
      <c r="B17024" t="s">
        <v>212</v>
      </c>
      <c r="C17024">
        <v>1</v>
      </c>
      <c r="D17024" t="s">
        <v>154</v>
      </c>
      <c r="E17024">
        <v>1</v>
      </c>
      <c r="F17024" s="5">
        <v>44022</v>
      </c>
      <c r="G17024" s="5">
        <v>44020</v>
      </c>
      <c r="H17024" s="7">
        <v>8563933</v>
      </c>
      <c r="I17024" s="8">
        <v>214098325</v>
      </c>
    </row>
    <row r="17025" spans="1:9" x14ac:dyDescent="0.3">
      <c r="A17025">
        <v>1128299</v>
      </c>
      <c r="B17025" t="s">
        <v>213</v>
      </c>
      <c r="C17025">
        <v>1</v>
      </c>
      <c r="D17025" t="s">
        <v>154</v>
      </c>
      <c r="E17025">
        <v>2</v>
      </c>
      <c r="F17025" s="5">
        <v>44029</v>
      </c>
      <c r="G17025" s="5">
        <v>44027</v>
      </c>
      <c r="H17025" s="7">
        <v>9133959</v>
      </c>
      <c r="I17025" s="8">
        <v>228348975</v>
      </c>
    </row>
    <row r="17026" spans="1:9" x14ac:dyDescent="0.3">
      <c r="A17026">
        <v>1185732</v>
      </c>
      <c r="B17026" t="s">
        <v>214</v>
      </c>
      <c r="C17026">
        <v>1</v>
      </c>
      <c r="D17026" t="s">
        <v>154</v>
      </c>
      <c r="E17026">
        <v>3</v>
      </c>
      <c r="F17026" s="5">
        <v>44033</v>
      </c>
      <c r="G17026" s="5">
        <v>44032</v>
      </c>
      <c r="H17026" s="7">
        <v>8210426</v>
      </c>
      <c r="I17026" s="8">
        <v>205260650</v>
      </c>
    </row>
    <row r="17027" spans="1:9" x14ac:dyDescent="0.3">
      <c r="A17027">
        <v>1197831</v>
      </c>
      <c r="B17027" t="s">
        <v>215</v>
      </c>
      <c r="C17027">
        <v>1</v>
      </c>
      <c r="D17027" t="s">
        <v>154</v>
      </c>
      <c r="E17027">
        <v>3</v>
      </c>
      <c r="F17027" s="5">
        <v>44042</v>
      </c>
      <c r="G17027" s="5">
        <v>44040</v>
      </c>
      <c r="H17027" s="7">
        <v>8381437</v>
      </c>
      <c r="I17027" s="8">
        <v>209535925</v>
      </c>
    </row>
    <row r="17028" spans="1:9" x14ac:dyDescent="0.3">
      <c r="A17028">
        <v>1185732</v>
      </c>
      <c r="B17028" t="s">
        <v>216</v>
      </c>
      <c r="C17028">
        <v>1</v>
      </c>
      <c r="D17028" t="s">
        <v>154</v>
      </c>
      <c r="E17028">
        <v>2</v>
      </c>
      <c r="F17028" s="5">
        <v>44042</v>
      </c>
      <c r="G17028" s="5">
        <v>44043</v>
      </c>
      <c r="H17028" s="7">
        <v>8311355</v>
      </c>
      <c r="I17028" s="8">
        <v>207783875</v>
      </c>
    </row>
    <row r="17029" spans="1:9" x14ac:dyDescent="0.3">
      <c r="A17029">
        <v>1128299</v>
      </c>
      <c r="B17029" t="s">
        <v>217</v>
      </c>
      <c r="C17029">
        <v>1</v>
      </c>
      <c r="D17029" t="s">
        <v>154</v>
      </c>
      <c r="E17029">
        <v>2</v>
      </c>
      <c r="F17029" s="5">
        <v>44051</v>
      </c>
      <c r="G17029" s="5">
        <v>44051</v>
      </c>
      <c r="H17029" s="7">
        <v>8464637</v>
      </c>
      <c r="I17029" s="8">
        <v>211615925</v>
      </c>
    </row>
    <row r="17030" spans="1:9" x14ac:dyDescent="0.3">
      <c r="A17030">
        <v>1185732</v>
      </c>
      <c r="B17030" t="s">
        <v>218</v>
      </c>
      <c r="C17030">
        <v>1</v>
      </c>
      <c r="D17030" t="s">
        <v>154</v>
      </c>
      <c r="E17030">
        <v>2</v>
      </c>
      <c r="F17030" s="5">
        <v>44063</v>
      </c>
      <c r="G17030" s="5">
        <v>44061</v>
      </c>
      <c r="H17030" s="7">
        <v>8202059</v>
      </c>
      <c r="I17030" s="8">
        <v>205051475</v>
      </c>
    </row>
    <row r="17031" spans="1:9" x14ac:dyDescent="0.3">
      <c r="A17031">
        <v>1185732</v>
      </c>
      <c r="B17031" t="s">
        <v>219</v>
      </c>
      <c r="C17031">
        <v>1</v>
      </c>
      <c r="D17031" t="s">
        <v>154</v>
      </c>
      <c r="E17031">
        <v>3</v>
      </c>
      <c r="F17031" s="5">
        <v>44067</v>
      </c>
      <c r="G17031" s="5">
        <v>44067</v>
      </c>
      <c r="H17031" s="7">
        <v>8077385</v>
      </c>
      <c r="I17031" s="8">
        <v>201934625</v>
      </c>
    </row>
    <row r="17032" spans="1:9" x14ac:dyDescent="0.3">
      <c r="A17032">
        <v>1197831</v>
      </c>
      <c r="B17032" t="s">
        <v>220</v>
      </c>
      <c r="C17032">
        <v>1</v>
      </c>
      <c r="D17032" t="s">
        <v>154</v>
      </c>
      <c r="E17032">
        <v>2</v>
      </c>
      <c r="F17032" s="5">
        <v>44078</v>
      </c>
      <c r="G17032" s="5">
        <v>44076</v>
      </c>
      <c r="H17032" s="7">
        <v>8153799</v>
      </c>
      <c r="I17032" s="8">
        <v>203844975</v>
      </c>
    </row>
    <row r="17033" spans="1:9" x14ac:dyDescent="0.3">
      <c r="A17033">
        <v>1197831</v>
      </c>
      <c r="B17033" t="s">
        <v>221</v>
      </c>
      <c r="C17033">
        <v>1</v>
      </c>
      <c r="D17033" t="s">
        <v>154</v>
      </c>
      <c r="E17033">
        <v>3</v>
      </c>
      <c r="F17033" s="5">
        <v>44080</v>
      </c>
      <c r="G17033" s="5">
        <v>44080</v>
      </c>
      <c r="H17033" s="7">
        <v>8386174</v>
      </c>
      <c r="I17033" s="8">
        <v>209654350</v>
      </c>
    </row>
    <row r="17034" spans="1:9" x14ac:dyDescent="0.3">
      <c r="A17034">
        <v>1185732</v>
      </c>
      <c r="B17034" t="s">
        <v>222</v>
      </c>
      <c r="C17034">
        <v>1</v>
      </c>
      <c r="D17034" t="s">
        <v>154</v>
      </c>
      <c r="E17034">
        <v>2</v>
      </c>
      <c r="F17034" s="5">
        <v>44088</v>
      </c>
      <c r="G17034" s="5">
        <v>44086</v>
      </c>
      <c r="H17034" s="7">
        <v>8786831</v>
      </c>
      <c r="I17034" s="8">
        <v>219670775</v>
      </c>
    </row>
    <row r="17035" spans="1:9" x14ac:dyDescent="0.3">
      <c r="A17035">
        <v>1185732</v>
      </c>
      <c r="B17035" t="s">
        <v>223</v>
      </c>
      <c r="C17035">
        <v>1</v>
      </c>
      <c r="D17035" t="s">
        <v>154</v>
      </c>
      <c r="E17035">
        <v>4</v>
      </c>
      <c r="F17035" s="5">
        <v>44094</v>
      </c>
      <c r="G17035" s="5">
        <v>44094</v>
      </c>
      <c r="H17035" s="7">
        <v>8132873</v>
      </c>
      <c r="I17035" s="8">
        <v>203321825</v>
      </c>
    </row>
    <row r="17036" spans="1:9" x14ac:dyDescent="0.3">
      <c r="A17036">
        <v>1185732</v>
      </c>
      <c r="B17036" t="s">
        <v>224</v>
      </c>
      <c r="C17036">
        <v>1</v>
      </c>
      <c r="D17036" t="s">
        <v>154</v>
      </c>
      <c r="E17036">
        <v>1</v>
      </c>
      <c r="F17036" s="5">
        <v>44098</v>
      </c>
      <c r="G17036" s="5">
        <v>44099</v>
      </c>
      <c r="H17036" s="7">
        <v>8064143</v>
      </c>
      <c r="I17036" s="8">
        <v>201603575</v>
      </c>
    </row>
    <row r="17037" spans="1:9" x14ac:dyDescent="0.3">
      <c r="A17037">
        <v>1185732</v>
      </c>
      <c r="B17037" t="s">
        <v>225</v>
      </c>
      <c r="C17037">
        <v>1</v>
      </c>
      <c r="D17037" t="s">
        <v>154</v>
      </c>
      <c r="E17037">
        <v>3</v>
      </c>
      <c r="F17037" s="5">
        <v>44105</v>
      </c>
      <c r="G17037" s="5">
        <v>44107</v>
      </c>
      <c r="H17037" s="7">
        <v>7869981</v>
      </c>
      <c r="I17037" s="8">
        <v>196749525</v>
      </c>
    </row>
    <row r="17038" spans="1:9" x14ac:dyDescent="0.3">
      <c r="A17038">
        <v>1185732</v>
      </c>
      <c r="B17038" t="s">
        <v>226</v>
      </c>
      <c r="C17038">
        <v>1</v>
      </c>
      <c r="D17038" t="s">
        <v>154</v>
      </c>
      <c r="E17038">
        <v>3</v>
      </c>
      <c r="F17038" s="5">
        <v>44117</v>
      </c>
      <c r="G17038" s="5">
        <v>44116</v>
      </c>
      <c r="H17038" s="7">
        <v>8063907</v>
      </c>
      <c r="I17038" s="8">
        <v>201597675</v>
      </c>
    </row>
    <row r="17039" spans="1:9" x14ac:dyDescent="0.3">
      <c r="A17039">
        <v>1128299</v>
      </c>
      <c r="B17039" t="s">
        <v>227</v>
      </c>
      <c r="C17039">
        <v>1</v>
      </c>
      <c r="D17039" t="s">
        <v>154</v>
      </c>
      <c r="E17039">
        <v>1</v>
      </c>
      <c r="F17039" s="5">
        <v>44123</v>
      </c>
      <c r="G17039" s="5">
        <v>44122</v>
      </c>
      <c r="H17039" s="7">
        <v>8072755</v>
      </c>
      <c r="I17039" s="8">
        <v>201818875</v>
      </c>
    </row>
    <row r="17040" spans="1:9" x14ac:dyDescent="0.3">
      <c r="A17040">
        <v>1128299</v>
      </c>
      <c r="B17040" t="s">
        <v>228</v>
      </c>
      <c r="C17040">
        <v>1</v>
      </c>
      <c r="D17040" t="s">
        <v>154</v>
      </c>
      <c r="E17040">
        <v>4</v>
      </c>
      <c r="F17040" s="5">
        <v>44132</v>
      </c>
      <c r="G17040" s="5">
        <v>44131</v>
      </c>
      <c r="H17040" s="7">
        <v>7972325</v>
      </c>
      <c r="I17040" s="8">
        <v>199308125</v>
      </c>
    </row>
    <row r="17041" spans="1:9" x14ac:dyDescent="0.3">
      <c r="A17041">
        <v>1128299</v>
      </c>
      <c r="B17041" t="s">
        <v>229</v>
      </c>
      <c r="C17041">
        <v>1</v>
      </c>
      <c r="D17041" t="s">
        <v>154</v>
      </c>
      <c r="E17041">
        <v>2</v>
      </c>
      <c r="F17041" s="5">
        <v>44138</v>
      </c>
      <c r="G17041" s="5">
        <v>44138</v>
      </c>
      <c r="H17041" s="7">
        <v>8124538</v>
      </c>
      <c r="I17041" s="8">
        <v>203113450</v>
      </c>
    </row>
    <row r="17042" spans="1:9" x14ac:dyDescent="0.3">
      <c r="A17042">
        <v>1185732</v>
      </c>
      <c r="B17042" t="s">
        <v>230</v>
      </c>
      <c r="C17042">
        <v>1</v>
      </c>
      <c r="D17042" t="s">
        <v>154</v>
      </c>
      <c r="E17042">
        <v>1</v>
      </c>
      <c r="F17042" s="5">
        <v>44143</v>
      </c>
      <c r="G17042" s="5">
        <v>44141</v>
      </c>
      <c r="H17042" s="7">
        <v>8163370</v>
      </c>
      <c r="I17042" s="8">
        <v>204084250</v>
      </c>
    </row>
    <row r="17043" spans="1:9" x14ac:dyDescent="0.3">
      <c r="A17043">
        <v>1185732</v>
      </c>
      <c r="B17043" t="s">
        <v>231</v>
      </c>
      <c r="C17043">
        <v>1</v>
      </c>
      <c r="D17043" t="s">
        <v>154</v>
      </c>
      <c r="E17043">
        <v>4</v>
      </c>
      <c r="F17043" s="5">
        <v>44152</v>
      </c>
      <c r="G17043" s="5">
        <v>44151</v>
      </c>
      <c r="H17043" s="7">
        <v>7881655</v>
      </c>
      <c r="I17043" s="8">
        <v>197041375</v>
      </c>
    </row>
    <row r="17044" spans="1:9" x14ac:dyDescent="0.3">
      <c r="A17044">
        <v>1185732</v>
      </c>
      <c r="B17044" t="s">
        <v>232</v>
      </c>
      <c r="C17044">
        <v>1</v>
      </c>
      <c r="D17044" t="s">
        <v>154</v>
      </c>
      <c r="E17044">
        <v>2</v>
      </c>
      <c r="F17044" s="5">
        <v>44160</v>
      </c>
      <c r="G17044" s="5">
        <v>44158</v>
      </c>
      <c r="H17044" s="7">
        <v>7897751</v>
      </c>
      <c r="I17044" s="8">
        <v>197443775</v>
      </c>
    </row>
    <row r="17045" spans="1:9" x14ac:dyDescent="0.3">
      <c r="A17045">
        <v>1197831</v>
      </c>
      <c r="B17045" t="s">
        <v>233</v>
      </c>
      <c r="C17045">
        <v>1</v>
      </c>
      <c r="D17045" t="s">
        <v>154</v>
      </c>
      <c r="E17045">
        <v>1</v>
      </c>
      <c r="F17045" s="5">
        <v>44165</v>
      </c>
      <c r="G17045" s="5">
        <v>44166</v>
      </c>
      <c r="H17045" s="7">
        <v>7855931</v>
      </c>
      <c r="I17045" s="8">
        <v>196398275</v>
      </c>
    </row>
    <row r="17046" spans="1:9" x14ac:dyDescent="0.3">
      <c r="A17046">
        <v>1185732</v>
      </c>
      <c r="B17046" t="s">
        <v>234</v>
      </c>
      <c r="C17046">
        <v>1</v>
      </c>
      <c r="D17046" t="s">
        <v>154</v>
      </c>
      <c r="E17046">
        <v>3</v>
      </c>
      <c r="F17046" s="5">
        <v>44170</v>
      </c>
      <c r="G17046" s="5">
        <v>44172</v>
      </c>
      <c r="H17046" s="7">
        <v>8022388</v>
      </c>
      <c r="I17046" s="8">
        <v>200559700</v>
      </c>
    </row>
    <row r="17047" spans="1:9" x14ac:dyDescent="0.3">
      <c r="A17047">
        <v>1185732</v>
      </c>
      <c r="B17047" t="s">
        <v>235</v>
      </c>
      <c r="C17047">
        <v>1</v>
      </c>
      <c r="D17047" t="s">
        <v>154</v>
      </c>
      <c r="E17047">
        <v>4</v>
      </c>
      <c r="F17047" s="5">
        <v>44176</v>
      </c>
      <c r="G17047" s="5">
        <v>44177</v>
      </c>
      <c r="H17047" s="7">
        <v>7398253</v>
      </c>
      <c r="I17047" s="8">
        <v>184956325</v>
      </c>
    </row>
    <row r="17048" spans="1:9" x14ac:dyDescent="0.3">
      <c r="A17048">
        <v>1185732</v>
      </c>
      <c r="B17048" t="s">
        <v>236</v>
      </c>
      <c r="C17048">
        <v>1</v>
      </c>
      <c r="D17048" t="s">
        <v>154</v>
      </c>
      <c r="E17048">
        <v>1</v>
      </c>
      <c r="F17048" s="5">
        <v>44186</v>
      </c>
      <c r="G17048" s="5">
        <v>44188</v>
      </c>
      <c r="H17048" s="7">
        <v>7682795</v>
      </c>
      <c r="I17048" s="8">
        <v>192069875</v>
      </c>
    </row>
    <row r="17049" spans="1:9" x14ac:dyDescent="0.3">
      <c r="A17049">
        <v>1185732</v>
      </c>
      <c r="B17049" t="s">
        <v>237</v>
      </c>
      <c r="C17049">
        <v>1</v>
      </c>
      <c r="D17049" t="s">
        <v>154</v>
      </c>
      <c r="E17049">
        <v>1</v>
      </c>
      <c r="F17049" s="5">
        <v>44194</v>
      </c>
      <c r="G17049" s="5">
        <v>44193</v>
      </c>
      <c r="H17049" s="7">
        <v>7834807</v>
      </c>
      <c r="I17049" s="8">
        <v>195870175</v>
      </c>
    </row>
    <row r="17050" spans="1:9" x14ac:dyDescent="0.3">
      <c r="A17050">
        <v>1128299</v>
      </c>
      <c r="B17050" t="s">
        <v>238</v>
      </c>
      <c r="C17050">
        <v>1</v>
      </c>
      <c r="D17050" t="s">
        <v>154</v>
      </c>
      <c r="E17050">
        <v>4</v>
      </c>
      <c r="F17050" s="5">
        <v>44199</v>
      </c>
      <c r="G17050" s="5">
        <v>44199</v>
      </c>
      <c r="H17050" s="7">
        <v>8046105</v>
      </c>
      <c r="I17050" s="8">
        <v>201152625</v>
      </c>
    </row>
    <row r="17051" spans="1:9" x14ac:dyDescent="0.3">
      <c r="A17051">
        <v>1185732</v>
      </c>
      <c r="B17051" t="s">
        <v>239</v>
      </c>
      <c r="C17051">
        <v>1</v>
      </c>
      <c r="D17051" t="s">
        <v>154</v>
      </c>
      <c r="E17051">
        <v>2</v>
      </c>
      <c r="F17051" s="5">
        <v>44202</v>
      </c>
      <c r="G17051" s="5">
        <v>44204</v>
      </c>
      <c r="H17051" s="7">
        <v>7904943</v>
      </c>
      <c r="I17051" s="8">
        <v>197623575</v>
      </c>
    </row>
    <row r="17052" spans="1:9" x14ac:dyDescent="0.3">
      <c r="A17052">
        <v>1185732</v>
      </c>
      <c r="B17052" t="s">
        <v>240</v>
      </c>
      <c r="C17052">
        <v>1</v>
      </c>
      <c r="D17052" t="s">
        <v>154</v>
      </c>
      <c r="E17052">
        <v>1</v>
      </c>
      <c r="F17052" s="5">
        <v>44211</v>
      </c>
      <c r="G17052" s="5">
        <v>44211</v>
      </c>
      <c r="H17052" s="7">
        <v>7003137</v>
      </c>
      <c r="I17052" s="8">
        <v>175078425</v>
      </c>
    </row>
    <row r="17053" spans="1:9" x14ac:dyDescent="0.3">
      <c r="A17053">
        <v>1128299</v>
      </c>
      <c r="B17053" t="s">
        <v>241</v>
      </c>
      <c r="C17053">
        <v>1</v>
      </c>
      <c r="D17053" t="s">
        <v>154</v>
      </c>
      <c r="E17053">
        <v>1</v>
      </c>
      <c r="F17053" s="5">
        <v>44217</v>
      </c>
      <c r="G17053" s="5">
        <v>44218</v>
      </c>
      <c r="H17053" s="7">
        <v>7119518</v>
      </c>
      <c r="I17053" s="8">
        <v>177987950</v>
      </c>
    </row>
    <row r="17054" spans="1:9" x14ac:dyDescent="0.3">
      <c r="A17054">
        <v>1128299</v>
      </c>
      <c r="B17054" t="s">
        <v>242</v>
      </c>
      <c r="C17054">
        <v>1</v>
      </c>
      <c r="D17054" t="s">
        <v>154</v>
      </c>
      <c r="E17054">
        <v>3</v>
      </c>
      <c r="F17054" s="5">
        <v>44228</v>
      </c>
      <c r="G17054" s="5">
        <v>44228</v>
      </c>
      <c r="H17054" s="7">
        <v>7307164</v>
      </c>
      <c r="I17054" s="8">
        <v>182679100</v>
      </c>
    </row>
    <row r="17055" spans="1:9" x14ac:dyDescent="0.3">
      <c r="A17055">
        <v>1185732</v>
      </c>
      <c r="B17055" t="s">
        <v>243</v>
      </c>
      <c r="C17055">
        <v>1</v>
      </c>
      <c r="D17055" t="s">
        <v>154</v>
      </c>
      <c r="E17055">
        <v>3</v>
      </c>
      <c r="F17055" s="5">
        <v>44235</v>
      </c>
      <c r="G17055" s="5">
        <v>44234</v>
      </c>
      <c r="H17055" s="7">
        <v>7231715</v>
      </c>
      <c r="I17055" s="8">
        <v>180792875</v>
      </c>
    </row>
    <row r="17056" spans="1:9" x14ac:dyDescent="0.3">
      <c r="A17056">
        <v>1185732</v>
      </c>
      <c r="B17056" t="s">
        <v>244</v>
      </c>
      <c r="C17056">
        <v>1</v>
      </c>
      <c r="D17056" t="s">
        <v>154</v>
      </c>
      <c r="E17056">
        <v>4</v>
      </c>
      <c r="F17056" s="5">
        <v>44240</v>
      </c>
      <c r="G17056" s="5">
        <v>44242</v>
      </c>
      <c r="H17056" s="7">
        <v>7456894</v>
      </c>
      <c r="I17056" s="8">
        <v>186422350</v>
      </c>
    </row>
    <row r="17057" spans="1:9" x14ac:dyDescent="0.3">
      <c r="A17057">
        <v>1185732</v>
      </c>
      <c r="B17057" t="s">
        <v>245</v>
      </c>
      <c r="C17057">
        <v>1</v>
      </c>
      <c r="D17057" t="s">
        <v>154</v>
      </c>
      <c r="E17057">
        <v>4</v>
      </c>
      <c r="F17057" s="5">
        <v>44246</v>
      </c>
      <c r="G17057" s="5">
        <v>44246</v>
      </c>
      <c r="H17057" s="7">
        <v>7288297</v>
      </c>
      <c r="I17057" s="8">
        <v>182207425</v>
      </c>
    </row>
    <row r="17058" spans="1:9" x14ac:dyDescent="0.3">
      <c r="A17058">
        <v>1128299</v>
      </c>
      <c r="B17058" t="s">
        <v>246</v>
      </c>
      <c r="C17058">
        <v>1</v>
      </c>
      <c r="D17058" t="s">
        <v>154</v>
      </c>
      <c r="E17058">
        <v>2</v>
      </c>
      <c r="F17058" s="5">
        <v>44258</v>
      </c>
      <c r="G17058" s="5">
        <v>44258</v>
      </c>
      <c r="H17058" s="7">
        <v>7094215</v>
      </c>
      <c r="I17058" s="8">
        <v>177355375</v>
      </c>
    </row>
    <row r="17059" spans="1:9" x14ac:dyDescent="0.3">
      <c r="A17059">
        <v>1128299</v>
      </c>
      <c r="B17059" t="s">
        <v>247</v>
      </c>
      <c r="C17059">
        <v>1</v>
      </c>
      <c r="D17059" t="s">
        <v>154</v>
      </c>
      <c r="E17059">
        <v>3</v>
      </c>
      <c r="F17059" s="5">
        <v>44264</v>
      </c>
      <c r="G17059" s="5">
        <v>44263</v>
      </c>
      <c r="H17059" s="7">
        <v>7382952</v>
      </c>
      <c r="I17059" s="8">
        <v>184573800</v>
      </c>
    </row>
    <row r="17060" spans="1:9" x14ac:dyDescent="0.3">
      <c r="A17060">
        <v>1197831</v>
      </c>
      <c r="B17060" t="s">
        <v>248</v>
      </c>
      <c r="C17060">
        <v>1</v>
      </c>
      <c r="D17060" t="s">
        <v>154</v>
      </c>
      <c r="E17060">
        <v>2</v>
      </c>
      <c r="F17060" s="5">
        <v>44270</v>
      </c>
      <c r="G17060" s="5">
        <v>44271</v>
      </c>
      <c r="H17060" s="7">
        <v>7503875</v>
      </c>
      <c r="I17060" s="8">
        <v>187596875</v>
      </c>
    </row>
    <row r="17061" spans="1:9" x14ac:dyDescent="0.3">
      <c r="A17061">
        <v>1197831</v>
      </c>
      <c r="B17061" t="s">
        <v>249</v>
      </c>
      <c r="C17061">
        <v>1</v>
      </c>
      <c r="D17061" t="s">
        <v>154</v>
      </c>
      <c r="E17061">
        <v>4</v>
      </c>
      <c r="F17061" s="5">
        <v>44276</v>
      </c>
      <c r="G17061" s="5">
        <v>44275</v>
      </c>
      <c r="H17061" s="7">
        <v>7661590</v>
      </c>
      <c r="I17061" s="8">
        <v>191539750</v>
      </c>
    </row>
    <row r="17062" spans="1:9" x14ac:dyDescent="0.3">
      <c r="A17062">
        <v>1197831</v>
      </c>
      <c r="B17062" t="s">
        <v>250</v>
      </c>
      <c r="C17062">
        <v>1</v>
      </c>
      <c r="D17062" t="s">
        <v>154</v>
      </c>
      <c r="E17062">
        <v>1</v>
      </c>
      <c r="F17062" s="5">
        <v>44285</v>
      </c>
      <c r="G17062" s="5">
        <v>44285</v>
      </c>
      <c r="H17062" s="7">
        <v>7484445</v>
      </c>
      <c r="I17062" s="8">
        <v>187111125</v>
      </c>
    </row>
    <row r="17063" spans="1:9" x14ac:dyDescent="0.3">
      <c r="A17063">
        <v>1185732</v>
      </c>
      <c r="B17063" t="s">
        <v>251</v>
      </c>
      <c r="C17063">
        <v>1</v>
      </c>
      <c r="D17063" t="s">
        <v>154</v>
      </c>
      <c r="E17063">
        <v>4</v>
      </c>
      <c r="F17063" s="5">
        <v>44287</v>
      </c>
      <c r="G17063" s="5">
        <v>44288</v>
      </c>
      <c r="H17063" s="7">
        <v>7619410</v>
      </c>
      <c r="I17063" s="8">
        <v>190485250</v>
      </c>
    </row>
    <row r="17064" spans="1:9" x14ac:dyDescent="0.3">
      <c r="A17064">
        <v>1128299</v>
      </c>
      <c r="B17064" t="s">
        <v>252</v>
      </c>
      <c r="C17064">
        <v>1</v>
      </c>
      <c r="D17064" t="s">
        <v>154</v>
      </c>
      <c r="E17064">
        <v>4</v>
      </c>
      <c r="F17064" s="5">
        <v>44296</v>
      </c>
      <c r="G17064" s="5">
        <v>44298</v>
      </c>
      <c r="H17064" s="7">
        <v>7929409</v>
      </c>
      <c r="I17064" s="8">
        <v>198235225</v>
      </c>
    </row>
    <row r="17065" spans="1:9" x14ac:dyDescent="0.3">
      <c r="A17065">
        <v>1197831</v>
      </c>
      <c r="B17065" t="s">
        <v>253</v>
      </c>
      <c r="C17065">
        <v>1</v>
      </c>
      <c r="D17065" t="s">
        <v>154</v>
      </c>
      <c r="E17065">
        <v>1</v>
      </c>
      <c r="F17065" s="5">
        <v>44302</v>
      </c>
      <c r="G17065" s="5">
        <v>44302</v>
      </c>
      <c r="H17065" s="7">
        <v>7931867</v>
      </c>
      <c r="I17065" s="8">
        <v>198296675</v>
      </c>
    </row>
    <row r="17066" spans="1:9" x14ac:dyDescent="0.3">
      <c r="A17066">
        <v>1128299</v>
      </c>
      <c r="B17066" t="s">
        <v>254</v>
      </c>
      <c r="C17066">
        <v>1</v>
      </c>
      <c r="D17066" t="s">
        <v>154</v>
      </c>
      <c r="E17066">
        <v>1</v>
      </c>
      <c r="F17066" s="5">
        <v>44309</v>
      </c>
      <c r="G17066" s="5">
        <v>44309</v>
      </c>
      <c r="H17066" s="7">
        <v>7808913</v>
      </c>
      <c r="I17066" s="8">
        <v>195222825</v>
      </c>
    </row>
    <row r="17067" spans="1:9" x14ac:dyDescent="0.3">
      <c r="A17067">
        <v>1185732</v>
      </c>
      <c r="B17067" t="s">
        <v>255</v>
      </c>
      <c r="C17067">
        <v>1</v>
      </c>
      <c r="D17067" t="s">
        <v>154</v>
      </c>
      <c r="E17067">
        <v>1</v>
      </c>
      <c r="F17067" s="5">
        <v>44318</v>
      </c>
      <c r="G17067" s="5">
        <v>44320</v>
      </c>
      <c r="H17067" s="7">
        <v>7525811</v>
      </c>
      <c r="I17067" s="8">
        <v>188145275</v>
      </c>
    </row>
    <row r="17068" spans="1:9" x14ac:dyDescent="0.3">
      <c r="A17068">
        <v>1185732</v>
      </c>
      <c r="B17068" t="s">
        <v>256</v>
      </c>
      <c r="C17068">
        <v>1</v>
      </c>
      <c r="D17068" t="s">
        <v>154</v>
      </c>
      <c r="E17068">
        <v>1</v>
      </c>
      <c r="F17068" s="5">
        <v>44330</v>
      </c>
      <c r="G17068" s="5">
        <v>44328</v>
      </c>
      <c r="H17068" s="7">
        <v>8132728</v>
      </c>
      <c r="I17068" s="8">
        <v>203318200</v>
      </c>
    </row>
    <row r="17069" spans="1:9" x14ac:dyDescent="0.3">
      <c r="A17069">
        <v>1185732</v>
      </c>
      <c r="B17069" t="s">
        <v>257</v>
      </c>
      <c r="C17069">
        <v>1</v>
      </c>
      <c r="D17069" t="s">
        <v>154</v>
      </c>
      <c r="E17069">
        <v>1</v>
      </c>
      <c r="F17069" s="5">
        <v>44337</v>
      </c>
      <c r="G17069" s="5">
        <v>44335</v>
      </c>
      <c r="H17069" s="7">
        <v>7914285</v>
      </c>
      <c r="I17069" s="8">
        <v>197857125</v>
      </c>
    </row>
    <row r="17070" spans="1:9" x14ac:dyDescent="0.3">
      <c r="A17070">
        <v>1185732</v>
      </c>
      <c r="B17070" t="s">
        <v>258</v>
      </c>
      <c r="C17070">
        <v>1</v>
      </c>
      <c r="D17070" t="s">
        <v>154</v>
      </c>
      <c r="E17070">
        <v>1</v>
      </c>
      <c r="F17070" s="5">
        <v>44341</v>
      </c>
      <c r="G17070" s="5">
        <v>44340</v>
      </c>
      <c r="H17070" s="7">
        <v>7697482</v>
      </c>
      <c r="I17070" s="8">
        <v>192437050</v>
      </c>
    </row>
    <row r="17071" spans="1:9" x14ac:dyDescent="0.3">
      <c r="A17071">
        <v>1185732</v>
      </c>
      <c r="B17071" t="s">
        <v>259</v>
      </c>
      <c r="C17071">
        <v>1</v>
      </c>
      <c r="D17071" t="s">
        <v>154</v>
      </c>
      <c r="E17071">
        <v>1</v>
      </c>
      <c r="F17071" s="5">
        <v>44344</v>
      </c>
      <c r="G17071" s="5">
        <v>44344</v>
      </c>
      <c r="H17071" s="7">
        <v>8319956</v>
      </c>
      <c r="I17071" s="8">
        <v>207998900</v>
      </c>
    </row>
    <row r="17072" spans="1:9" x14ac:dyDescent="0.3">
      <c r="A17072">
        <v>1128299</v>
      </c>
      <c r="B17072" t="s">
        <v>260</v>
      </c>
      <c r="C17072">
        <v>1</v>
      </c>
      <c r="D17072" t="s">
        <v>154</v>
      </c>
      <c r="E17072">
        <v>3</v>
      </c>
      <c r="F17072" s="5">
        <v>44355</v>
      </c>
      <c r="G17072" s="5">
        <v>44355</v>
      </c>
      <c r="H17072" s="7">
        <v>8661558</v>
      </c>
      <c r="I17072" s="8">
        <v>216538950</v>
      </c>
    </row>
    <row r="17073" spans="1:9" x14ac:dyDescent="0.3">
      <c r="A17073">
        <v>1185732</v>
      </c>
      <c r="B17073" t="s">
        <v>261</v>
      </c>
      <c r="C17073">
        <v>1</v>
      </c>
      <c r="D17073" t="s">
        <v>154</v>
      </c>
      <c r="E17073">
        <v>4</v>
      </c>
      <c r="F17073" s="5">
        <v>44361</v>
      </c>
      <c r="G17073" s="5">
        <v>44361</v>
      </c>
      <c r="H17073" s="7">
        <v>8024994</v>
      </c>
      <c r="I17073" s="8">
        <v>200624850</v>
      </c>
    </row>
    <row r="17074" spans="1:9" x14ac:dyDescent="0.3">
      <c r="A17074">
        <v>1128299</v>
      </c>
      <c r="B17074" t="s">
        <v>262</v>
      </c>
      <c r="C17074">
        <v>1</v>
      </c>
      <c r="D17074" t="s">
        <v>154</v>
      </c>
      <c r="E17074">
        <v>3</v>
      </c>
      <c r="F17074" s="5">
        <v>44367</v>
      </c>
      <c r="G17074" s="5">
        <v>44366</v>
      </c>
      <c r="H17074" s="7">
        <v>7987787</v>
      </c>
      <c r="I17074" s="8">
        <v>199694675</v>
      </c>
    </row>
    <row r="17075" spans="1:9" x14ac:dyDescent="0.3">
      <c r="A17075">
        <v>1185732</v>
      </c>
      <c r="B17075" t="s">
        <v>263</v>
      </c>
      <c r="C17075">
        <v>1</v>
      </c>
      <c r="D17075" t="s">
        <v>154</v>
      </c>
      <c r="E17075">
        <v>4</v>
      </c>
      <c r="F17075" s="5">
        <v>44379</v>
      </c>
      <c r="G17075" s="5">
        <v>44377</v>
      </c>
      <c r="H17075" s="7">
        <v>8318946</v>
      </c>
      <c r="I17075" s="8">
        <v>207973650</v>
      </c>
    </row>
    <row r="17076" spans="1:9" x14ac:dyDescent="0.3">
      <c r="A17076">
        <v>1128299</v>
      </c>
      <c r="B17076" t="s">
        <v>264</v>
      </c>
      <c r="C17076">
        <v>1</v>
      </c>
      <c r="D17076" t="s">
        <v>154</v>
      </c>
      <c r="E17076">
        <v>2</v>
      </c>
      <c r="F17076" s="5">
        <v>44379</v>
      </c>
      <c r="G17076" s="5">
        <v>44381</v>
      </c>
      <c r="H17076" s="7">
        <v>8171271</v>
      </c>
      <c r="I17076" s="8">
        <v>204281775</v>
      </c>
    </row>
    <row r="17077" spans="1:9" x14ac:dyDescent="0.3">
      <c r="A17077">
        <v>1197831</v>
      </c>
      <c r="B17077" t="s">
        <v>265</v>
      </c>
      <c r="C17077">
        <v>1</v>
      </c>
      <c r="D17077" t="s">
        <v>154</v>
      </c>
      <c r="E17077">
        <v>2</v>
      </c>
      <c r="F17077" s="5">
        <v>44386</v>
      </c>
      <c r="G17077" s="5">
        <v>44388</v>
      </c>
      <c r="H17077" s="7">
        <v>9150762</v>
      </c>
      <c r="I17077" s="8">
        <v>228769050</v>
      </c>
    </row>
    <row r="17078" spans="1:9" x14ac:dyDescent="0.3">
      <c r="A17078">
        <v>1128299</v>
      </c>
      <c r="B17078" t="s">
        <v>266</v>
      </c>
      <c r="C17078">
        <v>1</v>
      </c>
      <c r="D17078" t="s">
        <v>154</v>
      </c>
      <c r="E17078">
        <v>2</v>
      </c>
      <c r="F17078" s="5">
        <v>44394</v>
      </c>
      <c r="G17078" s="5">
        <v>44395</v>
      </c>
      <c r="H17078" s="7">
        <v>8166862</v>
      </c>
      <c r="I17078" s="8">
        <v>204171550</v>
      </c>
    </row>
    <row r="17079" spans="1:9" x14ac:dyDescent="0.3">
      <c r="A17079">
        <v>1185732</v>
      </c>
      <c r="B17079" t="s">
        <v>267</v>
      </c>
      <c r="C17079">
        <v>1</v>
      </c>
      <c r="D17079" t="s">
        <v>154</v>
      </c>
      <c r="E17079">
        <v>3</v>
      </c>
      <c r="F17079" s="5">
        <v>44399</v>
      </c>
      <c r="G17079" s="5">
        <v>44401</v>
      </c>
      <c r="H17079" s="7">
        <v>8273356</v>
      </c>
      <c r="I17079" s="8">
        <v>206833900</v>
      </c>
    </row>
    <row r="17080" spans="1:9" x14ac:dyDescent="0.3">
      <c r="A17080">
        <v>1185732</v>
      </c>
      <c r="B17080" t="s">
        <v>268</v>
      </c>
      <c r="C17080">
        <v>1</v>
      </c>
      <c r="D17080" t="s">
        <v>154</v>
      </c>
      <c r="E17080">
        <v>4</v>
      </c>
      <c r="F17080" s="5">
        <v>44413</v>
      </c>
      <c r="G17080" s="5">
        <v>44411</v>
      </c>
      <c r="H17080" s="7">
        <v>8235461</v>
      </c>
      <c r="I17080" s="8">
        <v>205886525</v>
      </c>
    </row>
    <row r="17081" spans="1:9" x14ac:dyDescent="0.3">
      <c r="A17081">
        <v>1189833</v>
      </c>
      <c r="B17081" t="s">
        <v>269</v>
      </c>
      <c r="C17081">
        <v>1</v>
      </c>
      <c r="D17081" t="s">
        <v>154</v>
      </c>
      <c r="E17081">
        <v>2</v>
      </c>
      <c r="F17081" s="5">
        <v>44414</v>
      </c>
      <c r="G17081" s="5">
        <v>44415</v>
      </c>
      <c r="H17081" s="7">
        <v>8306219</v>
      </c>
      <c r="I17081" s="8">
        <v>207655475</v>
      </c>
    </row>
    <row r="17082" spans="1:9" x14ac:dyDescent="0.3">
      <c r="A17082">
        <v>1185732</v>
      </c>
      <c r="B17082" t="s">
        <v>270</v>
      </c>
      <c r="C17082">
        <v>1</v>
      </c>
      <c r="D17082" t="s">
        <v>154</v>
      </c>
      <c r="E17082">
        <v>3</v>
      </c>
      <c r="F17082" s="5">
        <v>44422</v>
      </c>
      <c r="G17082" s="5">
        <v>44421</v>
      </c>
      <c r="H17082" s="7">
        <v>8091985</v>
      </c>
      <c r="I17082" s="8">
        <v>202299625</v>
      </c>
    </row>
    <row r="17083" spans="1:9" x14ac:dyDescent="0.3">
      <c r="A17083">
        <v>1197831</v>
      </c>
      <c r="B17083" t="s">
        <v>271</v>
      </c>
      <c r="C17083">
        <v>1</v>
      </c>
      <c r="D17083" t="s">
        <v>154</v>
      </c>
      <c r="E17083">
        <v>4</v>
      </c>
      <c r="F17083" s="5">
        <v>44427</v>
      </c>
      <c r="G17083" s="5">
        <v>44429</v>
      </c>
      <c r="H17083" s="7">
        <v>8229551</v>
      </c>
      <c r="I17083" s="8">
        <v>205738775</v>
      </c>
    </row>
    <row r="17084" spans="1:9" x14ac:dyDescent="0.3">
      <c r="A17084">
        <v>1185732</v>
      </c>
      <c r="B17084" t="s">
        <v>272</v>
      </c>
      <c r="C17084">
        <v>1</v>
      </c>
      <c r="D17084" t="s">
        <v>154</v>
      </c>
      <c r="E17084">
        <v>2</v>
      </c>
      <c r="F17084" s="5">
        <v>44434</v>
      </c>
      <c r="G17084" s="5">
        <v>44436</v>
      </c>
      <c r="H17084" s="7">
        <v>8147098</v>
      </c>
      <c r="I17084" s="8">
        <v>203677450</v>
      </c>
    </row>
    <row r="17085" spans="1:9" x14ac:dyDescent="0.3">
      <c r="A17085">
        <v>1128299</v>
      </c>
      <c r="B17085" t="s">
        <v>273</v>
      </c>
      <c r="C17085">
        <v>1</v>
      </c>
      <c r="D17085" t="s">
        <v>154</v>
      </c>
      <c r="E17085">
        <v>4</v>
      </c>
      <c r="F17085" s="5">
        <v>44446</v>
      </c>
      <c r="G17085" s="5">
        <v>44445</v>
      </c>
      <c r="H17085" s="7">
        <v>8245224</v>
      </c>
      <c r="I17085" s="8">
        <v>206130600</v>
      </c>
    </row>
    <row r="17086" spans="1:9" x14ac:dyDescent="0.3">
      <c r="A17086">
        <v>1189833</v>
      </c>
      <c r="B17086" t="s">
        <v>274</v>
      </c>
      <c r="C17086">
        <v>1</v>
      </c>
      <c r="D17086" t="s">
        <v>154</v>
      </c>
      <c r="E17086">
        <v>3</v>
      </c>
      <c r="F17086" s="5">
        <v>44453</v>
      </c>
      <c r="G17086" s="5">
        <v>44452</v>
      </c>
      <c r="H17086" s="7">
        <v>8573715</v>
      </c>
      <c r="I17086" s="8">
        <v>214342875</v>
      </c>
    </row>
    <row r="17087" spans="1:9" x14ac:dyDescent="0.3">
      <c r="A17087">
        <v>1197831</v>
      </c>
      <c r="B17087" t="s">
        <v>275</v>
      </c>
      <c r="C17087">
        <v>1</v>
      </c>
      <c r="D17087" t="s">
        <v>154</v>
      </c>
      <c r="E17087">
        <v>3</v>
      </c>
      <c r="F17087" s="5">
        <v>44459</v>
      </c>
      <c r="G17087" s="5">
        <v>44461</v>
      </c>
      <c r="H17087" s="7">
        <v>8043598</v>
      </c>
      <c r="I17087" s="8">
        <v>201089950</v>
      </c>
    </row>
    <row r="17088" spans="1:9" x14ac:dyDescent="0.3">
      <c r="A17088">
        <v>1185732</v>
      </c>
      <c r="B17088" t="s">
        <v>276</v>
      </c>
      <c r="C17088">
        <v>1</v>
      </c>
      <c r="D17088" t="s">
        <v>154</v>
      </c>
      <c r="E17088">
        <v>4</v>
      </c>
      <c r="F17088" s="5">
        <v>44466</v>
      </c>
      <c r="G17088" s="5">
        <v>44468</v>
      </c>
      <c r="H17088" s="7">
        <v>8040097</v>
      </c>
      <c r="I17088" s="8">
        <v>201002425</v>
      </c>
    </row>
    <row r="17089" spans="1:9" x14ac:dyDescent="0.3">
      <c r="A17089">
        <v>1128299</v>
      </c>
      <c r="B17089" t="s">
        <v>277</v>
      </c>
      <c r="C17089">
        <v>1</v>
      </c>
      <c r="D17089" t="s">
        <v>154</v>
      </c>
      <c r="E17089">
        <v>2</v>
      </c>
      <c r="F17089" s="5">
        <v>44473</v>
      </c>
      <c r="G17089" s="5">
        <v>44475</v>
      </c>
      <c r="H17089" s="7">
        <v>7805774</v>
      </c>
      <c r="I17089" s="8">
        <v>195144350</v>
      </c>
    </row>
    <row r="17090" spans="1:9" x14ac:dyDescent="0.3">
      <c r="A17090">
        <v>1197831</v>
      </c>
      <c r="B17090" t="s">
        <v>278</v>
      </c>
      <c r="C17090">
        <v>1</v>
      </c>
      <c r="D17090" t="s">
        <v>154</v>
      </c>
      <c r="E17090">
        <v>3</v>
      </c>
      <c r="F17090" s="5">
        <v>44475</v>
      </c>
      <c r="G17090" s="5">
        <v>44477</v>
      </c>
      <c r="H17090" s="7">
        <v>7890408</v>
      </c>
      <c r="I17090" s="8">
        <v>197260200</v>
      </c>
    </row>
    <row r="17091" spans="1:9" x14ac:dyDescent="0.3">
      <c r="A17091">
        <v>1128299</v>
      </c>
      <c r="B17091" t="s">
        <v>279</v>
      </c>
      <c r="C17091">
        <v>1</v>
      </c>
      <c r="D17091" t="s">
        <v>154</v>
      </c>
      <c r="E17091">
        <v>1</v>
      </c>
      <c r="F17091" s="5">
        <v>44484</v>
      </c>
      <c r="G17091" s="5">
        <v>44485</v>
      </c>
      <c r="H17091" s="7">
        <v>7612747</v>
      </c>
      <c r="I17091" s="8">
        <v>190318675</v>
      </c>
    </row>
    <row r="17092" spans="1:9" x14ac:dyDescent="0.3">
      <c r="A17092">
        <v>1128299</v>
      </c>
      <c r="B17092" t="s">
        <v>280</v>
      </c>
      <c r="C17092">
        <v>1</v>
      </c>
      <c r="D17092" t="s">
        <v>154</v>
      </c>
      <c r="E17092">
        <v>2</v>
      </c>
      <c r="F17092" s="5">
        <v>44494</v>
      </c>
      <c r="G17092" s="5">
        <v>44493</v>
      </c>
      <c r="H17092" s="7">
        <v>7729349</v>
      </c>
      <c r="I17092" s="8">
        <v>193233725</v>
      </c>
    </row>
    <row r="17093" spans="1:9" x14ac:dyDescent="0.3">
      <c r="A17093">
        <v>1197831</v>
      </c>
      <c r="B17093" t="s">
        <v>281</v>
      </c>
      <c r="C17093">
        <v>1</v>
      </c>
      <c r="D17093" t="s">
        <v>154</v>
      </c>
      <c r="E17093">
        <v>1</v>
      </c>
      <c r="F17093" s="5">
        <v>44500</v>
      </c>
      <c r="G17093" s="5">
        <v>44501</v>
      </c>
      <c r="H17093" s="7">
        <v>7511770</v>
      </c>
      <c r="I17093" s="8">
        <v>187794250</v>
      </c>
    </row>
    <row r="17094" spans="1:9" x14ac:dyDescent="0.3">
      <c r="A17094">
        <v>1185732</v>
      </c>
      <c r="B17094" t="s">
        <v>282</v>
      </c>
      <c r="C17094">
        <v>1</v>
      </c>
      <c r="D17094" t="s">
        <v>154</v>
      </c>
      <c r="E17094">
        <v>3</v>
      </c>
      <c r="F17094" s="5">
        <v>44508</v>
      </c>
      <c r="G17094" s="5">
        <v>44509</v>
      </c>
      <c r="H17094" s="7">
        <v>7540909</v>
      </c>
      <c r="I17094" s="8">
        <v>188522725</v>
      </c>
    </row>
    <row r="17095" spans="1:9" x14ac:dyDescent="0.3">
      <c r="A17095">
        <v>1185732</v>
      </c>
      <c r="B17095" t="s">
        <v>283</v>
      </c>
      <c r="C17095">
        <v>1</v>
      </c>
      <c r="D17095" t="s">
        <v>154</v>
      </c>
      <c r="E17095">
        <v>2</v>
      </c>
      <c r="F17095" s="5">
        <v>44516</v>
      </c>
      <c r="G17095" s="5">
        <v>44516</v>
      </c>
      <c r="H17095" s="7">
        <v>7223366</v>
      </c>
      <c r="I17095" s="8">
        <v>180584150</v>
      </c>
    </row>
    <row r="17096" spans="1:9" x14ac:dyDescent="0.3">
      <c r="A17096">
        <v>1197831</v>
      </c>
      <c r="B17096" t="s">
        <v>284</v>
      </c>
      <c r="C17096">
        <v>1</v>
      </c>
      <c r="D17096" t="s">
        <v>154</v>
      </c>
      <c r="E17096">
        <v>4</v>
      </c>
      <c r="F17096" s="5">
        <v>44522</v>
      </c>
      <c r="G17096" s="5">
        <v>44523</v>
      </c>
      <c r="H17096" s="7">
        <v>7560518</v>
      </c>
      <c r="I17096" s="8">
        <v>189012950</v>
      </c>
    </row>
    <row r="17097" spans="1:9" x14ac:dyDescent="0.3">
      <c r="A17097">
        <v>1185732</v>
      </c>
      <c r="B17097" t="s">
        <v>285</v>
      </c>
      <c r="C17097">
        <v>1</v>
      </c>
      <c r="D17097" t="s">
        <v>154</v>
      </c>
      <c r="E17097">
        <v>2</v>
      </c>
      <c r="F17097" s="5">
        <v>44529</v>
      </c>
      <c r="G17097" s="5">
        <v>44528</v>
      </c>
      <c r="H17097" s="7">
        <v>7776765</v>
      </c>
      <c r="I17097" s="8">
        <v>194419125</v>
      </c>
    </row>
    <row r="17098" spans="1:9" x14ac:dyDescent="0.3">
      <c r="A17098">
        <v>1197831</v>
      </c>
      <c r="B17098" t="s">
        <v>286</v>
      </c>
      <c r="C17098">
        <v>1</v>
      </c>
      <c r="D17098" t="s">
        <v>154</v>
      </c>
      <c r="E17098">
        <v>3</v>
      </c>
      <c r="F17098" s="5">
        <v>44535</v>
      </c>
      <c r="G17098" s="5">
        <v>44536</v>
      </c>
      <c r="H17098" s="7">
        <v>7493878</v>
      </c>
      <c r="I17098" s="8">
        <v>187346950</v>
      </c>
    </row>
    <row r="17099" spans="1:9" x14ac:dyDescent="0.3">
      <c r="A17099">
        <v>1185732</v>
      </c>
      <c r="B17099" t="s">
        <v>287</v>
      </c>
      <c r="C17099">
        <v>1</v>
      </c>
      <c r="D17099" t="s">
        <v>154</v>
      </c>
      <c r="E17099">
        <v>4</v>
      </c>
      <c r="F17099" s="5">
        <v>44542</v>
      </c>
      <c r="G17099" s="5">
        <v>44540</v>
      </c>
      <c r="H17099" s="7">
        <v>7102243</v>
      </c>
      <c r="I17099" s="8">
        <v>177556075</v>
      </c>
    </row>
    <row r="17100" spans="1:9" x14ac:dyDescent="0.3">
      <c r="A17100">
        <v>1197831</v>
      </c>
      <c r="B17100" t="s">
        <v>288</v>
      </c>
      <c r="C17100">
        <v>1</v>
      </c>
      <c r="D17100" t="s">
        <v>154</v>
      </c>
      <c r="E17100">
        <v>2</v>
      </c>
      <c r="F17100" s="5">
        <v>44553</v>
      </c>
      <c r="G17100" s="5">
        <v>44552</v>
      </c>
      <c r="H17100" s="7">
        <v>7214619</v>
      </c>
      <c r="I17100" s="8">
        <v>180365475</v>
      </c>
    </row>
    <row r="17101" spans="1:9" x14ac:dyDescent="0.3">
      <c r="A17101">
        <v>1185732</v>
      </c>
      <c r="B17101" t="s">
        <v>289</v>
      </c>
      <c r="C17101">
        <v>1</v>
      </c>
      <c r="D17101" t="s">
        <v>154</v>
      </c>
      <c r="E17101">
        <v>2</v>
      </c>
      <c r="F17101" s="5">
        <v>44558</v>
      </c>
      <c r="G17101" s="5">
        <v>44559</v>
      </c>
      <c r="H17101" s="7">
        <v>7617346</v>
      </c>
      <c r="I17101" s="8">
        <v>190433650</v>
      </c>
    </row>
    <row r="17102" spans="1:9" x14ac:dyDescent="0.3">
      <c r="A17102">
        <v>1197831</v>
      </c>
      <c r="B17102" t="s">
        <v>290</v>
      </c>
      <c r="C17102">
        <v>1</v>
      </c>
      <c r="D17102" t="s">
        <v>154</v>
      </c>
      <c r="E17102">
        <v>3</v>
      </c>
      <c r="F17102" s="5">
        <v>44559</v>
      </c>
      <c r="G17102" s="5">
        <v>44561</v>
      </c>
      <c r="H17102" s="7">
        <v>7937865</v>
      </c>
      <c r="I17102" s="8">
        <v>198446625</v>
      </c>
    </row>
    <row r="17103" spans="1:9" x14ac:dyDescent="0.3">
      <c r="A17103">
        <v>1185732</v>
      </c>
      <c r="B17103" t="s">
        <v>291</v>
      </c>
      <c r="C17103">
        <v>1</v>
      </c>
      <c r="D17103" t="s">
        <v>154</v>
      </c>
      <c r="E17103">
        <v>3</v>
      </c>
      <c r="F17103" s="5">
        <v>44570</v>
      </c>
      <c r="G17103" s="5">
        <v>44572</v>
      </c>
      <c r="H17103" s="7">
        <v>7481379</v>
      </c>
      <c r="I17103" s="8">
        <v>187034475</v>
      </c>
    </row>
    <row r="17104" spans="1:9" x14ac:dyDescent="0.3">
      <c r="A17104">
        <v>1185732</v>
      </c>
      <c r="B17104" t="s">
        <v>292</v>
      </c>
      <c r="C17104">
        <v>1</v>
      </c>
      <c r="D17104" t="s">
        <v>154</v>
      </c>
      <c r="E17104">
        <v>3</v>
      </c>
      <c r="F17104" s="5">
        <v>44575</v>
      </c>
      <c r="G17104" s="5">
        <v>44577</v>
      </c>
      <c r="H17104" s="7">
        <v>6258623</v>
      </c>
      <c r="I17104" s="8">
        <v>156465575</v>
      </c>
    </row>
    <row r="17105" spans="1:9" x14ac:dyDescent="0.3">
      <c r="A17105">
        <v>1185732</v>
      </c>
      <c r="B17105" t="s">
        <v>293</v>
      </c>
      <c r="C17105">
        <v>1</v>
      </c>
      <c r="D17105" t="s">
        <v>154</v>
      </c>
      <c r="E17105">
        <v>4</v>
      </c>
      <c r="F17105" s="5">
        <v>44585</v>
      </c>
      <c r="G17105" s="5">
        <v>44586</v>
      </c>
      <c r="H17105" s="7">
        <v>6739497</v>
      </c>
      <c r="I17105" s="8">
        <v>168487425</v>
      </c>
    </row>
    <row r="17106" spans="1:9" x14ac:dyDescent="0.3">
      <c r="A17106">
        <v>1197831</v>
      </c>
      <c r="B17106" t="s">
        <v>294</v>
      </c>
      <c r="C17106">
        <v>1</v>
      </c>
      <c r="D17106" t="s">
        <v>154</v>
      </c>
      <c r="E17106">
        <v>1</v>
      </c>
      <c r="F17106" s="5">
        <v>44593</v>
      </c>
      <c r="G17106" s="5">
        <v>44594</v>
      </c>
      <c r="H17106" s="7">
        <v>6291879</v>
      </c>
      <c r="I17106" s="8">
        <v>157296975</v>
      </c>
    </row>
    <row r="17107" spans="1:9" x14ac:dyDescent="0.3">
      <c r="A17107">
        <v>1197831</v>
      </c>
      <c r="B17107" t="s">
        <v>295</v>
      </c>
      <c r="C17107">
        <v>1</v>
      </c>
      <c r="D17107" t="s">
        <v>154</v>
      </c>
      <c r="E17107">
        <v>2</v>
      </c>
      <c r="F17107" s="5">
        <v>44602</v>
      </c>
      <c r="G17107" s="5">
        <v>44600</v>
      </c>
      <c r="H17107" s="7">
        <v>6573957</v>
      </c>
      <c r="I17107" s="8">
        <v>164348925</v>
      </c>
    </row>
    <row r="17108" spans="1:9" x14ac:dyDescent="0.3">
      <c r="A17108">
        <v>1128299</v>
      </c>
      <c r="B17108" t="s">
        <v>296</v>
      </c>
      <c r="C17108">
        <v>1</v>
      </c>
      <c r="D17108" t="s">
        <v>154</v>
      </c>
      <c r="E17108">
        <v>2</v>
      </c>
      <c r="F17108" s="5">
        <v>44604</v>
      </c>
      <c r="G17108" s="5">
        <v>44606</v>
      </c>
      <c r="H17108" s="7">
        <v>6599182</v>
      </c>
      <c r="I17108" s="8">
        <v>164979550</v>
      </c>
    </row>
    <row r="17109" spans="1:9" x14ac:dyDescent="0.3">
      <c r="A17109">
        <v>1185732</v>
      </c>
      <c r="B17109" t="s">
        <v>297</v>
      </c>
      <c r="C17109">
        <v>1</v>
      </c>
      <c r="D17109" t="s">
        <v>154</v>
      </c>
      <c r="E17109">
        <v>1</v>
      </c>
      <c r="F17109" s="5">
        <v>44615</v>
      </c>
      <c r="G17109" s="5">
        <v>44615</v>
      </c>
      <c r="H17109" s="7">
        <v>7202901</v>
      </c>
      <c r="I17109" s="8">
        <v>180072525</v>
      </c>
    </row>
    <row r="17110" spans="1:9" x14ac:dyDescent="0.3">
      <c r="A17110">
        <v>1185732</v>
      </c>
      <c r="B17110" t="s">
        <v>298</v>
      </c>
      <c r="C17110">
        <v>1</v>
      </c>
      <c r="D17110" t="s">
        <v>154</v>
      </c>
      <c r="E17110">
        <v>1</v>
      </c>
      <c r="F17110" s="5">
        <v>44620</v>
      </c>
      <c r="G17110" s="5">
        <v>44622</v>
      </c>
      <c r="H17110" s="7">
        <v>6846463</v>
      </c>
      <c r="I17110" s="8">
        <v>171161575</v>
      </c>
    </row>
    <row r="17111" spans="1:9" x14ac:dyDescent="0.3">
      <c r="A17111">
        <v>1185732</v>
      </c>
      <c r="B17111" t="s">
        <v>299</v>
      </c>
      <c r="C17111">
        <v>1</v>
      </c>
      <c r="D17111" t="s">
        <v>154</v>
      </c>
      <c r="E17111">
        <v>3</v>
      </c>
      <c r="F17111" s="5">
        <v>44624</v>
      </c>
      <c r="G17111" s="5">
        <v>44626</v>
      </c>
      <c r="H17111" s="7">
        <v>6935608</v>
      </c>
      <c r="I17111" s="8">
        <v>173390200</v>
      </c>
    </row>
    <row r="17112" spans="1:9" x14ac:dyDescent="0.3">
      <c r="A17112">
        <v>1128299</v>
      </c>
      <c r="B17112" t="s">
        <v>300</v>
      </c>
      <c r="C17112">
        <v>1</v>
      </c>
      <c r="D17112" t="s">
        <v>154</v>
      </c>
      <c r="E17112">
        <v>2</v>
      </c>
      <c r="F17112" s="5">
        <v>44630</v>
      </c>
      <c r="G17112" s="5">
        <v>44632</v>
      </c>
      <c r="H17112" s="7">
        <v>7093655</v>
      </c>
      <c r="I17112" s="8">
        <v>177341375</v>
      </c>
    </row>
    <row r="17113" spans="1:9" x14ac:dyDescent="0.3">
      <c r="A17113">
        <v>1197831</v>
      </c>
      <c r="B17113" t="s">
        <v>301</v>
      </c>
      <c r="C17113">
        <v>1</v>
      </c>
      <c r="D17113" t="s">
        <v>154</v>
      </c>
      <c r="E17113">
        <v>4</v>
      </c>
      <c r="F17113" s="5">
        <v>44642</v>
      </c>
      <c r="G17113" s="5">
        <v>44642</v>
      </c>
      <c r="H17113" s="7">
        <v>6795361</v>
      </c>
      <c r="I17113" s="8">
        <v>169884025</v>
      </c>
    </row>
    <row r="17114" spans="1:9" x14ac:dyDescent="0.3">
      <c r="A17114">
        <v>1197831</v>
      </c>
      <c r="B17114" t="s">
        <v>302</v>
      </c>
      <c r="C17114">
        <v>1</v>
      </c>
      <c r="D17114" t="s">
        <v>154</v>
      </c>
      <c r="E17114">
        <v>4</v>
      </c>
      <c r="F17114" s="5">
        <v>44649</v>
      </c>
      <c r="G17114" s="5">
        <v>44649</v>
      </c>
      <c r="H17114" s="7">
        <v>7133426</v>
      </c>
      <c r="I17114" s="8">
        <v>178335650</v>
      </c>
    </row>
    <row r="17115" spans="1:9" x14ac:dyDescent="0.3">
      <c r="A17115">
        <v>1185732</v>
      </c>
      <c r="B17115" t="s">
        <v>303</v>
      </c>
      <c r="C17115">
        <v>1</v>
      </c>
      <c r="D17115" t="s">
        <v>154</v>
      </c>
      <c r="E17115">
        <v>1</v>
      </c>
      <c r="F17115" s="5">
        <v>44653</v>
      </c>
      <c r="G17115" s="5">
        <v>44655</v>
      </c>
      <c r="H17115" s="7">
        <v>6988018</v>
      </c>
      <c r="I17115" s="8">
        <v>174700450</v>
      </c>
    </row>
    <row r="17116" spans="1:9" x14ac:dyDescent="0.3">
      <c r="A17116">
        <v>1185732</v>
      </c>
      <c r="B17116" t="s">
        <v>304</v>
      </c>
      <c r="C17116">
        <v>1</v>
      </c>
      <c r="D17116" t="s">
        <v>154</v>
      </c>
      <c r="E17116">
        <v>2</v>
      </c>
      <c r="F17116" s="5">
        <v>44659</v>
      </c>
      <c r="G17116" s="5">
        <v>44661</v>
      </c>
      <c r="H17116" s="7">
        <v>7199752</v>
      </c>
      <c r="I17116" s="8">
        <v>179993800</v>
      </c>
    </row>
    <row r="17117" spans="1:9" x14ac:dyDescent="0.3">
      <c r="A17117">
        <v>1185732</v>
      </c>
      <c r="B17117" t="s">
        <v>305</v>
      </c>
      <c r="C17117">
        <v>1</v>
      </c>
      <c r="D17117" t="s">
        <v>154</v>
      </c>
      <c r="E17117">
        <v>3</v>
      </c>
      <c r="F17117" s="5">
        <v>44671</v>
      </c>
      <c r="G17117" s="5">
        <v>44671</v>
      </c>
      <c r="H17117" s="7">
        <v>7108682</v>
      </c>
      <c r="I17117" s="8">
        <v>177717050</v>
      </c>
    </row>
    <row r="17118" spans="1:9" x14ac:dyDescent="0.3">
      <c r="A17118">
        <v>1185732</v>
      </c>
      <c r="B17118" t="s">
        <v>306</v>
      </c>
      <c r="C17118">
        <v>1</v>
      </c>
      <c r="D17118" t="s">
        <v>154</v>
      </c>
      <c r="E17118">
        <v>2</v>
      </c>
      <c r="F17118" s="5">
        <v>44675</v>
      </c>
      <c r="G17118" s="5">
        <v>44673</v>
      </c>
      <c r="H17118" s="7">
        <v>7513957</v>
      </c>
      <c r="I17118" s="8">
        <v>187848925</v>
      </c>
    </row>
    <row r="17119" spans="1:9" x14ac:dyDescent="0.3">
      <c r="A17119">
        <v>1185732</v>
      </c>
      <c r="B17119" t="s">
        <v>307</v>
      </c>
      <c r="C17119">
        <v>1</v>
      </c>
      <c r="D17119" t="s">
        <v>154</v>
      </c>
      <c r="E17119">
        <v>2</v>
      </c>
      <c r="F17119" s="5">
        <v>44682</v>
      </c>
      <c r="G17119" s="5">
        <v>44681</v>
      </c>
      <c r="H17119" s="7">
        <v>7256616</v>
      </c>
      <c r="I17119" s="8">
        <v>181415400</v>
      </c>
    </row>
    <row r="17120" spans="1:9" x14ac:dyDescent="0.3">
      <c r="A17120">
        <v>1197831</v>
      </c>
      <c r="B17120" t="s">
        <v>308</v>
      </c>
      <c r="C17120">
        <v>1</v>
      </c>
      <c r="D17120" t="s">
        <v>154</v>
      </c>
      <c r="E17120">
        <v>1</v>
      </c>
      <c r="F17120" s="5">
        <v>44690</v>
      </c>
      <c r="G17120" s="5">
        <v>44692</v>
      </c>
      <c r="H17120" s="7">
        <v>7460589</v>
      </c>
      <c r="I17120" s="8">
        <v>186514725</v>
      </c>
    </row>
    <row r="17121" spans="1:9" x14ac:dyDescent="0.3">
      <c r="A17121">
        <v>1185732</v>
      </c>
      <c r="B17121" t="s">
        <v>309</v>
      </c>
      <c r="C17121">
        <v>1</v>
      </c>
      <c r="D17121" t="s">
        <v>154</v>
      </c>
      <c r="E17121">
        <v>1</v>
      </c>
      <c r="F17121" s="5">
        <v>44699</v>
      </c>
      <c r="G17121" s="5">
        <v>44697</v>
      </c>
      <c r="H17121" s="7">
        <v>7496588</v>
      </c>
      <c r="I17121" s="8">
        <v>187414700</v>
      </c>
    </row>
    <row r="17122" spans="1:9" x14ac:dyDescent="0.3">
      <c r="A17122">
        <v>1185732</v>
      </c>
      <c r="B17122" t="s">
        <v>310</v>
      </c>
      <c r="C17122">
        <v>1</v>
      </c>
      <c r="D17122" t="s">
        <v>154</v>
      </c>
      <c r="E17122">
        <v>2</v>
      </c>
      <c r="F17122" s="5">
        <v>44704</v>
      </c>
      <c r="G17122" s="5">
        <v>44703</v>
      </c>
      <c r="H17122" s="7">
        <v>7362790</v>
      </c>
      <c r="I17122" s="8">
        <v>184069750</v>
      </c>
    </row>
    <row r="17123" spans="1:9" x14ac:dyDescent="0.3">
      <c r="A17123">
        <v>1197831</v>
      </c>
      <c r="B17123" t="s">
        <v>311</v>
      </c>
      <c r="C17123">
        <v>1</v>
      </c>
      <c r="D17123" t="s">
        <v>154</v>
      </c>
      <c r="E17123">
        <v>1</v>
      </c>
      <c r="F17123" s="5">
        <v>44714</v>
      </c>
      <c r="G17123" s="5">
        <v>44712</v>
      </c>
      <c r="H17123" s="7">
        <v>7630212</v>
      </c>
      <c r="I17123" s="8">
        <v>190755300</v>
      </c>
    </row>
    <row r="17124" spans="1:9" x14ac:dyDescent="0.3">
      <c r="A17124">
        <v>1197831</v>
      </c>
      <c r="B17124" t="s">
        <v>312</v>
      </c>
      <c r="C17124">
        <v>1</v>
      </c>
      <c r="D17124" t="s">
        <v>154</v>
      </c>
      <c r="E17124">
        <v>3</v>
      </c>
      <c r="F17124" s="5">
        <v>44714</v>
      </c>
      <c r="G17124" s="5">
        <v>44715</v>
      </c>
      <c r="H17124" s="7">
        <v>7926985</v>
      </c>
      <c r="I17124" s="8">
        <v>198174625</v>
      </c>
    </row>
    <row r="17125" spans="1:9" x14ac:dyDescent="0.3">
      <c r="A17125">
        <v>1197831</v>
      </c>
      <c r="B17125" t="s">
        <v>313</v>
      </c>
      <c r="C17125">
        <v>1</v>
      </c>
      <c r="D17125" t="s">
        <v>154</v>
      </c>
      <c r="E17125">
        <v>3</v>
      </c>
      <c r="F17125" s="5">
        <v>44724</v>
      </c>
      <c r="G17125" s="5">
        <v>44722</v>
      </c>
      <c r="H17125" s="7">
        <v>7707713</v>
      </c>
      <c r="I17125" s="8">
        <v>192692825</v>
      </c>
    </row>
    <row r="17126" spans="1:9" x14ac:dyDescent="0.3">
      <c r="A17126">
        <v>1128299</v>
      </c>
      <c r="B17126" t="s">
        <v>314</v>
      </c>
      <c r="C17126">
        <v>1</v>
      </c>
      <c r="D17126" t="s">
        <v>154</v>
      </c>
      <c r="E17126">
        <v>3</v>
      </c>
      <c r="F17126" s="5">
        <v>44734</v>
      </c>
      <c r="G17126" s="5">
        <v>44732</v>
      </c>
      <c r="H17126" s="7">
        <v>7843180</v>
      </c>
      <c r="I17126" s="8">
        <v>196079500</v>
      </c>
    </row>
    <row r="17127" spans="1:9" x14ac:dyDescent="0.3">
      <c r="A17127">
        <v>1197831</v>
      </c>
      <c r="B17127" t="s">
        <v>315</v>
      </c>
      <c r="C17127">
        <v>1</v>
      </c>
      <c r="D17127" t="s">
        <v>154</v>
      </c>
      <c r="E17127">
        <v>4</v>
      </c>
      <c r="F17127" s="5">
        <v>44736</v>
      </c>
      <c r="G17127" s="5">
        <v>44738</v>
      </c>
      <c r="H17127" s="7">
        <v>7950111</v>
      </c>
      <c r="I17127" s="8">
        <v>198752775</v>
      </c>
    </row>
    <row r="17128" spans="1:9" x14ac:dyDescent="0.3">
      <c r="A17128">
        <v>1185732</v>
      </c>
      <c r="B17128" t="s">
        <v>316</v>
      </c>
      <c r="C17128">
        <v>1</v>
      </c>
      <c r="D17128" t="s">
        <v>154</v>
      </c>
      <c r="E17128">
        <v>3</v>
      </c>
      <c r="F17128" s="5">
        <v>44744</v>
      </c>
      <c r="G17128" s="5">
        <v>44746</v>
      </c>
      <c r="H17128" s="7">
        <v>7742181</v>
      </c>
      <c r="I17128" s="8">
        <v>193554525</v>
      </c>
    </row>
    <row r="17129" spans="1:9" x14ac:dyDescent="0.3">
      <c r="A17129">
        <v>1197831</v>
      </c>
      <c r="B17129" t="s">
        <v>317</v>
      </c>
      <c r="C17129">
        <v>1</v>
      </c>
      <c r="D17129" t="s">
        <v>154</v>
      </c>
      <c r="E17129">
        <v>4</v>
      </c>
      <c r="F17129" s="5">
        <v>44752</v>
      </c>
      <c r="G17129" s="5">
        <v>44753</v>
      </c>
      <c r="H17129" s="7">
        <v>8430515</v>
      </c>
      <c r="I17129" s="8">
        <v>210762875</v>
      </c>
    </row>
    <row r="17130" spans="1:9" x14ac:dyDescent="0.3">
      <c r="A17130">
        <v>1185732</v>
      </c>
      <c r="B17130" t="s">
        <v>318</v>
      </c>
      <c r="C17130">
        <v>1</v>
      </c>
      <c r="D17130" t="s">
        <v>154</v>
      </c>
      <c r="E17130">
        <v>4</v>
      </c>
      <c r="F17130" s="5">
        <v>44763</v>
      </c>
      <c r="G17130" s="5">
        <v>44762</v>
      </c>
      <c r="H17130" s="7">
        <v>7575306</v>
      </c>
      <c r="I17130" s="8">
        <v>189382650</v>
      </c>
    </row>
    <row r="17131" spans="1:9" x14ac:dyDescent="0.3">
      <c r="A17131">
        <v>1185732</v>
      </c>
      <c r="B17131" t="s">
        <v>319</v>
      </c>
      <c r="C17131">
        <v>1</v>
      </c>
      <c r="D17131" t="s">
        <v>154</v>
      </c>
      <c r="E17131">
        <v>4</v>
      </c>
      <c r="F17131" s="5">
        <v>44767</v>
      </c>
      <c r="G17131" s="5">
        <v>44767</v>
      </c>
      <c r="H17131" s="7">
        <v>7556255</v>
      </c>
      <c r="I17131" s="8">
        <v>188906375</v>
      </c>
    </row>
    <row r="17132" spans="1:9" x14ac:dyDescent="0.3">
      <c r="A17132">
        <v>1185732</v>
      </c>
      <c r="B17132" t="s">
        <v>320</v>
      </c>
      <c r="C17132">
        <v>1</v>
      </c>
      <c r="D17132" t="s">
        <v>154</v>
      </c>
      <c r="E17132">
        <v>4</v>
      </c>
      <c r="F17132" s="5">
        <v>44773</v>
      </c>
      <c r="G17132" s="5">
        <v>44774</v>
      </c>
      <c r="H17132" s="7">
        <v>7834847</v>
      </c>
      <c r="I17132" s="8">
        <v>195871175</v>
      </c>
    </row>
    <row r="17133" spans="1:9" x14ac:dyDescent="0.3">
      <c r="A17133">
        <v>1185732</v>
      </c>
      <c r="B17133" t="s">
        <v>321</v>
      </c>
      <c r="C17133">
        <v>1</v>
      </c>
      <c r="D17133" t="s">
        <v>154</v>
      </c>
      <c r="E17133">
        <v>2</v>
      </c>
      <c r="F17133" s="5">
        <v>44781</v>
      </c>
      <c r="G17133" s="5">
        <v>44781</v>
      </c>
      <c r="H17133" s="7">
        <v>7751051</v>
      </c>
      <c r="I17133" s="8">
        <v>193776275</v>
      </c>
    </row>
    <row r="17134" spans="1:9" x14ac:dyDescent="0.3">
      <c r="A17134">
        <v>1185732</v>
      </c>
      <c r="B17134" t="s">
        <v>322</v>
      </c>
      <c r="C17134">
        <v>1</v>
      </c>
      <c r="D17134" t="s">
        <v>154</v>
      </c>
      <c r="E17134">
        <v>4</v>
      </c>
      <c r="F17134" s="5">
        <v>44787</v>
      </c>
      <c r="G17134" s="5">
        <v>44789</v>
      </c>
      <c r="H17134" s="7">
        <v>7852039</v>
      </c>
      <c r="I17134" s="8">
        <v>196300975</v>
      </c>
    </row>
    <row r="17135" spans="1:9" x14ac:dyDescent="0.3">
      <c r="A17135">
        <v>1189833</v>
      </c>
      <c r="B17135" t="s">
        <v>323</v>
      </c>
      <c r="C17135">
        <v>1</v>
      </c>
      <c r="D17135" t="s">
        <v>154</v>
      </c>
      <c r="E17135">
        <v>1</v>
      </c>
      <c r="F17135" s="5">
        <v>44795</v>
      </c>
      <c r="G17135" s="5">
        <v>44797</v>
      </c>
      <c r="H17135" s="7">
        <v>7607231</v>
      </c>
      <c r="I17135" s="8">
        <v>190180775</v>
      </c>
    </row>
    <row r="17136" spans="1:9" x14ac:dyDescent="0.3">
      <c r="A17136">
        <v>1185732</v>
      </c>
      <c r="B17136" t="s">
        <v>324</v>
      </c>
      <c r="C17136">
        <v>1</v>
      </c>
      <c r="D17136" t="s">
        <v>154</v>
      </c>
      <c r="E17136">
        <v>2</v>
      </c>
      <c r="F17136" s="5">
        <v>44802</v>
      </c>
      <c r="G17136" s="5">
        <v>44800</v>
      </c>
      <c r="H17136" s="7">
        <v>7633274</v>
      </c>
      <c r="I17136" s="8">
        <v>190831850</v>
      </c>
    </row>
    <row r="17137" spans="1:9" x14ac:dyDescent="0.3">
      <c r="A17137">
        <v>1128299</v>
      </c>
      <c r="B17137" t="s">
        <v>325</v>
      </c>
      <c r="C17137">
        <v>1</v>
      </c>
      <c r="D17137" t="s">
        <v>154</v>
      </c>
      <c r="E17137">
        <v>1</v>
      </c>
      <c r="F17137" s="5">
        <v>44808</v>
      </c>
      <c r="G17137" s="5">
        <v>44808</v>
      </c>
      <c r="H17137" s="7">
        <v>7534901</v>
      </c>
      <c r="I17137" s="8">
        <v>188372525</v>
      </c>
    </row>
    <row r="17138" spans="1:9" x14ac:dyDescent="0.3">
      <c r="A17138">
        <v>1185732</v>
      </c>
      <c r="B17138" t="s">
        <v>326</v>
      </c>
      <c r="C17138">
        <v>1</v>
      </c>
      <c r="D17138" t="s">
        <v>154</v>
      </c>
      <c r="E17138">
        <v>1</v>
      </c>
      <c r="F17138" s="5">
        <v>44818</v>
      </c>
      <c r="G17138" s="5">
        <v>44818</v>
      </c>
      <c r="H17138" s="7">
        <v>8108284</v>
      </c>
      <c r="I17138" s="8">
        <v>202707100</v>
      </c>
    </row>
    <row r="17139" spans="1:9" x14ac:dyDescent="0.3">
      <c r="A17139">
        <v>1185732</v>
      </c>
      <c r="B17139" t="s">
        <v>327</v>
      </c>
      <c r="C17139">
        <v>1</v>
      </c>
      <c r="D17139" t="s">
        <v>154</v>
      </c>
      <c r="E17139">
        <v>3</v>
      </c>
      <c r="F17139" s="5">
        <v>44823</v>
      </c>
      <c r="G17139" s="5">
        <v>44822</v>
      </c>
      <c r="H17139" s="7">
        <v>7376132</v>
      </c>
      <c r="I17139" s="8">
        <v>184403300</v>
      </c>
    </row>
    <row r="17140" spans="1:9" x14ac:dyDescent="0.3">
      <c r="A17140">
        <v>1185732</v>
      </c>
      <c r="B17140" t="s">
        <v>328</v>
      </c>
      <c r="C17140">
        <v>1</v>
      </c>
      <c r="D17140" t="s">
        <v>154</v>
      </c>
      <c r="E17140">
        <v>3</v>
      </c>
      <c r="F17140" s="5">
        <v>44832</v>
      </c>
      <c r="G17140" s="5">
        <v>44831</v>
      </c>
      <c r="H17140" s="7">
        <v>7519631</v>
      </c>
      <c r="I17140" s="8">
        <v>187990775</v>
      </c>
    </row>
    <row r="17141" spans="1:9" x14ac:dyDescent="0.3">
      <c r="A17141">
        <v>1185732</v>
      </c>
      <c r="B17141" t="s">
        <v>329</v>
      </c>
      <c r="C17141">
        <v>1</v>
      </c>
      <c r="D17141" t="s">
        <v>154</v>
      </c>
      <c r="E17141">
        <v>2</v>
      </c>
      <c r="F17141" s="5">
        <v>44837</v>
      </c>
      <c r="G17141" s="5">
        <v>44835</v>
      </c>
      <c r="H17141" s="7">
        <v>7423560</v>
      </c>
      <c r="I17141" s="8">
        <v>185589000</v>
      </c>
    </row>
    <row r="17142" spans="1:9" x14ac:dyDescent="0.3">
      <c r="A17142">
        <v>1185732</v>
      </c>
      <c r="B17142" t="s">
        <v>330</v>
      </c>
      <c r="C17142">
        <v>1</v>
      </c>
      <c r="D17142" t="s">
        <v>154</v>
      </c>
      <c r="E17142">
        <v>1</v>
      </c>
      <c r="F17142" s="5">
        <v>44841</v>
      </c>
      <c r="G17142" s="5">
        <v>44843</v>
      </c>
      <c r="H17142" s="7">
        <v>7242038</v>
      </c>
      <c r="I17142" s="8">
        <v>181050950</v>
      </c>
    </row>
    <row r="17143" spans="1:9" x14ac:dyDescent="0.3">
      <c r="A17143">
        <v>1185732</v>
      </c>
      <c r="B17143" t="s">
        <v>331</v>
      </c>
      <c r="C17143">
        <v>1</v>
      </c>
      <c r="D17143" t="s">
        <v>154</v>
      </c>
      <c r="E17143">
        <v>2</v>
      </c>
      <c r="F17143" s="5">
        <v>44851</v>
      </c>
      <c r="G17143" s="5">
        <v>44849</v>
      </c>
      <c r="H17143" s="7">
        <v>7188198</v>
      </c>
      <c r="I17143" s="8">
        <v>179704950</v>
      </c>
    </row>
    <row r="17144" spans="1:9" x14ac:dyDescent="0.3">
      <c r="A17144">
        <v>1128299</v>
      </c>
      <c r="B17144" t="s">
        <v>332</v>
      </c>
      <c r="C17144">
        <v>1</v>
      </c>
      <c r="D17144" t="s">
        <v>154</v>
      </c>
      <c r="E17144">
        <v>3</v>
      </c>
      <c r="F17144" s="5">
        <v>44858</v>
      </c>
      <c r="G17144" s="5">
        <v>44858</v>
      </c>
      <c r="H17144" s="7">
        <v>7234161</v>
      </c>
      <c r="I17144" s="8">
        <v>180854025</v>
      </c>
    </row>
    <row r="17145" spans="1:9" x14ac:dyDescent="0.3">
      <c r="A17145">
        <v>1185732</v>
      </c>
      <c r="B17145" t="s">
        <v>333</v>
      </c>
      <c r="C17145">
        <v>1</v>
      </c>
      <c r="D17145" t="s">
        <v>154</v>
      </c>
      <c r="E17145">
        <v>1</v>
      </c>
      <c r="F17145" s="5">
        <v>44860</v>
      </c>
      <c r="G17145" s="5">
        <v>44862</v>
      </c>
      <c r="H17145" s="7">
        <v>6994293</v>
      </c>
      <c r="I17145" s="8">
        <v>174857325</v>
      </c>
    </row>
    <row r="17146" spans="1:9" x14ac:dyDescent="0.3">
      <c r="A17146">
        <v>1185732</v>
      </c>
      <c r="B17146" t="s">
        <v>334</v>
      </c>
      <c r="C17146">
        <v>1</v>
      </c>
      <c r="D17146" t="s">
        <v>154</v>
      </c>
      <c r="E17146">
        <v>2</v>
      </c>
      <c r="F17146" s="5">
        <v>44870</v>
      </c>
      <c r="G17146" s="5">
        <v>44870</v>
      </c>
      <c r="H17146" s="7">
        <v>7079394</v>
      </c>
      <c r="I17146" s="8">
        <v>176984850</v>
      </c>
    </row>
    <row r="17147" spans="1:9" x14ac:dyDescent="0.3">
      <c r="A17147">
        <v>1185732</v>
      </c>
      <c r="B17147" t="s">
        <v>335</v>
      </c>
      <c r="C17147">
        <v>1</v>
      </c>
      <c r="D17147" t="s">
        <v>154</v>
      </c>
      <c r="E17147">
        <v>3</v>
      </c>
      <c r="F17147" s="5">
        <v>44878</v>
      </c>
      <c r="G17147" s="5">
        <v>44876</v>
      </c>
      <c r="H17147" s="7">
        <v>7196398</v>
      </c>
      <c r="I17147" s="8">
        <v>179909950</v>
      </c>
    </row>
    <row r="17148" spans="1:9" x14ac:dyDescent="0.3">
      <c r="A17148">
        <v>1185732</v>
      </c>
      <c r="B17148" t="s">
        <v>336</v>
      </c>
      <c r="C17148">
        <v>1</v>
      </c>
      <c r="D17148" t="s">
        <v>154</v>
      </c>
      <c r="E17148">
        <v>3</v>
      </c>
      <c r="F17148" s="5">
        <v>44884</v>
      </c>
      <c r="G17148" s="5">
        <v>44886</v>
      </c>
      <c r="H17148" s="7">
        <v>7197487</v>
      </c>
      <c r="I17148" s="8">
        <v>179937175</v>
      </c>
    </row>
    <row r="17149" spans="1:9" x14ac:dyDescent="0.3">
      <c r="A17149">
        <v>1197831</v>
      </c>
      <c r="B17149" t="s">
        <v>337</v>
      </c>
      <c r="C17149">
        <v>1</v>
      </c>
      <c r="D17149" t="s">
        <v>154</v>
      </c>
      <c r="E17149">
        <v>4</v>
      </c>
      <c r="F17149" s="5">
        <v>44890</v>
      </c>
      <c r="G17149" s="5">
        <v>44891</v>
      </c>
      <c r="H17149" s="7">
        <v>7060345</v>
      </c>
      <c r="I17149" s="8">
        <v>176508625</v>
      </c>
    </row>
    <row r="17150" spans="1:9" x14ac:dyDescent="0.3">
      <c r="A17150">
        <v>1197831</v>
      </c>
      <c r="B17150" t="s">
        <v>338</v>
      </c>
      <c r="C17150">
        <v>1</v>
      </c>
      <c r="D17150" t="s">
        <v>154</v>
      </c>
      <c r="E17150">
        <v>3</v>
      </c>
      <c r="F17150" s="5">
        <v>44900</v>
      </c>
      <c r="G17150" s="5">
        <v>44899</v>
      </c>
      <c r="H17150" s="7">
        <v>7258699</v>
      </c>
      <c r="I17150" s="8">
        <v>181467475</v>
      </c>
    </row>
    <row r="17151" spans="1:9" x14ac:dyDescent="0.3">
      <c r="A17151">
        <v>1185732</v>
      </c>
      <c r="B17151" t="s">
        <v>339</v>
      </c>
      <c r="C17151">
        <v>1</v>
      </c>
      <c r="D17151" t="s">
        <v>154</v>
      </c>
      <c r="E17151">
        <v>3</v>
      </c>
      <c r="F17151" s="5">
        <v>44907</v>
      </c>
      <c r="G17151" s="5">
        <v>44909</v>
      </c>
      <c r="H17151" s="7">
        <v>6579685</v>
      </c>
      <c r="I17151" s="8">
        <v>164492125</v>
      </c>
    </row>
    <row r="17152" spans="1:9" x14ac:dyDescent="0.3">
      <c r="A17152">
        <v>1197831</v>
      </c>
      <c r="B17152" t="s">
        <v>340</v>
      </c>
      <c r="C17152">
        <v>1</v>
      </c>
      <c r="D17152" t="s">
        <v>154</v>
      </c>
      <c r="E17152">
        <v>1</v>
      </c>
      <c r="F17152" s="5">
        <v>44915</v>
      </c>
      <c r="G17152" s="5">
        <v>44914</v>
      </c>
      <c r="H17152" s="7">
        <v>6825656</v>
      </c>
      <c r="I17152" s="8">
        <v>170641400</v>
      </c>
    </row>
    <row r="17153" spans="1:9" x14ac:dyDescent="0.3">
      <c r="A17153">
        <v>1128299</v>
      </c>
      <c r="B17153" t="s">
        <v>341</v>
      </c>
      <c r="C17153">
        <v>1</v>
      </c>
      <c r="D17153" t="s">
        <v>154</v>
      </c>
      <c r="E17153">
        <v>3</v>
      </c>
      <c r="F17153" s="5">
        <v>44925</v>
      </c>
      <c r="G17153" s="5">
        <v>44923</v>
      </c>
      <c r="H17153" s="7">
        <v>6941125</v>
      </c>
      <c r="I17153" s="8">
        <v>173528125</v>
      </c>
    </row>
    <row r="17154" spans="1:9" x14ac:dyDescent="0.3">
      <c r="A17154">
        <v>1185732</v>
      </c>
      <c r="B17154" t="s">
        <v>342</v>
      </c>
      <c r="C17154">
        <v>1</v>
      </c>
      <c r="D17154" t="s">
        <v>154</v>
      </c>
      <c r="E17154">
        <v>3</v>
      </c>
      <c r="F17154" s="5">
        <v>44925</v>
      </c>
      <c r="G17154" s="5">
        <v>44926</v>
      </c>
      <c r="H17154" s="7">
        <v>7497232</v>
      </c>
      <c r="I17154" s="8">
        <v>187430800</v>
      </c>
    </row>
    <row r="17155" spans="1:9" x14ac:dyDescent="0.3">
      <c r="A17155">
        <v>1185732</v>
      </c>
      <c r="B17155" t="s">
        <v>343</v>
      </c>
      <c r="C17155">
        <v>1</v>
      </c>
      <c r="D17155" t="s">
        <v>154</v>
      </c>
      <c r="E17155">
        <v>4</v>
      </c>
      <c r="F17155" s="5">
        <v>44933</v>
      </c>
      <c r="G17155" s="5">
        <v>44935</v>
      </c>
      <c r="H17155" s="7">
        <v>6946420</v>
      </c>
      <c r="I17155" s="8">
        <v>173660500</v>
      </c>
    </row>
    <row r="17156" spans="1:9" x14ac:dyDescent="0.3">
      <c r="A17156">
        <v>1185732</v>
      </c>
      <c r="B17156" t="s">
        <v>344</v>
      </c>
      <c r="C17156">
        <v>1</v>
      </c>
      <c r="D17156" t="s">
        <v>154</v>
      </c>
      <c r="E17156">
        <v>1</v>
      </c>
      <c r="F17156" s="5">
        <v>44938</v>
      </c>
      <c r="G17156" s="5">
        <v>44939</v>
      </c>
      <c r="H17156" s="7">
        <v>6146335</v>
      </c>
      <c r="I17156" s="8">
        <v>153658375</v>
      </c>
    </row>
    <row r="17157" spans="1:9" x14ac:dyDescent="0.3">
      <c r="A17157">
        <v>1128299</v>
      </c>
      <c r="B17157" t="s">
        <v>345</v>
      </c>
      <c r="C17157">
        <v>1</v>
      </c>
      <c r="D17157" t="s">
        <v>154</v>
      </c>
      <c r="E17157">
        <v>1</v>
      </c>
      <c r="F17157" s="5">
        <v>44947</v>
      </c>
      <c r="G17157" s="5">
        <v>44948</v>
      </c>
      <c r="H17157" s="7">
        <v>6267753</v>
      </c>
      <c r="I17157" s="8">
        <v>156693825</v>
      </c>
    </row>
    <row r="17158" spans="1:9" x14ac:dyDescent="0.3">
      <c r="A17158">
        <v>1197831</v>
      </c>
      <c r="B17158" t="s">
        <v>346</v>
      </c>
      <c r="C17158">
        <v>1</v>
      </c>
      <c r="D17158" t="s">
        <v>154</v>
      </c>
      <c r="E17158">
        <v>2</v>
      </c>
      <c r="F17158" s="5">
        <v>44953</v>
      </c>
      <c r="G17158" s="5">
        <v>44954</v>
      </c>
      <c r="H17158" s="7">
        <v>6361337</v>
      </c>
      <c r="I17158" s="8">
        <v>159033425</v>
      </c>
    </row>
    <row r="17159" spans="1:9" x14ac:dyDescent="0.3">
      <c r="A17159">
        <v>1185732</v>
      </c>
      <c r="B17159" t="s">
        <v>347</v>
      </c>
      <c r="C17159">
        <v>1</v>
      </c>
      <c r="D17159" t="s">
        <v>154</v>
      </c>
      <c r="E17159">
        <v>4</v>
      </c>
      <c r="F17159" s="5">
        <v>44962</v>
      </c>
      <c r="G17159" s="5">
        <v>44960</v>
      </c>
      <c r="H17159" s="7">
        <v>6395771</v>
      </c>
      <c r="I17159" s="8">
        <v>159894275</v>
      </c>
    </row>
    <row r="17160" spans="1:9" x14ac:dyDescent="0.3">
      <c r="A17160">
        <v>1185732</v>
      </c>
      <c r="B17160" t="s">
        <v>348</v>
      </c>
      <c r="C17160">
        <v>1</v>
      </c>
      <c r="D17160" t="s">
        <v>154</v>
      </c>
      <c r="E17160">
        <v>1</v>
      </c>
      <c r="F17160" s="5">
        <v>44968</v>
      </c>
      <c r="G17160" s="5">
        <v>44968</v>
      </c>
      <c r="H17160" s="7">
        <v>6302085</v>
      </c>
      <c r="I17160" s="8">
        <v>157552125</v>
      </c>
    </row>
    <row r="17161" spans="1:9" x14ac:dyDescent="0.3">
      <c r="A17161">
        <v>1185732</v>
      </c>
      <c r="B17161" t="s">
        <v>349</v>
      </c>
      <c r="C17161">
        <v>1</v>
      </c>
      <c r="D17161" t="s">
        <v>154</v>
      </c>
      <c r="E17161">
        <v>3</v>
      </c>
      <c r="F17161" s="5">
        <v>44975</v>
      </c>
      <c r="G17161" s="5">
        <v>44975</v>
      </c>
      <c r="H17161" s="7">
        <v>6803794</v>
      </c>
      <c r="I17161" s="8">
        <v>170094850</v>
      </c>
    </row>
    <row r="17162" spans="1:9" x14ac:dyDescent="0.3">
      <c r="A17162">
        <v>1197831</v>
      </c>
      <c r="B17162" t="s">
        <v>350</v>
      </c>
      <c r="C17162">
        <v>1</v>
      </c>
      <c r="D17162" t="s">
        <v>154</v>
      </c>
      <c r="E17162">
        <v>4</v>
      </c>
      <c r="F17162" s="5">
        <v>44981</v>
      </c>
      <c r="G17162" s="5">
        <v>44981</v>
      </c>
      <c r="H17162" s="7">
        <v>6531527</v>
      </c>
      <c r="I17162" s="8">
        <v>163288175</v>
      </c>
    </row>
    <row r="17163" spans="1:9" x14ac:dyDescent="0.3">
      <c r="A17163">
        <v>1185732</v>
      </c>
      <c r="B17163" t="s">
        <v>351</v>
      </c>
      <c r="C17163">
        <v>1</v>
      </c>
      <c r="D17163" t="s">
        <v>154</v>
      </c>
      <c r="E17163">
        <v>4</v>
      </c>
      <c r="F17163" s="5">
        <v>44991</v>
      </c>
      <c r="G17163" s="5">
        <v>44989</v>
      </c>
      <c r="H17163" s="7">
        <v>7013756</v>
      </c>
      <c r="I17163" s="8">
        <v>175343900</v>
      </c>
    </row>
    <row r="17164" spans="1:9" x14ac:dyDescent="0.3">
      <c r="A17164">
        <v>1185732</v>
      </c>
      <c r="B17164" t="s">
        <v>352</v>
      </c>
      <c r="C17164">
        <v>1</v>
      </c>
      <c r="D17164" t="s">
        <v>154</v>
      </c>
      <c r="E17164">
        <v>2</v>
      </c>
      <c r="F17164" s="5">
        <v>44996</v>
      </c>
      <c r="G17164" s="5">
        <v>44997</v>
      </c>
      <c r="H17164" s="7">
        <v>7274990</v>
      </c>
      <c r="I17164" s="8">
        <v>181874750</v>
      </c>
    </row>
    <row r="17165" spans="1:9" x14ac:dyDescent="0.3">
      <c r="A17165">
        <v>1185732</v>
      </c>
      <c r="B17165" t="s">
        <v>353</v>
      </c>
      <c r="C17165">
        <v>1</v>
      </c>
      <c r="D17165" t="s">
        <v>154</v>
      </c>
      <c r="E17165">
        <v>2</v>
      </c>
      <c r="F17165" s="5">
        <v>45008</v>
      </c>
      <c r="G17165" s="5">
        <v>45006</v>
      </c>
      <c r="H17165" s="7">
        <v>7058014</v>
      </c>
      <c r="I17165" s="8">
        <v>176450350</v>
      </c>
    </row>
    <row r="17166" spans="1:9" x14ac:dyDescent="0.3">
      <c r="A17166">
        <v>1185732</v>
      </c>
      <c r="B17166" t="s">
        <v>354</v>
      </c>
      <c r="C17166">
        <v>1</v>
      </c>
      <c r="D17166" t="s">
        <v>154</v>
      </c>
      <c r="E17166">
        <v>2</v>
      </c>
      <c r="F17166" s="5">
        <v>45011</v>
      </c>
      <c r="G17166" s="5">
        <v>45009</v>
      </c>
      <c r="H17166" s="7">
        <v>7016647</v>
      </c>
      <c r="I17166" s="8">
        <v>175416175</v>
      </c>
    </row>
    <row r="17167" spans="1:9" x14ac:dyDescent="0.3">
      <c r="A17167">
        <v>1197831</v>
      </c>
      <c r="B17167" t="s">
        <v>355</v>
      </c>
      <c r="C17167">
        <v>1</v>
      </c>
      <c r="D17167" t="s">
        <v>154</v>
      </c>
      <c r="E17167">
        <v>3</v>
      </c>
      <c r="F17167" s="5">
        <v>45021</v>
      </c>
      <c r="G17167" s="5">
        <v>45021</v>
      </c>
      <c r="H17167" s="7">
        <v>7198277</v>
      </c>
      <c r="I17167" s="8">
        <v>179956925</v>
      </c>
    </row>
    <row r="17168" spans="1:9" x14ac:dyDescent="0.3">
      <c r="A17168">
        <v>1185732</v>
      </c>
      <c r="B17168" t="s">
        <v>356</v>
      </c>
      <c r="C17168">
        <v>1</v>
      </c>
      <c r="D17168" t="s">
        <v>154</v>
      </c>
      <c r="E17168">
        <v>4</v>
      </c>
      <c r="F17168" s="5">
        <v>45025</v>
      </c>
      <c r="G17168" s="5">
        <v>45024</v>
      </c>
      <c r="H17168" s="7">
        <v>7506755</v>
      </c>
      <c r="I17168" s="8">
        <v>187668875</v>
      </c>
    </row>
    <row r="17169" spans="1:9" x14ac:dyDescent="0.3">
      <c r="A17169">
        <v>1185732</v>
      </c>
      <c r="B17169" t="s">
        <v>357</v>
      </c>
      <c r="C17169">
        <v>1</v>
      </c>
      <c r="D17169" t="s">
        <v>154</v>
      </c>
      <c r="E17169">
        <v>2</v>
      </c>
      <c r="F17169" s="5">
        <v>45029</v>
      </c>
      <c r="G17169" s="5">
        <v>45031</v>
      </c>
      <c r="H17169" s="7">
        <v>7535929</v>
      </c>
      <c r="I17169" s="8">
        <v>188398225</v>
      </c>
    </row>
    <row r="17170" spans="1:9" x14ac:dyDescent="0.3">
      <c r="A17170">
        <v>1185732</v>
      </c>
      <c r="B17170" t="s">
        <v>358</v>
      </c>
      <c r="C17170">
        <v>1</v>
      </c>
      <c r="D17170" t="s">
        <v>154</v>
      </c>
      <c r="E17170">
        <v>3</v>
      </c>
      <c r="F17170" s="5">
        <v>45038</v>
      </c>
      <c r="G17170" s="5">
        <v>45037</v>
      </c>
      <c r="H17170" s="7">
        <v>7520035</v>
      </c>
      <c r="I17170" s="8">
        <v>188000875</v>
      </c>
    </row>
    <row r="17171" spans="1:9" x14ac:dyDescent="0.3">
      <c r="A17171">
        <v>1185732</v>
      </c>
      <c r="B17171" t="s">
        <v>359</v>
      </c>
      <c r="C17171">
        <v>1</v>
      </c>
      <c r="D17171" t="s">
        <v>154</v>
      </c>
      <c r="E17171">
        <v>1</v>
      </c>
      <c r="F17171" s="5">
        <v>45047</v>
      </c>
      <c r="G17171" s="5">
        <v>45045</v>
      </c>
      <c r="H17171" s="7">
        <v>7770791</v>
      </c>
      <c r="I17171" s="8">
        <v>194269775</v>
      </c>
    </row>
    <row r="17172" spans="1:9" x14ac:dyDescent="0.3">
      <c r="A17172">
        <v>1197831</v>
      </c>
      <c r="B17172" t="s">
        <v>360</v>
      </c>
      <c r="C17172">
        <v>1</v>
      </c>
      <c r="D17172" t="s">
        <v>154</v>
      </c>
      <c r="E17172">
        <v>3</v>
      </c>
      <c r="F17172" s="5">
        <v>45055</v>
      </c>
      <c r="G17172" s="5">
        <v>45055</v>
      </c>
      <c r="H17172" s="7">
        <v>7460311</v>
      </c>
      <c r="I17172" s="8">
        <v>186507775</v>
      </c>
    </row>
    <row r="17173" spans="1:9" x14ac:dyDescent="0.3">
      <c r="A17173">
        <v>1185732</v>
      </c>
      <c r="B17173" t="s">
        <v>361</v>
      </c>
      <c r="C17173">
        <v>1</v>
      </c>
      <c r="D17173" t="s">
        <v>154</v>
      </c>
      <c r="E17173">
        <v>2</v>
      </c>
      <c r="F17173" s="5">
        <v>45060</v>
      </c>
      <c r="G17173" s="5">
        <v>45059</v>
      </c>
      <c r="H17173" s="7">
        <v>7776134</v>
      </c>
      <c r="I17173" s="8">
        <v>194403350</v>
      </c>
    </row>
    <row r="17174" spans="1:9" x14ac:dyDescent="0.3">
      <c r="A17174">
        <v>1185732</v>
      </c>
      <c r="B17174" t="s">
        <v>174</v>
      </c>
      <c r="C17174">
        <v>1</v>
      </c>
      <c r="D17174" t="s">
        <v>156</v>
      </c>
      <c r="E17174">
        <v>3</v>
      </c>
      <c r="F17174" s="5">
        <v>43752</v>
      </c>
      <c r="G17174" s="5">
        <v>43754</v>
      </c>
      <c r="H17174" s="7">
        <v>6709459</v>
      </c>
      <c r="I17174" s="8">
        <v>167736475</v>
      </c>
    </row>
    <row r="17175" spans="1:9" x14ac:dyDescent="0.3">
      <c r="A17175">
        <v>1185732</v>
      </c>
      <c r="B17175" t="s">
        <v>175</v>
      </c>
      <c r="C17175">
        <v>1</v>
      </c>
      <c r="D17175" t="s">
        <v>156</v>
      </c>
      <c r="E17175">
        <v>1</v>
      </c>
      <c r="F17175" s="5">
        <v>43754</v>
      </c>
      <c r="G17175" s="5">
        <v>43756</v>
      </c>
      <c r="H17175" s="7">
        <v>6546970</v>
      </c>
      <c r="I17175" s="8">
        <v>163674250</v>
      </c>
    </row>
    <row r="17176" spans="1:9" x14ac:dyDescent="0.3">
      <c r="A17176">
        <v>1185732</v>
      </c>
      <c r="B17176" t="s">
        <v>176</v>
      </c>
      <c r="C17176">
        <v>1</v>
      </c>
      <c r="D17176" t="s">
        <v>156</v>
      </c>
      <c r="E17176">
        <v>2</v>
      </c>
      <c r="F17176" s="5">
        <v>43761</v>
      </c>
      <c r="G17176" s="5">
        <v>43763</v>
      </c>
      <c r="H17176" s="7">
        <v>6434854</v>
      </c>
      <c r="I17176" s="8">
        <v>160871350</v>
      </c>
    </row>
    <row r="17177" spans="1:9" x14ac:dyDescent="0.3">
      <c r="A17177">
        <v>1128299</v>
      </c>
      <c r="B17177" t="s">
        <v>177</v>
      </c>
      <c r="C17177">
        <v>1</v>
      </c>
      <c r="D17177" t="s">
        <v>156</v>
      </c>
      <c r="E17177">
        <v>4</v>
      </c>
      <c r="F17177" s="5">
        <v>43772</v>
      </c>
      <c r="G17177" s="5">
        <v>43771</v>
      </c>
      <c r="H17177" s="7">
        <v>6471126</v>
      </c>
      <c r="I17177" s="8">
        <v>161778150</v>
      </c>
    </row>
    <row r="17178" spans="1:9" x14ac:dyDescent="0.3">
      <c r="A17178">
        <v>1128299</v>
      </c>
      <c r="B17178" t="s">
        <v>178</v>
      </c>
      <c r="C17178">
        <v>1</v>
      </c>
      <c r="D17178" t="s">
        <v>156</v>
      </c>
      <c r="E17178">
        <v>2</v>
      </c>
      <c r="F17178" s="5">
        <v>43778</v>
      </c>
      <c r="G17178" s="5">
        <v>43777</v>
      </c>
      <c r="H17178" s="7">
        <v>6465707</v>
      </c>
      <c r="I17178" s="8">
        <v>161642675</v>
      </c>
    </row>
    <row r="17179" spans="1:9" x14ac:dyDescent="0.3">
      <c r="A17179">
        <v>1185732</v>
      </c>
      <c r="B17179" t="s">
        <v>179</v>
      </c>
      <c r="C17179">
        <v>1</v>
      </c>
      <c r="D17179" t="s">
        <v>156</v>
      </c>
      <c r="E17179">
        <v>3</v>
      </c>
      <c r="F17179" s="5">
        <v>43787</v>
      </c>
      <c r="G17179" s="5">
        <v>43788</v>
      </c>
      <c r="H17179" s="7">
        <v>6313107</v>
      </c>
      <c r="I17179" s="8">
        <v>157827675</v>
      </c>
    </row>
    <row r="17180" spans="1:9" x14ac:dyDescent="0.3">
      <c r="A17180">
        <v>1185732</v>
      </c>
      <c r="B17180" t="s">
        <v>180</v>
      </c>
      <c r="C17180">
        <v>1</v>
      </c>
      <c r="D17180" t="s">
        <v>156</v>
      </c>
      <c r="E17180">
        <v>1</v>
      </c>
      <c r="F17180" s="5">
        <v>43791</v>
      </c>
      <c r="G17180" s="5">
        <v>43792</v>
      </c>
      <c r="H17180" s="7">
        <v>6263515</v>
      </c>
      <c r="I17180" s="8">
        <v>156587875</v>
      </c>
    </row>
    <row r="17181" spans="1:9" x14ac:dyDescent="0.3">
      <c r="A17181">
        <v>1185732</v>
      </c>
      <c r="B17181" t="s">
        <v>181</v>
      </c>
      <c r="C17181">
        <v>1</v>
      </c>
      <c r="D17181" t="s">
        <v>156</v>
      </c>
      <c r="E17181">
        <v>3</v>
      </c>
      <c r="F17181" s="5">
        <v>43798</v>
      </c>
      <c r="G17181" s="5">
        <v>43800</v>
      </c>
      <c r="H17181" s="7">
        <v>6963228</v>
      </c>
      <c r="I17181" s="8">
        <v>174080700</v>
      </c>
    </row>
    <row r="17182" spans="1:9" x14ac:dyDescent="0.3">
      <c r="A17182">
        <v>1185732</v>
      </c>
      <c r="B17182" t="s">
        <v>182</v>
      </c>
      <c r="C17182">
        <v>1</v>
      </c>
      <c r="D17182" t="s">
        <v>156</v>
      </c>
      <c r="E17182">
        <v>4</v>
      </c>
      <c r="F17182" s="5">
        <v>43808</v>
      </c>
      <c r="G17182" s="5">
        <v>43809</v>
      </c>
      <c r="H17182" s="7">
        <v>7499380</v>
      </c>
      <c r="I17182" s="8">
        <v>187484500</v>
      </c>
    </row>
    <row r="17183" spans="1:9" x14ac:dyDescent="0.3">
      <c r="A17183">
        <v>1185732</v>
      </c>
      <c r="B17183" t="s">
        <v>183</v>
      </c>
      <c r="C17183">
        <v>1</v>
      </c>
      <c r="D17183" t="s">
        <v>156</v>
      </c>
      <c r="E17183">
        <v>1</v>
      </c>
      <c r="F17183" s="5">
        <v>43817</v>
      </c>
      <c r="G17183" s="5">
        <v>43816</v>
      </c>
      <c r="H17183" s="7">
        <v>6314081</v>
      </c>
      <c r="I17183" s="8">
        <v>157852025</v>
      </c>
    </row>
    <row r="17184" spans="1:9" x14ac:dyDescent="0.3">
      <c r="A17184">
        <v>1128299</v>
      </c>
      <c r="B17184" t="s">
        <v>184</v>
      </c>
      <c r="C17184">
        <v>1</v>
      </c>
      <c r="D17184" t="s">
        <v>156</v>
      </c>
      <c r="E17184">
        <v>4</v>
      </c>
      <c r="F17184" s="5">
        <v>43820</v>
      </c>
      <c r="G17184" s="5">
        <v>43819</v>
      </c>
      <c r="H17184" s="7">
        <v>6650422</v>
      </c>
      <c r="I17184" s="8">
        <v>166260550</v>
      </c>
    </row>
    <row r="17185" spans="1:9" x14ac:dyDescent="0.3">
      <c r="A17185">
        <v>1185732</v>
      </c>
      <c r="B17185" t="s">
        <v>185</v>
      </c>
      <c r="C17185">
        <v>1</v>
      </c>
      <c r="D17185" t="s">
        <v>156</v>
      </c>
      <c r="E17185">
        <v>2</v>
      </c>
      <c r="F17185" s="5">
        <v>43825</v>
      </c>
      <c r="G17185" s="5">
        <v>43827</v>
      </c>
      <c r="H17185" s="7">
        <v>7738751</v>
      </c>
      <c r="I17185" s="8">
        <v>193468775</v>
      </c>
    </row>
    <row r="17186" spans="1:9" x14ac:dyDescent="0.3">
      <c r="A17186">
        <v>1185732</v>
      </c>
      <c r="B17186" t="s">
        <v>186</v>
      </c>
      <c r="C17186">
        <v>1</v>
      </c>
      <c r="D17186" t="s">
        <v>156</v>
      </c>
      <c r="E17186">
        <v>1</v>
      </c>
      <c r="F17186" s="5">
        <v>43835</v>
      </c>
      <c r="G17186" s="5">
        <v>43833</v>
      </c>
      <c r="H17186" s="7">
        <v>7911287</v>
      </c>
      <c r="I17186" s="8">
        <v>197782175</v>
      </c>
    </row>
    <row r="17187" spans="1:9" x14ac:dyDescent="0.3">
      <c r="A17187">
        <v>1128299</v>
      </c>
      <c r="B17187" t="s">
        <v>187</v>
      </c>
      <c r="C17187">
        <v>1</v>
      </c>
      <c r="D17187" t="s">
        <v>156</v>
      </c>
      <c r="E17187">
        <v>1</v>
      </c>
      <c r="F17187" s="5">
        <v>43844</v>
      </c>
      <c r="G17187" s="5">
        <v>43843</v>
      </c>
      <c r="H17187" s="7">
        <v>6556339</v>
      </c>
      <c r="I17187" s="8">
        <v>163908475</v>
      </c>
    </row>
    <row r="17188" spans="1:9" x14ac:dyDescent="0.3">
      <c r="A17188">
        <v>1128299</v>
      </c>
      <c r="B17188" t="s">
        <v>188</v>
      </c>
      <c r="C17188">
        <v>1</v>
      </c>
      <c r="D17188" t="s">
        <v>156</v>
      </c>
      <c r="E17188">
        <v>3</v>
      </c>
      <c r="F17188" s="5">
        <v>43851</v>
      </c>
      <c r="G17188" s="5">
        <v>43851</v>
      </c>
      <c r="H17188" s="7">
        <v>5610793</v>
      </c>
      <c r="I17188" s="8">
        <v>140269825</v>
      </c>
    </row>
    <row r="17189" spans="1:9" x14ac:dyDescent="0.3">
      <c r="A17189">
        <v>1128299</v>
      </c>
      <c r="B17189" t="s">
        <v>189</v>
      </c>
      <c r="C17189">
        <v>1</v>
      </c>
      <c r="D17189" t="s">
        <v>156</v>
      </c>
      <c r="E17189">
        <v>1</v>
      </c>
      <c r="F17189" s="5">
        <v>43857</v>
      </c>
      <c r="G17189" s="5">
        <v>43855</v>
      </c>
      <c r="H17189" s="7">
        <v>5804370</v>
      </c>
      <c r="I17189" s="8">
        <v>145109250</v>
      </c>
    </row>
    <row r="17190" spans="1:9" x14ac:dyDescent="0.3">
      <c r="A17190">
        <v>1197831</v>
      </c>
      <c r="B17190" t="s">
        <v>190</v>
      </c>
      <c r="C17190">
        <v>1</v>
      </c>
      <c r="D17190" t="s">
        <v>156</v>
      </c>
      <c r="E17190">
        <v>3</v>
      </c>
      <c r="F17190" s="5">
        <v>43865</v>
      </c>
      <c r="G17190" s="5">
        <v>43866</v>
      </c>
      <c r="H17190" s="7">
        <v>5777413</v>
      </c>
      <c r="I17190" s="8">
        <v>144435325</v>
      </c>
    </row>
    <row r="17191" spans="1:9" x14ac:dyDescent="0.3">
      <c r="A17191">
        <v>1185732</v>
      </c>
      <c r="B17191" t="s">
        <v>191</v>
      </c>
      <c r="C17191">
        <v>1</v>
      </c>
      <c r="D17191" t="s">
        <v>156</v>
      </c>
      <c r="E17191">
        <v>3</v>
      </c>
      <c r="F17191" s="5">
        <v>43867</v>
      </c>
      <c r="G17191" s="5">
        <v>43869</v>
      </c>
      <c r="H17191" s="7">
        <v>6089829</v>
      </c>
      <c r="I17191" s="8">
        <v>152245725</v>
      </c>
    </row>
    <row r="17192" spans="1:9" x14ac:dyDescent="0.3">
      <c r="A17192">
        <v>1189833</v>
      </c>
      <c r="B17192" t="s">
        <v>192</v>
      </c>
      <c r="C17192">
        <v>1</v>
      </c>
      <c r="D17192" t="s">
        <v>156</v>
      </c>
      <c r="E17192">
        <v>2</v>
      </c>
      <c r="F17192" s="5">
        <v>43879</v>
      </c>
      <c r="G17192" s="5">
        <v>43880</v>
      </c>
      <c r="H17192" s="7">
        <v>5960100</v>
      </c>
      <c r="I17192" s="8">
        <v>149002500</v>
      </c>
    </row>
    <row r="17193" spans="1:9" x14ac:dyDescent="0.3">
      <c r="A17193">
        <v>1185732</v>
      </c>
      <c r="B17193" t="s">
        <v>193</v>
      </c>
      <c r="C17193">
        <v>1</v>
      </c>
      <c r="D17193" t="s">
        <v>156</v>
      </c>
      <c r="E17193">
        <v>2</v>
      </c>
      <c r="F17193" s="5">
        <v>43884</v>
      </c>
      <c r="G17193" s="5">
        <v>43883</v>
      </c>
      <c r="H17193" s="7">
        <v>6110845</v>
      </c>
      <c r="I17193" s="8">
        <v>152771125</v>
      </c>
    </row>
    <row r="17194" spans="1:9" x14ac:dyDescent="0.3">
      <c r="A17194">
        <v>1189833</v>
      </c>
      <c r="B17194" t="s">
        <v>194</v>
      </c>
      <c r="C17194">
        <v>1</v>
      </c>
      <c r="D17194" t="s">
        <v>156</v>
      </c>
      <c r="E17194">
        <v>3</v>
      </c>
      <c r="F17194" s="5">
        <v>43891</v>
      </c>
      <c r="G17194" s="5">
        <v>43889</v>
      </c>
      <c r="H17194" s="7">
        <v>5981131</v>
      </c>
      <c r="I17194" s="8">
        <v>149528275</v>
      </c>
    </row>
    <row r="17195" spans="1:9" x14ac:dyDescent="0.3">
      <c r="A17195">
        <v>1185732</v>
      </c>
      <c r="B17195" t="s">
        <v>195</v>
      </c>
      <c r="C17195">
        <v>1</v>
      </c>
      <c r="D17195" t="s">
        <v>156</v>
      </c>
      <c r="E17195">
        <v>4</v>
      </c>
      <c r="F17195" s="5">
        <v>43899</v>
      </c>
      <c r="G17195" s="5">
        <v>43897</v>
      </c>
      <c r="H17195" s="7">
        <v>5996416</v>
      </c>
      <c r="I17195" s="8">
        <v>149910400</v>
      </c>
    </row>
    <row r="17196" spans="1:9" x14ac:dyDescent="0.3">
      <c r="A17196">
        <v>1197831</v>
      </c>
      <c r="B17196" t="s">
        <v>196</v>
      </c>
      <c r="C17196">
        <v>1</v>
      </c>
      <c r="D17196" t="s">
        <v>156</v>
      </c>
      <c r="E17196">
        <v>1</v>
      </c>
      <c r="F17196" s="5">
        <v>43904</v>
      </c>
      <c r="G17196" s="5">
        <v>43906</v>
      </c>
      <c r="H17196" s="7">
        <v>6242690</v>
      </c>
      <c r="I17196" s="8">
        <v>156067250</v>
      </c>
    </row>
    <row r="17197" spans="1:9" x14ac:dyDescent="0.3">
      <c r="A17197">
        <v>1128299</v>
      </c>
      <c r="B17197" t="s">
        <v>197</v>
      </c>
      <c r="C17197">
        <v>1</v>
      </c>
      <c r="D17197" t="s">
        <v>156</v>
      </c>
      <c r="E17197">
        <v>1</v>
      </c>
      <c r="F17197" s="5">
        <v>43912</v>
      </c>
      <c r="G17197" s="5">
        <v>43912</v>
      </c>
      <c r="H17197" s="7">
        <v>7466661</v>
      </c>
      <c r="I17197" s="8">
        <v>186666525</v>
      </c>
    </row>
    <row r="17198" spans="1:9" x14ac:dyDescent="0.3">
      <c r="A17198">
        <v>1185732</v>
      </c>
      <c r="B17198" t="s">
        <v>198</v>
      </c>
      <c r="C17198">
        <v>1</v>
      </c>
      <c r="D17198" t="s">
        <v>156</v>
      </c>
      <c r="E17198">
        <v>2</v>
      </c>
      <c r="F17198" s="5">
        <v>43921</v>
      </c>
      <c r="G17198" s="5">
        <v>43922</v>
      </c>
      <c r="H17198" s="7">
        <v>7865414</v>
      </c>
      <c r="I17198" s="8">
        <v>196635350</v>
      </c>
    </row>
    <row r="17199" spans="1:9" x14ac:dyDescent="0.3">
      <c r="A17199">
        <v>1185732</v>
      </c>
      <c r="B17199" t="s">
        <v>199</v>
      </c>
      <c r="C17199">
        <v>1</v>
      </c>
      <c r="D17199" t="s">
        <v>156</v>
      </c>
      <c r="E17199">
        <v>2</v>
      </c>
      <c r="F17199" s="5">
        <v>43923</v>
      </c>
      <c r="G17199" s="5">
        <v>43924</v>
      </c>
      <c r="H17199" s="7">
        <v>6669238</v>
      </c>
      <c r="I17199" s="8">
        <v>166730950</v>
      </c>
    </row>
    <row r="17200" spans="1:9" x14ac:dyDescent="0.3">
      <c r="A17200">
        <v>1128299</v>
      </c>
      <c r="B17200" t="s">
        <v>200</v>
      </c>
      <c r="C17200">
        <v>1</v>
      </c>
      <c r="D17200" t="s">
        <v>156</v>
      </c>
      <c r="E17200">
        <v>2</v>
      </c>
      <c r="F17200" s="5">
        <v>43936</v>
      </c>
      <c r="G17200" s="5">
        <v>43934</v>
      </c>
      <c r="H17200" s="7">
        <v>7219952</v>
      </c>
      <c r="I17200" s="8">
        <v>180498800</v>
      </c>
    </row>
    <row r="17201" spans="1:9" x14ac:dyDescent="0.3">
      <c r="A17201">
        <v>1185732</v>
      </c>
      <c r="B17201" t="s">
        <v>201</v>
      </c>
      <c r="C17201">
        <v>1</v>
      </c>
      <c r="D17201" t="s">
        <v>156</v>
      </c>
      <c r="E17201">
        <v>4</v>
      </c>
      <c r="F17201" s="5">
        <v>43941</v>
      </c>
      <c r="G17201" s="5">
        <v>43939</v>
      </c>
      <c r="H17201" s="7">
        <v>7214611</v>
      </c>
      <c r="I17201" s="8">
        <v>180365275</v>
      </c>
    </row>
    <row r="17202" spans="1:9" x14ac:dyDescent="0.3">
      <c r="A17202">
        <v>1185732</v>
      </c>
      <c r="B17202" t="s">
        <v>202</v>
      </c>
      <c r="C17202">
        <v>1</v>
      </c>
      <c r="D17202" t="s">
        <v>156</v>
      </c>
      <c r="E17202">
        <v>1</v>
      </c>
      <c r="F17202" s="5">
        <v>43947</v>
      </c>
      <c r="G17202" s="5">
        <v>43948</v>
      </c>
      <c r="H17202" s="7">
        <v>7108008</v>
      </c>
      <c r="I17202" s="8">
        <v>177700200</v>
      </c>
    </row>
    <row r="17203" spans="1:9" x14ac:dyDescent="0.3">
      <c r="A17203">
        <v>1197831</v>
      </c>
      <c r="B17203" t="s">
        <v>203</v>
      </c>
      <c r="C17203">
        <v>1</v>
      </c>
      <c r="D17203" t="s">
        <v>156</v>
      </c>
      <c r="E17203">
        <v>3</v>
      </c>
      <c r="F17203" s="5">
        <v>43954</v>
      </c>
      <c r="G17203" s="5">
        <v>43953</v>
      </c>
      <c r="H17203" s="7">
        <v>7474456</v>
      </c>
      <c r="I17203" s="8">
        <v>186861400</v>
      </c>
    </row>
    <row r="17204" spans="1:9" x14ac:dyDescent="0.3">
      <c r="A17204">
        <v>1197831</v>
      </c>
      <c r="B17204" t="s">
        <v>204</v>
      </c>
      <c r="C17204">
        <v>1</v>
      </c>
      <c r="D17204" t="s">
        <v>156</v>
      </c>
      <c r="E17204">
        <v>3</v>
      </c>
      <c r="F17204" s="5">
        <v>43963</v>
      </c>
      <c r="G17204" s="5">
        <v>43961</v>
      </c>
      <c r="H17204" s="7">
        <v>8185741</v>
      </c>
      <c r="I17204" s="8">
        <v>204643525</v>
      </c>
    </row>
    <row r="17205" spans="1:9" x14ac:dyDescent="0.3">
      <c r="A17205">
        <v>1197831</v>
      </c>
      <c r="B17205" t="s">
        <v>205</v>
      </c>
      <c r="C17205">
        <v>1</v>
      </c>
      <c r="D17205" t="s">
        <v>156</v>
      </c>
      <c r="E17205">
        <v>4</v>
      </c>
      <c r="F17205" s="5">
        <v>43968</v>
      </c>
      <c r="G17205" s="5">
        <v>43970</v>
      </c>
      <c r="H17205" s="7">
        <v>8142052</v>
      </c>
      <c r="I17205" s="8">
        <v>203551300</v>
      </c>
    </row>
    <row r="17206" spans="1:9" x14ac:dyDescent="0.3">
      <c r="A17206">
        <v>1197831</v>
      </c>
      <c r="B17206" t="s">
        <v>206</v>
      </c>
      <c r="C17206">
        <v>1</v>
      </c>
      <c r="D17206" t="s">
        <v>156</v>
      </c>
      <c r="E17206">
        <v>3</v>
      </c>
      <c r="F17206" s="5">
        <v>43975</v>
      </c>
      <c r="G17206" s="5">
        <v>43974</v>
      </c>
      <c r="H17206" s="7">
        <v>7930030</v>
      </c>
      <c r="I17206" s="8">
        <v>198250750</v>
      </c>
    </row>
    <row r="17207" spans="1:9" x14ac:dyDescent="0.3">
      <c r="A17207">
        <v>1185732</v>
      </c>
      <c r="B17207" t="s">
        <v>207</v>
      </c>
      <c r="C17207">
        <v>1</v>
      </c>
      <c r="D17207" t="s">
        <v>156</v>
      </c>
      <c r="E17207">
        <v>3</v>
      </c>
      <c r="F17207" s="5">
        <v>43983</v>
      </c>
      <c r="G17207" s="5">
        <v>43985</v>
      </c>
      <c r="H17207" s="7">
        <v>8506626</v>
      </c>
      <c r="I17207" s="8">
        <v>212665650</v>
      </c>
    </row>
    <row r="17208" spans="1:9" x14ac:dyDescent="0.3">
      <c r="A17208">
        <v>1128299</v>
      </c>
      <c r="B17208" t="s">
        <v>208</v>
      </c>
      <c r="C17208">
        <v>1</v>
      </c>
      <c r="D17208" t="s">
        <v>156</v>
      </c>
      <c r="E17208">
        <v>3</v>
      </c>
      <c r="F17208" s="5">
        <v>43987</v>
      </c>
      <c r="G17208" s="5">
        <v>43987</v>
      </c>
      <c r="H17208" s="7">
        <v>8115259</v>
      </c>
      <c r="I17208" s="8">
        <v>202881475</v>
      </c>
    </row>
    <row r="17209" spans="1:9" x14ac:dyDescent="0.3">
      <c r="A17209">
        <v>1185732</v>
      </c>
      <c r="B17209" t="s">
        <v>209</v>
      </c>
      <c r="C17209">
        <v>1</v>
      </c>
      <c r="D17209" t="s">
        <v>156</v>
      </c>
      <c r="E17209">
        <v>1</v>
      </c>
      <c r="F17209" s="5">
        <v>43999</v>
      </c>
      <c r="G17209" s="5">
        <v>43997</v>
      </c>
      <c r="H17209" s="7">
        <v>8138360</v>
      </c>
      <c r="I17209" s="8">
        <v>203459000</v>
      </c>
    </row>
    <row r="17210" spans="1:9" x14ac:dyDescent="0.3">
      <c r="A17210">
        <v>1185732</v>
      </c>
      <c r="B17210" t="s">
        <v>210</v>
      </c>
      <c r="C17210">
        <v>1</v>
      </c>
      <c r="D17210" t="s">
        <v>156</v>
      </c>
      <c r="E17210">
        <v>3</v>
      </c>
      <c r="F17210" s="5">
        <v>44005</v>
      </c>
      <c r="G17210" s="5">
        <v>44005</v>
      </c>
      <c r="H17210" s="7">
        <v>8039513</v>
      </c>
      <c r="I17210" s="8">
        <v>200987825</v>
      </c>
    </row>
    <row r="17211" spans="1:9" x14ac:dyDescent="0.3">
      <c r="A17211">
        <v>1185732</v>
      </c>
      <c r="B17211" t="s">
        <v>211</v>
      </c>
      <c r="C17211">
        <v>1</v>
      </c>
      <c r="D17211" t="s">
        <v>156</v>
      </c>
      <c r="E17211">
        <v>3</v>
      </c>
      <c r="F17211" s="5">
        <v>44009</v>
      </c>
      <c r="G17211" s="5">
        <v>44011</v>
      </c>
      <c r="H17211" s="7">
        <v>8143290</v>
      </c>
      <c r="I17211" s="8">
        <v>203582250</v>
      </c>
    </row>
    <row r="17212" spans="1:9" x14ac:dyDescent="0.3">
      <c r="A17212">
        <v>1197831</v>
      </c>
      <c r="B17212" t="s">
        <v>212</v>
      </c>
      <c r="C17212">
        <v>1</v>
      </c>
      <c r="D17212" t="s">
        <v>156</v>
      </c>
      <c r="E17212">
        <v>3</v>
      </c>
      <c r="F17212" s="5">
        <v>44014</v>
      </c>
      <c r="G17212" s="5">
        <v>44015</v>
      </c>
      <c r="H17212" s="7">
        <v>7801659</v>
      </c>
      <c r="I17212" s="8">
        <v>195041475</v>
      </c>
    </row>
    <row r="17213" spans="1:9" x14ac:dyDescent="0.3">
      <c r="A17213">
        <v>1128299</v>
      </c>
      <c r="B17213" t="s">
        <v>213</v>
      </c>
      <c r="C17213">
        <v>1</v>
      </c>
      <c r="D17213" t="s">
        <v>156</v>
      </c>
      <c r="E17213">
        <v>4</v>
      </c>
      <c r="F17213" s="5">
        <v>44024</v>
      </c>
      <c r="G17213" s="5">
        <v>44023</v>
      </c>
      <c r="H17213" s="7">
        <v>9125759</v>
      </c>
      <c r="I17213" s="8">
        <v>228143975</v>
      </c>
    </row>
    <row r="17214" spans="1:9" x14ac:dyDescent="0.3">
      <c r="A17214">
        <v>1185732</v>
      </c>
      <c r="B17214" t="s">
        <v>214</v>
      </c>
      <c r="C17214">
        <v>1</v>
      </c>
      <c r="D17214" t="s">
        <v>156</v>
      </c>
      <c r="E17214">
        <v>2</v>
      </c>
      <c r="F17214" s="5">
        <v>44030</v>
      </c>
      <c r="G17214" s="5">
        <v>44032</v>
      </c>
      <c r="H17214" s="7">
        <v>7560574</v>
      </c>
      <c r="I17214" s="8">
        <v>189014350</v>
      </c>
    </row>
    <row r="17215" spans="1:9" x14ac:dyDescent="0.3">
      <c r="A17215">
        <v>1197831</v>
      </c>
      <c r="B17215" t="s">
        <v>215</v>
      </c>
      <c r="C17215">
        <v>1</v>
      </c>
      <c r="D17215" t="s">
        <v>156</v>
      </c>
      <c r="E17215">
        <v>2</v>
      </c>
      <c r="F17215" s="5">
        <v>44043</v>
      </c>
      <c r="G17215" s="5">
        <v>44041</v>
      </c>
      <c r="H17215" s="7">
        <v>7642335</v>
      </c>
      <c r="I17215" s="8">
        <v>191058375</v>
      </c>
    </row>
    <row r="17216" spans="1:9" x14ac:dyDescent="0.3">
      <c r="A17216">
        <v>1185732</v>
      </c>
      <c r="B17216" t="s">
        <v>216</v>
      </c>
      <c r="C17216">
        <v>1</v>
      </c>
      <c r="D17216" t="s">
        <v>156</v>
      </c>
      <c r="E17216">
        <v>1</v>
      </c>
      <c r="F17216" s="5">
        <v>44044</v>
      </c>
      <c r="G17216" s="5">
        <v>44044</v>
      </c>
      <c r="H17216" s="7">
        <v>7548723</v>
      </c>
      <c r="I17216" s="8">
        <v>188718075</v>
      </c>
    </row>
    <row r="17217" spans="1:9" x14ac:dyDescent="0.3">
      <c r="A17217">
        <v>1185732</v>
      </c>
      <c r="B17217" t="s">
        <v>217</v>
      </c>
      <c r="C17217">
        <v>1</v>
      </c>
      <c r="D17217" t="s">
        <v>156</v>
      </c>
      <c r="E17217">
        <v>4</v>
      </c>
      <c r="F17217" s="5">
        <v>44049</v>
      </c>
      <c r="G17217" s="5">
        <v>44050</v>
      </c>
      <c r="H17217" s="7">
        <v>7389859</v>
      </c>
      <c r="I17217" s="8">
        <v>184746475</v>
      </c>
    </row>
    <row r="17218" spans="1:9" x14ac:dyDescent="0.3">
      <c r="A17218">
        <v>1185732</v>
      </c>
      <c r="B17218" t="s">
        <v>218</v>
      </c>
      <c r="C17218">
        <v>1</v>
      </c>
      <c r="D17218" t="s">
        <v>156</v>
      </c>
      <c r="E17218">
        <v>1</v>
      </c>
      <c r="F17218" s="5">
        <v>44060</v>
      </c>
      <c r="G17218" s="5">
        <v>44060</v>
      </c>
      <c r="H17218" s="7">
        <v>7548371</v>
      </c>
      <c r="I17218" s="8">
        <v>188709275</v>
      </c>
    </row>
    <row r="17219" spans="1:9" x14ac:dyDescent="0.3">
      <c r="A17219">
        <v>1185732</v>
      </c>
      <c r="B17219" t="s">
        <v>219</v>
      </c>
      <c r="C17219">
        <v>1</v>
      </c>
      <c r="D17219" t="s">
        <v>156</v>
      </c>
      <c r="E17219">
        <v>1</v>
      </c>
      <c r="F17219" s="5">
        <v>44070</v>
      </c>
      <c r="G17219" s="5">
        <v>44068</v>
      </c>
      <c r="H17219" s="7">
        <v>7568967</v>
      </c>
      <c r="I17219" s="8">
        <v>189224175</v>
      </c>
    </row>
    <row r="17220" spans="1:9" x14ac:dyDescent="0.3">
      <c r="A17220">
        <v>1128299</v>
      </c>
      <c r="B17220" t="s">
        <v>220</v>
      </c>
      <c r="C17220">
        <v>1</v>
      </c>
      <c r="D17220" t="s">
        <v>156</v>
      </c>
      <c r="E17220">
        <v>4</v>
      </c>
      <c r="F17220" s="5">
        <v>44073</v>
      </c>
      <c r="G17220" s="5">
        <v>44073</v>
      </c>
      <c r="H17220" s="7">
        <v>7527612</v>
      </c>
      <c r="I17220" s="8">
        <v>188190300</v>
      </c>
    </row>
    <row r="17221" spans="1:9" x14ac:dyDescent="0.3">
      <c r="A17221">
        <v>1185732</v>
      </c>
      <c r="B17221" t="s">
        <v>221</v>
      </c>
      <c r="C17221">
        <v>1</v>
      </c>
      <c r="D17221" t="s">
        <v>156</v>
      </c>
      <c r="E17221">
        <v>1</v>
      </c>
      <c r="F17221" s="5">
        <v>44081</v>
      </c>
      <c r="G17221" s="5">
        <v>44081</v>
      </c>
      <c r="H17221" s="7">
        <v>7328044</v>
      </c>
      <c r="I17221" s="8">
        <v>183201100</v>
      </c>
    </row>
    <row r="17222" spans="1:9" x14ac:dyDescent="0.3">
      <c r="A17222">
        <v>1128299</v>
      </c>
      <c r="B17222" t="s">
        <v>222</v>
      </c>
      <c r="C17222">
        <v>1</v>
      </c>
      <c r="D17222" t="s">
        <v>156</v>
      </c>
      <c r="E17222">
        <v>1</v>
      </c>
      <c r="F17222" s="5">
        <v>44088</v>
      </c>
      <c r="G17222" s="5">
        <v>44086</v>
      </c>
      <c r="H17222" s="7">
        <v>7902327</v>
      </c>
      <c r="I17222" s="8">
        <v>197558175</v>
      </c>
    </row>
    <row r="17223" spans="1:9" x14ac:dyDescent="0.3">
      <c r="A17223">
        <v>1185732</v>
      </c>
      <c r="B17223" t="s">
        <v>223</v>
      </c>
      <c r="C17223">
        <v>1</v>
      </c>
      <c r="D17223" t="s">
        <v>156</v>
      </c>
      <c r="E17223">
        <v>1</v>
      </c>
      <c r="F17223" s="5">
        <v>44091</v>
      </c>
      <c r="G17223" s="5">
        <v>44092</v>
      </c>
      <c r="H17223" s="7">
        <v>7349827</v>
      </c>
      <c r="I17223" s="8">
        <v>183745675</v>
      </c>
    </row>
    <row r="17224" spans="1:9" x14ac:dyDescent="0.3">
      <c r="A17224">
        <v>1185732</v>
      </c>
      <c r="B17224" t="s">
        <v>224</v>
      </c>
      <c r="C17224">
        <v>1</v>
      </c>
      <c r="D17224" t="s">
        <v>156</v>
      </c>
      <c r="E17224">
        <v>2</v>
      </c>
      <c r="F17224" s="5">
        <v>44106</v>
      </c>
      <c r="G17224" s="5">
        <v>44104</v>
      </c>
      <c r="H17224" s="7">
        <v>7226886</v>
      </c>
      <c r="I17224" s="8">
        <v>180672150</v>
      </c>
    </row>
    <row r="17225" spans="1:9" x14ac:dyDescent="0.3">
      <c r="A17225">
        <v>1197831</v>
      </c>
      <c r="B17225" t="s">
        <v>225</v>
      </c>
      <c r="C17225">
        <v>1</v>
      </c>
      <c r="D17225" t="s">
        <v>156</v>
      </c>
      <c r="E17225">
        <v>2</v>
      </c>
      <c r="F17225" s="5">
        <v>44108</v>
      </c>
      <c r="G17225" s="5">
        <v>44106</v>
      </c>
      <c r="H17225" s="7">
        <v>7309270</v>
      </c>
      <c r="I17225" s="8">
        <v>182731750</v>
      </c>
    </row>
    <row r="17226" spans="1:9" x14ac:dyDescent="0.3">
      <c r="A17226">
        <v>1128299</v>
      </c>
      <c r="B17226" t="s">
        <v>226</v>
      </c>
      <c r="C17226">
        <v>1</v>
      </c>
      <c r="D17226" t="s">
        <v>156</v>
      </c>
      <c r="E17226">
        <v>4</v>
      </c>
      <c r="F17226" s="5">
        <v>44114</v>
      </c>
      <c r="G17226" s="5">
        <v>44115</v>
      </c>
      <c r="H17226" s="7">
        <v>7026403</v>
      </c>
      <c r="I17226" s="8">
        <v>175660075</v>
      </c>
    </row>
    <row r="17227" spans="1:9" x14ac:dyDescent="0.3">
      <c r="A17227">
        <v>1197831</v>
      </c>
      <c r="B17227" t="s">
        <v>227</v>
      </c>
      <c r="C17227">
        <v>1</v>
      </c>
      <c r="D17227" t="s">
        <v>156</v>
      </c>
      <c r="E17227">
        <v>2</v>
      </c>
      <c r="F17227" s="5">
        <v>44124</v>
      </c>
      <c r="G17227" s="5">
        <v>44124</v>
      </c>
      <c r="H17227" s="7">
        <v>7163802</v>
      </c>
      <c r="I17227" s="8">
        <v>179095050</v>
      </c>
    </row>
    <row r="17228" spans="1:9" x14ac:dyDescent="0.3">
      <c r="A17228">
        <v>1185732</v>
      </c>
      <c r="B17228" t="s">
        <v>228</v>
      </c>
      <c r="C17228">
        <v>1</v>
      </c>
      <c r="D17228" t="s">
        <v>156</v>
      </c>
      <c r="E17228">
        <v>2</v>
      </c>
      <c r="F17228" s="5">
        <v>44130</v>
      </c>
      <c r="G17228" s="5">
        <v>44130</v>
      </c>
      <c r="H17228" s="7">
        <v>7120867</v>
      </c>
      <c r="I17228" s="8">
        <v>178021675</v>
      </c>
    </row>
    <row r="17229" spans="1:9" x14ac:dyDescent="0.3">
      <c r="A17229">
        <v>1185732</v>
      </c>
      <c r="B17229" t="s">
        <v>229</v>
      </c>
      <c r="C17229">
        <v>1</v>
      </c>
      <c r="D17229" t="s">
        <v>156</v>
      </c>
      <c r="E17229">
        <v>4</v>
      </c>
      <c r="F17229" s="5">
        <v>44136</v>
      </c>
      <c r="G17229" s="5">
        <v>44135</v>
      </c>
      <c r="H17229" s="7">
        <v>7049146</v>
      </c>
      <c r="I17229" s="8">
        <v>176228650</v>
      </c>
    </row>
    <row r="17230" spans="1:9" x14ac:dyDescent="0.3">
      <c r="A17230">
        <v>1185732</v>
      </c>
      <c r="B17230" t="s">
        <v>230</v>
      </c>
      <c r="C17230">
        <v>1</v>
      </c>
      <c r="D17230" t="s">
        <v>156</v>
      </c>
      <c r="E17230">
        <v>2</v>
      </c>
      <c r="F17230" s="5">
        <v>44148</v>
      </c>
      <c r="G17230" s="5">
        <v>44146</v>
      </c>
      <c r="H17230" s="7">
        <v>7234943</v>
      </c>
      <c r="I17230" s="8">
        <v>180873575</v>
      </c>
    </row>
    <row r="17231" spans="1:9" x14ac:dyDescent="0.3">
      <c r="A17231">
        <v>1189833</v>
      </c>
      <c r="B17231" t="s">
        <v>231</v>
      </c>
      <c r="C17231">
        <v>1</v>
      </c>
      <c r="D17231" t="s">
        <v>156</v>
      </c>
      <c r="E17231">
        <v>4</v>
      </c>
      <c r="F17231" s="5">
        <v>44153</v>
      </c>
      <c r="G17231" s="5">
        <v>44153</v>
      </c>
      <c r="H17231" s="7">
        <v>7115994</v>
      </c>
      <c r="I17231" s="8">
        <v>177899850</v>
      </c>
    </row>
    <row r="17232" spans="1:9" x14ac:dyDescent="0.3">
      <c r="A17232">
        <v>1185732</v>
      </c>
      <c r="B17232" t="s">
        <v>232</v>
      </c>
      <c r="C17232">
        <v>1</v>
      </c>
      <c r="D17232" t="s">
        <v>156</v>
      </c>
      <c r="E17232">
        <v>2</v>
      </c>
      <c r="F17232" s="5">
        <v>44154</v>
      </c>
      <c r="G17232" s="5">
        <v>44156</v>
      </c>
      <c r="H17232" s="7">
        <v>7027434</v>
      </c>
      <c r="I17232" s="8">
        <v>175685850</v>
      </c>
    </row>
    <row r="17233" spans="1:9" x14ac:dyDescent="0.3">
      <c r="A17233">
        <v>1128299</v>
      </c>
      <c r="B17233" t="s">
        <v>233</v>
      </c>
      <c r="C17233">
        <v>1</v>
      </c>
      <c r="D17233" t="s">
        <v>156</v>
      </c>
      <c r="E17233">
        <v>3</v>
      </c>
      <c r="F17233" s="5">
        <v>44168</v>
      </c>
      <c r="G17233" s="5">
        <v>44166</v>
      </c>
      <c r="H17233" s="7">
        <v>7369542</v>
      </c>
      <c r="I17233" s="8">
        <v>184238550</v>
      </c>
    </row>
    <row r="17234" spans="1:9" x14ac:dyDescent="0.3">
      <c r="A17234">
        <v>1128299</v>
      </c>
      <c r="B17234" t="s">
        <v>234</v>
      </c>
      <c r="C17234">
        <v>1</v>
      </c>
      <c r="D17234" t="s">
        <v>156</v>
      </c>
      <c r="E17234">
        <v>2</v>
      </c>
      <c r="F17234" s="5">
        <v>44171</v>
      </c>
      <c r="G17234" s="5">
        <v>44172</v>
      </c>
      <c r="H17234" s="7">
        <v>7470466</v>
      </c>
      <c r="I17234" s="8">
        <v>186761650</v>
      </c>
    </row>
    <row r="17235" spans="1:9" x14ac:dyDescent="0.3">
      <c r="A17235">
        <v>1128299</v>
      </c>
      <c r="B17235" t="s">
        <v>235</v>
      </c>
      <c r="C17235">
        <v>1</v>
      </c>
      <c r="D17235" t="s">
        <v>156</v>
      </c>
      <c r="E17235">
        <v>1</v>
      </c>
      <c r="F17235" s="5">
        <v>44174</v>
      </c>
      <c r="G17235" s="5">
        <v>44176</v>
      </c>
      <c r="H17235" s="7">
        <v>6725438</v>
      </c>
      <c r="I17235" s="8">
        <v>168135950</v>
      </c>
    </row>
    <row r="17236" spans="1:9" x14ac:dyDescent="0.3">
      <c r="A17236">
        <v>1185732</v>
      </c>
      <c r="B17236" t="s">
        <v>236</v>
      </c>
      <c r="C17236">
        <v>1</v>
      </c>
      <c r="D17236" t="s">
        <v>156</v>
      </c>
      <c r="E17236">
        <v>4</v>
      </c>
      <c r="F17236" s="5">
        <v>44182</v>
      </c>
      <c r="G17236" s="5">
        <v>44183</v>
      </c>
      <c r="H17236" s="7">
        <v>7185274</v>
      </c>
      <c r="I17236" s="8">
        <v>179631850</v>
      </c>
    </row>
    <row r="17237" spans="1:9" x14ac:dyDescent="0.3">
      <c r="A17237">
        <v>1128299</v>
      </c>
      <c r="B17237" t="s">
        <v>237</v>
      </c>
      <c r="C17237">
        <v>1</v>
      </c>
      <c r="D17237" t="s">
        <v>156</v>
      </c>
      <c r="E17237">
        <v>1</v>
      </c>
      <c r="F17237" s="5">
        <v>44194</v>
      </c>
      <c r="G17237" s="5">
        <v>44192</v>
      </c>
      <c r="H17237" s="7">
        <v>8015170</v>
      </c>
      <c r="I17237" s="8">
        <v>200379250</v>
      </c>
    </row>
    <row r="17238" spans="1:9" x14ac:dyDescent="0.3">
      <c r="A17238">
        <v>1185732</v>
      </c>
      <c r="B17238" t="s">
        <v>238</v>
      </c>
      <c r="C17238">
        <v>1</v>
      </c>
      <c r="D17238" t="s">
        <v>156</v>
      </c>
      <c r="E17238">
        <v>1</v>
      </c>
      <c r="F17238" s="5">
        <v>44201</v>
      </c>
      <c r="G17238" s="5">
        <v>44199</v>
      </c>
      <c r="H17238" s="7">
        <v>8059546</v>
      </c>
      <c r="I17238" s="8">
        <v>201488650</v>
      </c>
    </row>
    <row r="17239" spans="1:9" x14ac:dyDescent="0.3">
      <c r="A17239">
        <v>1128299</v>
      </c>
      <c r="B17239" t="s">
        <v>239</v>
      </c>
      <c r="C17239">
        <v>1</v>
      </c>
      <c r="D17239" t="s">
        <v>156</v>
      </c>
      <c r="E17239">
        <v>1</v>
      </c>
      <c r="F17239" s="5">
        <v>44206</v>
      </c>
      <c r="G17239" s="5">
        <v>44207</v>
      </c>
      <c r="H17239" s="7">
        <v>7580627</v>
      </c>
      <c r="I17239" s="8">
        <v>189515675</v>
      </c>
    </row>
    <row r="17240" spans="1:9" x14ac:dyDescent="0.3">
      <c r="A17240">
        <v>1185732</v>
      </c>
      <c r="B17240" t="s">
        <v>240</v>
      </c>
      <c r="C17240">
        <v>1</v>
      </c>
      <c r="D17240" t="s">
        <v>156</v>
      </c>
      <c r="E17240">
        <v>3</v>
      </c>
      <c r="F17240" s="5">
        <v>44214</v>
      </c>
      <c r="G17240" s="5">
        <v>44213</v>
      </c>
      <c r="H17240" s="7">
        <v>6232364</v>
      </c>
      <c r="I17240" s="8">
        <v>155809100</v>
      </c>
    </row>
    <row r="17241" spans="1:9" x14ac:dyDescent="0.3">
      <c r="A17241">
        <v>1128299</v>
      </c>
      <c r="B17241" t="s">
        <v>241</v>
      </c>
      <c r="C17241">
        <v>1</v>
      </c>
      <c r="D17241" t="s">
        <v>156</v>
      </c>
      <c r="E17241">
        <v>2</v>
      </c>
      <c r="F17241" s="5">
        <v>44225</v>
      </c>
      <c r="G17241" s="5">
        <v>44223</v>
      </c>
      <c r="H17241" s="7">
        <v>6560977</v>
      </c>
      <c r="I17241" s="8">
        <v>164024425</v>
      </c>
    </row>
    <row r="17242" spans="1:9" x14ac:dyDescent="0.3">
      <c r="A17242">
        <v>1128299</v>
      </c>
      <c r="B17242" t="s">
        <v>242</v>
      </c>
      <c r="C17242">
        <v>1</v>
      </c>
      <c r="D17242" t="s">
        <v>156</v>
      </c>
      <c r="E17242">
        <v>4</v>
      </c>
      <c r="F17242" s="5">
        <v>44225</v>
      </c>
      <c r="G17242" s="5">
        <v>44225</v>
      </c>
      <c r="H17242" s="7">
        <v>6317265</v>
      </c>
      <c r="I17242" s="8">
        <v>157931625</v>
      </c>
    </row>
    <row r="17243" spans="1:9" x14ac:dyDescent="0.3">
      <c r="A17243">
        <v>1197831</v>
      </c>
      <c r="B17243" t="s">
        <v>243</v>
      </c>
      <c r="C17243">
        <v>1</v>
      </c>
      <c r="D17243" t="s">
        <v>156</v>
      </c>
      <c r="E17243">
        <v>3</v>
      </c>
      <c r="F17243" s="5">
        <v>44236</v>
      </c>
      <c r="G17243" s="5">
        <v>44236</v>
      </c>
      <c r="H17243" s="7">
        <v>6276746</v>
      </c>
      <c r="I17243" s="8">
        <v>156918650</v>
      </c>
    </row>
    <row r="17244" spans="1:9" x14ac:dyDescent="0.3">
      <c r="A17244">
        <v>1197831</v>
      </c>
      <c r="B17244" t="s">
        <v>244</v>
      </c>
      <c r="C17244">
        <v>1</v>
      </c>
      <c r="D17244" t="s">
        <v>156</v>
      </c>
      <c r="E17244">
        <v>4</v>
      </c>
      <c r="F17244" s="5">
        <v>44241</v>
      </c>
      <c r="G17244" s="5">
        <v>44240</v>
      </c>
      <c r="H17244" s="7">
        <v>6429535</v>
      </c>
      <c r="I17244" s="8">
        <v>160738375</v>
      </c>
    </row>
    <row r="17245" spans="1:9" x14ac:dyDescent="0.3">
      <c r="A17245">
        <v>1185732</v>
      </c>
      <c r="B17245" t="s">
        <v>245</v>
      </c>
      <c r="C17245">
        <v>1</v>
      </c>
      <c r="D17245" t="s">
        <v>156</v>
      </c>
      <c r="E17245">
        <v>2</v>
      </c>
      <c r="F17245" s="5">
        <v>44247</v>
      </c>
      <c r="G17245" s="5">
        <v>44247</v>
      </c>
      <c r="H17245" s="7">
        <v>6449487</v>
      </c>
      <c r="I17245" s="8">
        <v>161237175</v>
      </c>
    </row>
    <row r="17246" spans="1:9" x14ac:dyDescent="0.3">
      <c r="A17246">
        <v>1185732</v>
      </c>
      <c r="B17246" t="s">
        <v>246</v>
      </c>
      <c r="C17246">
        <v>1</v>
      </c>
      <c r="D17246" t="s">
        <v>156</v>
      </c>
      <c r="E17246">
        <v>2</v>
      </c>
      <c r="F17246" s="5">
        <v>44255</v>
      </c>
      <c r="G17246" s="5">
        <v>44253</v>
      </c>
      <c r="H17246" s="7">
        <v>6057575</v>
      </c>
      <c r="I17246" s="8">
        <v>151439375</v>
      </c>
    </row>
    <row r="17247" spans="1:9" x14ac:dyDescent="0.3">
      <c r="A17247">
        <v>1185732</v>
      </c>
      <c r="B17247" t="s">
        <v>247</v>
      </c>
      <c r="C17247">
        <v>1</v>
      </c>
      <c r="D17247" t="s">
        <v>156</v>
      </c>
      <c r="E17247">
        <v>2</v>
      </c>
      <c r="F17247" s="5">
        <v>44263</v>
      </c>
      <c r="G17247" s="5">
        <v>44263</v>
      </c>
      <c r="H17247" s="7">
        <v>6285434</v>
      </c>
      <c r="I17247" s="8">
        <v>157135850</v>
      </c>
    </row>
    <row r="17248" spans="1:9" x14ac:dyDescent="0.3">
      <c r="A17248">
        <v>1185732</v>
      </c>
      <c r="B17248" t="s">
        <v>248</v>
      </c>
      <c r="C17248">
        <v>1</v>
      </c>
      <c r="D17248" t="s">
        <v>156</v>
      </c>
      <c r="E17248">
        <v>2</v>
      </c>
      <c r="F17248" s="5">
        <v>44271</v>
      </c>
      <c r="G17248" s="5">
        <v>44270</v>
      </c>
      <c r="H17248" s="7">
        <v>6391789</v>
      </c>
      <c r="I17248" s="8">
        <v>159794725</v>
      </c>
    </row>
    <row r="17249" spans="1:9" x14ac:dyDescent="0.3">
      <c r="A17249">
        <v>1189833</v>
      </c>
      <c r="B17249" t="s">
        <v>249</v>
      </c>
      <c r="C17249">
        <v>1</v>
      </c>
      <c r="D17249" t="s">
        <v>156</v>
      </c>
      <c r="E17249">
        <v>3</v>
      </c>
      <c r="F17249" s="5">
        <v>44278</v>
      </c>
      <c r="G17249" s="5">
        <v>44277</v>
      </c>
      <c r="H17249" s="7">
        <v>6601565</v>
      </c>
      <c r="I17249" s="8">
        <v>165039125</v>
      </c>
    </row>
    <row r="17250" spans="1:9" x14ac:dyDescent="0.3">
      <c r="A17250">
        <v>1128299</v>
      </c>
      <c r="B17250" t="s">
        <v>250</v>
      </c>
      <c r="C17250">
        <v>1</v>
      </c>
      <c r="D17250" t="s">
        <v>156</v>
      </c>
      <c r="E17250">
        <v>1</v>
      </c>
      <c r="F17250" s="5">
        <v>44287</v>
      </c>
      <c r="G17250" s="5">
        <v>44286</v>
      </c>
      <c r="H17250" s="7">
        <v>6679798</v>
      </c>
      <c r="I17250" s="8">
        <v>166994950</v>
      </c>
    </row>
    <row r="17251" spans="1:9" x14ac:dyDescent="0.3">
      <c r="A17251">
        <v>1185732</v>
      </c>
      <c r="B17251" t="s">
        <v>251</v>
      </c>
      <c r="C17251">
        <v>1</v>
      </c>
      <c r="D17251" t="s">
        <v>156</v>
      </c>
      <c r="E17251">
        <v>2</v>
      </c>
      <c r="F17251" s="5">
        <v>44292</v>
      </c>
      <c r="G17251" s="5">
        <v>44293</v>
      </c>
      <c r="H17251" s="7">
        <v>6722831</v>
      </c>
      <c r="I17251" s="8">
        <v>168070775</v>
      </c>
    </row>
    <row r="17252" spans="1:9" x14ac:dyDescent="0.3">
      <c r="A17252">
        <v>1128299</v>
      </c>
      <c r="B17252" t="s">
        <v>252</v>
      </c>
      <c r="C17252">
        <v>1</v>
      </c>
      <c r="D17252" t="s">
        <v>156</v>
      </c>
      <c r="E17252">
        <v>1</v>
      </c>
      <c r="F17252" s="5">
        <v>44296</v>
      </c>
      <c r="G17252" s="5">
        <v>44298</v>
      </c>
      <c r="H17252" s="7">
        <v>7015841</v>
      </c>
      <c r="I17252" s="8">
        <v>175396025</v>
      </c>
    </row>
    <row r="17253" spans="1:9" x14ac:dyDescent="0.3">
      <c r="A17253">
        <v>1185732</v>
      </c>
      <c r="B17253" t="s">
        <v>253</v>
      </c>
      <c r="C17253">
        <v>1</v>
      </c>
      <c r="D17253" t="s">
        <v>156</v>
      </c>
      <c r="E17253">
        <v>2</v>
      </c>
      <c r="F17253" s="5">
        <v>44301</v>
      </c>
      <c r="G17253" s="5">
        <v>44303</v>
      </c>
      <c r="H17253" s="7">
        <v>6821654</v>
      </c>
      <c r="I17253" s="8">
        <v>170541350</v>
      </c>
    </row>
    <row r="17254" spans="1:9" x14ac:dyDescent="0.3">
      <c r="A17254">
        <v>1128299</v>
      </c>
      <c r="B17254" t="s">
        <v>254</v>
      </c>
      <c r="C17254">
        <v>1</v>
      </c>
      <c r="D17254" t="s">
        <v>156</v>
      </c>
      <c r="E17254">
        <v>4</v>
      </c>
      <c r="F17254" s="5">
        <v>44310</v>
      </c>
      <c r="G17254" s="5">
        <v>44310</v>
      </c>
      <c r="H17254" s="7">
        <v>6761059</v>
      </c>
      <c r="I17254" s="8">
        <v>169026475</v>
      </c>
    </row>
    <row r="17255" spans="1:9" x14ac:dyDescent="0.3">
      <c r="A17255">
        <v>1197831</v>
      </c>
      <c r="B17255" t="s">
        <v>255</v>
      </c>
      <c r="C17255">
        <v>1</v>
      </c>
      <c r="D17255" t="s">
        <v>156</v>
      </c>
      <c r="E17255">
        <v>1</v>
      </c>
      <c r="F17255" s="5">
        <v>44319</v>
      </c>
      <c r="G17255" s="5">
        <v>44321</v>
      </c>
      <c r="H17255" s="7">
        <v>6653345</v>
      </c>
      <c r="I17255" s="8">
        <v>166333625</v>
      </c>
    </row>
    <row r="17256" spans="1:9" x14ac:dyDescent="0.3">
      <c r="A17256">
        <v>1128299</v>
      </c>
      <c r="B17256" t="s">
        <v>256</v>
      </c>
      <c r="C17256">
        <v>1</v>
      </c>
      <c r="D17256" t="s">
        <v>156</v>
      </c>
      <c r="E17256">
        <v>1</v>
      </c>
      <c r="F17256" s="5">
        <v>44322</v>
      </c>
      <c r="G17256" s="5">
        <v>44323</v>
      </c>
      <c r="H17256" s="7">
        <v>7120811</v>
      </c>
      <c r="I17256" s="8">
        <v>178020275</v>
      </c>
    </row>
    <row r="17257" spans="1:9" x14ac:dyDescent="0.3">
      <c r="A17257">
        <v>1128299</v>
      </c>
      <c r="B17257" t="s">
        <v>257</v>
      </c>
      <c r="C17257">
        <v>1</v>
      </c>
      <c r="D17257" t="s">
        <v>156</v>
      </c>
      <c r="E17257">
        <v>2</v>
      </c>
      <c r="F17257" s="5">
        <v>44337</v>
      </c>
      <c r="G17257" s="5">
        <v>44335</v>
      </c>
      <c r="H17257" s="7">
        <v>6979830</v>
      </c>
      <c r="I17257" s="8">
        <v>174495750</v>
      </c>
    </row>
    <row r="17258" spans="1:9" x14ac:dyDescent="0.3">
      <c r="A17258">
        <v>1185732</v>
      </c>
      <c r="B17258" t="s">
        <v>258</v>
      </c>
      <c r="C17258">
        <v>1</v>
      </c>
      <c r="D17258" t="s">
        <v>156</v>
      </c>
      <c r="E17258">
        <v>1</v>
      </c>
      <c r="F17258" s="5">
        <v>44337</v>
      </c>
      <c r="G17258" s="5">
        <v>44338</v>
      </c>
      <c r="H17258" s="7">
        <v>7091485</v>
      </c>
      <c r="I17258" s="8">
        <v>177287125</v>
      </c>
    </row>
    <row r="17259" spans="1:9" x14ac:dyDescent="0.3">
      <c r="A17259">
        <v>1128299</v>
      </c>
      <c r="B17259" t="s">
        <v>259</v>
      </c>
      <c r="C17259">
        <v>1</v>
      </c>
      <c r="D17259" t="s">
        <v>156</v>
      </c>
      <c r="E17259">
        <v>3</v>
      </c>
      <c r="F17259" s="5">
        <v>44344</v>
      </c>
      <c r="G17259" s="5">
        <v>44344</v>
      </c>
      <c r="H17259" s="7">
        <v>7653487</v>
      </c>
      <c r="I17259" s="8">
        <v>191337175</v>
      </c>
    </row>
    <row r="17260" spans="1:9" x14ac:dyDescent="0.3">
      <c r="A17260">
        <v>1128299</v>
      </c>
      <c r="B17260" t="s">
        <v>260</v>
      </c>
      <c r="C17260">
        <v>1</v>
      </c>
      <c r="D17260" t="s">
        <v>156</v>
      </c>
      <c r="E17260">
        <v>2</v>
      </c>
      <c r="F17260" s="5">
        <v>44353</v>
      </c>
      <c r="G17260" s="5">
        <v>44352</v>
      </c>
      <c r="H17260" s="7">
        <v>7810106</v>
      </c>
      <c r="I17260" s="8">
        <v>195252650</v>
      </c>
    </row>
    <row r="17261" spans="1:9" x14ac:dyDescent="0.3">
      <c r="A17261">
        <v>1185732</v>
      </c>
      <c r="B17261" t="s">
        <v>261</v>
      </c>
      <c r="C17261">
        <v>1</v>
      </c>
      <c r="D17261" t="s">
        <v>156</v>
      </c>
      <c r="E17261">
        <v>2</v>
      </c>
      <c r="F17261" s="5">
        <v>44358</v>
      </c>
      <c r="G17261" s="5">
        <v>44358</v>
      </c>
      <c r="H17261" s="7">
        <v>7553707</v>
      </c>
      <c r="I17261" s="8">
        <v>188842675</v>
      </c>
    </row>
    <row r="17262" spans="1:9" x14ac:dyDescent="0.3">
      <c r="A17262">
        <v>1197831</v>
      </c>
      <c r="B17262" t="s">
        <v>262</v>
      </c>
      <c r="C17262">
        <v>1</v>
      </c>
      <c r="D17262" t="s">
        <v>156</v>
      </c>
      <c r="E17262">
        <v>4</v>
      </c>
      <c r="F17262" s="5">
        <v>44364</v>
      </c>
      <c r="G17262" s="5">
        <v>44365</v>
      </c>
      <c r="H17262" s="7">
        <v>7430457</v>
      </c>
      <c r="I17262" s="8">
        <v>185761425</v>
      </c>
    </row>
    <row r="17263" spans="1:9" x14ac:dyDescent="0.3">
      <c r="A17263">
        <v>1185732</v>
      </c>
      <c r="B17263" t="s">
        <v>263</v>
      </c>
      <c r="C17263">
        <v>1</v>
      </c>
      <c r="D17263" t="s">
        <v>156</v>
      </c>
      <c r="E17263">
        <v>4</v>
      </c>
      <c r="F17263" s="5">
        <v>44374</v>
      </c>
      <c r="G17263" s="5">
        <v>44373</v>
      </c>
      <c r="H17263" s="7">
        <v>7668101</v>
      </c>
      <c r="I17263" s="8">
        <v>191702525</v>
      </c>
    </row>
    <row r="17264" spans="1:9" x14ac:dyDescent="0.3">
      <c r="A17264">
        <v>1185732</v>
      </c>
      <c r="B17264" t="s">
        <v>264</v>
      </c>
      <c r="C17264">
        <v>1</v>
      </c>
      <c r="D17264" t="s">
        <v>156</v>
      </c>
      <c r="E17264">
        <v>2</v>
      </c>
      <c r="F17264" s="5">
        <v>44378</v>
      </c>
      <c r="G17264" s="5">
        <v>44379</v>
      </c>
      <c r="H17264" s="7">
        <v>7529764</v>
      </c>
      <c r="I17264" s="8">
        <v>188244100</v>
      </c>
    </row>
    <row r="17265" spans="1:9" x14ac:dyDescent="0.3">
      <c r="A17265">
        <v>1185732</v>
      </c>
      <c r="B17265" t="s">
        <v>265</v>
      </c>
      <c r="C17265">
        <v>1</v>
      </c>
      <c r="D17265" t="s">
        <v>156</v>
      </c>
      <c r="E17265">
        <v>2</v>
      </c>
      <c r="F17265" s="5">
        <v>44388</v>
      </c>
      <c r="G17265" s="5">
        <v>44390</v>
      </c>
      <c r="H17265" s="7">
        <v>8679594</v>
      </c>
      <c r="I17265" s="8">
        <v>216989850</v>
      </c>
    </row>
    <row r="17266" spans="1:9" x14ac:dyDescent="0.3">
      <c r="A17266">
        <v>1185732</v>
      </c>
      <c r="B17266" t="s">
        <v>266</v>
      </c>
      <c r="C17266">
        <v>1</v>
      </c>
      <c r="D17266" t="s">
        <v>156</v>
      </c>
      <c r="E17266">
        <v>3</v>
      </c>
      <c r="F17266" s="5">
        <v>44399</v>
      </c>
      <c r="G17266" s="5">
        <v>44398</v>
      </c>
      <c r="H17266" s="7">
        <v>7512520</v>
      </c>
      <c r="I17266" s="8">
        <v>187813000</v>
      </c>
    </row>
    <row r="17267" spans="1:9" x14ac:dyDescent="0.3">
      <c r="A17267">
        <v>1185732</v>
      </c>
      <c r="B17267" t="s">
        <v>267</v>
      </c>
      <c r="C17267">
        <v>1</v>
      </c>
      <c r="D17267" t="s">
        <v>156</v>
      </c>
      <c r="E17267">
        <v>2</v>
      </c>
      <c r="F17267" s="5">
        <v>44402</v>
      </c>
      <c r="G17267" s="5">
        <v>44400</v>
      </c>
      <c r="H17267" s="7">
        <v>7295575</v>
      </c>
      <c r="I17267" s="8">
        <v>182389375</v>
      </c>
    </row>
    <row r="17268" spans="1:9" x14ac:dyDescent="0.3">
      <c r="A17268">
        <v>1185732</v>
      </c>
      <c r="B17268" t="s">
        <v>268</v>
      </c>
      <c r="C17268">
        <v>1</v>
      </c>
      <c r="D17268" t="s">
        <v>156</v>
      </c>
      <c r="E17268">
        <v>3</v>
      </c>
      <c r="F17268" s="5">
        <v>44412</v>
      </c>
      <c r="G17268" s="5">
        <v>44412</v>
      </c>
      <c r="H17268" s="7">
        <v>7554805</v>
      </c>
      <c r="I17268" s="8">
        <v>188870125</v>
      </c>
    </row>
    <row r="17269" spans="1:9" x14ac:dyDescent="0.3">
      <c r="A17269">
        <v>1185732</v>
      </c>
      <c r="B17269" t="s">
        <v>269</v>
      </c>
      <c r="C17269">
        <v>1</v>
      </c>
      <c r="D17269" t="s">
        <v>156</v>
      </c>
      <c r="E17269">
        <v>2</v>
      </c>
      <c r="F17269" s="5">
        <v>44413</v>
      </c>
      <c r="G17269" s="5">
        <v>44414</v>
      </c>
      <c r="H17269" s="7">
        <v>7514643</v>
      </c>
      <c r="I17269" s="8">
        <v>187866075</v>
      </c>
    </row>
    <row r="17270" spans="1:9" x14ac:dyDescent="0.3">
      <c r="A17270">
        <v>1185732</v>
      </c>
      <c r="B17270" t="s">
        <v>270</v>
      </c>
      <c r="C17270">
        <v>1</v>
      </c>
      <c r="D17270" t="s">
        <v>156</v>
      </c>
      <c r="E17270">
        <v>3</v>
      </c>
      <c r="F17270" s="5">
        <v>44425</v>
      </c>
      <c r="G17270" s="5">
        <v>44425</v>
      </c>
      <c r="H17270" s="7">
        <v>7486947</v>
      </c>
      <c r="I17270" s="8">
        <v>187173675</v>
      </c>
    </row>
    <row r="17271" spans="1:9" x14ac:dyDescent="0.3">
      <c r="A17271">
        <v>1128299</v>
      </c>
      <c r="B17271" t="s">
        <v>271</v>
      </c>
      <c r="C17271">
        <v>1</v>
      </c>
      <c r="D17271" t="s">
        <v>156</v>
      </c>
      <c r="E17271">
        <v>4</v>
      </c>
      <c r="F17271" s="5">
        <v>44431</v>
      </c>
      <c r="G17271" s="5">
        <v>44429</v>
      </c>
      <c r="H17271" s="7">
        <v>7406672</v>
      </c>
      <c r="I17271" s="8">
        <v>185166800</v>
      </c>
    </row>
    <row r="17272" spans="1:9" x14ac:dyDescent="0.3">
      <c r="A17272">
        <v>1185732</v>
      </c>
      <c r="B17272" t="s">
        <v>272</v>
      </c>
      <c r="C17272">
        <v>1</v>
      </c>
      <c r="D17272" t="s">
        <v>156</v>
      </c>
      <c r="E17272">
        <v>1</v>
      </c>
      <c r="F17272" s="5">
        <v>44435</v>
      </c>
      <c r="G17272" s="5">
        <v>44436</v>
      </c>
      <c r="H17272" s="7">
        <v>7342656</v>
      </c>
      <c r="I17272" s="8">
        <v>183566400</v>
      </c>
    </row>
    <row r="17273" spans="1:9" x14ac:dyDescent="0.3">
      <c r="A17273">
        <v>1185732</v>
      </c>
      <c r="B17273" t="s">
        <v>273</v>
      </c>
      <c r="C17273">
        <v>1</v>
      </c>
      <c r="D17273" t="s">
        <v>156</v>
      </c>
      <c r="E17273">
        <v>2</v>
      </c>
      <c r="F17273" s="5">
        <v>44442</v>
      </c>
      <c r="G17273" s="5">
        <v>44442</v>
      </c>
      <c r="H17273" s="7">
        <v>7329273</v>
      </c>
      <c r="I17273" s="8">
        <v>183231825</v>
      </c>
    </row>
    <row r="17274" spans="1:9" x14ac:dyDescent="0.3">
      <c r="A17274">
        <v>1185732</v>
      </c>
      <c r="B17274" t="s">
        <v>274</v>
      </c>
      <c r="C17274">
        <v>1</v>
      </c>
      <c r="D17274" t="s">
        <v>156</v>
      </c>
      <c r="E17274">
        <v>2</v>
      </c>
      <c r="F17274" s="5">
        <v>44450</v>
      </c>
      <c r="G17274" s="5">
        <v>44449</v>
      </c>
      <c r="H17274" s="7">
        <v>7662952</v>
      </c>
      <c r="I17274" s="8">
        <v>191573800</v>
      </c>
    </row>
    <row r="17275" spans="1:9" x14ac:dyDescent="0.3">
      <c r="A17275">
        <v>1185732</v>
      </c>
      <c r="B17275" t="s">
        <v>275</v>
      </c>
      <c r="C17275">
        <v>1</v>
      </c>
      <c r="D17275" t="s">
        <v>156</v>
      </c>
      <c r="E17275">
        <v>3</v>
      </c>
      <c r="F17275" s="5">
        <v>44461</v>
      </c>
      <c r="G17275" s="5">
        <v>44460</v>
      </c>
      <c r="H17275" s="7">
        <v>7238401</v>
      </c>
      <c r="I17275" s="8">
        <v>180960025</v>
      </c>
    </row>
    <row r="17276" spans="1:9" x14ac:dyDescent="0.3">
      <c r="A17276">
        <v>1185732</v>
      </c>
      <c r="B17276" t="s">
        <v>276</v>
      </c>
      <c r="C17276">
        <v>1</v>
      </c>
      <c r="D17276" t="s">
        <v>156</v>
      </c>
      <c r="E17276">
        <v>3</v>
      </c>
      <c r="F17276" s="5">
        <v>44466</v>
      </c>
      <c r="G17276" s="5">
        <v>44468</v>
      </c>
      <c r="H17276" s="7">
        <v>7156185</v>
      </c>
      <c r="I17276" s="8">
        <v>178904625</v>
      </c>
    </row>
    <row r="17277" spans="1:9" x14ac:dyDescent="0.3">
      <c r="A17277">
        <v>1197831</v>
      </c>
      <c r="B17277" t="s">
        <v>277</v>
      </c>
      <c r="C17277">
        <v>1</v>
      </c>
      <c r="D17277" t="s">
        <v>156</v>
      </c>
      <c r="E17277">
        <v>1</v>
      </c>
      <c r="F17277" s="5">
        <v>44473</v>
      </c>
      <c r="G17277" s="5">
        <v>44473</v>
      </c>
      <c r="H17277" s="7">
        <v>6850594</v>
      </c>
      <c r="I17277" s="8">
        <v>171264850</v>
      </c>
    </row>
    <row r="17278" spans="1:9" x14ac:dyDescent="0.3">
      <c r="A17278">
        <v>1128299</v>
      </c>
      <c r="B17278" t="s">
        <v>278</v>
      </c>
      <c r="C17278">
        <v>1</v>
      </c>
      <c r="D17278" t="s">
        <v>156</v>
      </c>
      <c r="E17278">
        <v>2</v>
      </c>
      <c r="F17278" s="5">
        <v>44477</v>
      </c>
      <c r="G17278" s="5">
        <v>44479</v>
      </c>
      <c r="H17278" s="7">
        <v>6948178</v>
      </c>
      <c r="I17278" s="8">
        <v>173704450</v>
      </c>
    </row>
    <row r="17279" spans="1:9" x14ac:dyDescent="0.3">
      <c r="A17279">
        <v>1185732</v>
      </c>
      <c r="B17279" t="s">
        <v>279</v>
      </c>
      <c r="C17279">
        <v>1</v>
      </c>
      <c r="D17279" t="s">
        <v>156</v>
      </c>
      <c r="E17279">
        <v>3</v>
      </c>
      <c r="F17279" s="5">
        <v>44487</v>
      </c>
      <c r="G17279" s="5">
        <v>44485</v>
      </c>
      <c r="H17279" s="7">
        <v>6940006</v>
      </c>
      <c r="I17279" s="8">
        <v>173500150</v>
      </c>
    </row>
    <row r="17280" spans="1:9" x14ac:dyDescent="0.3">
      <c r="A17280">
        <v>1185732</v>
      </c>
      <c r="B17280" t="s">
        <v>280</v>
      </c>
      <c r="C17280">
        <v>1</v>
      </c>
      <c r="D17280" t="s">
        <v>156</v>
      </c>
      <c r="E17280">
        <v>2</v>
      </c>
      <c r="F17280" s="5">
        <v>44493</v>
      </c>
      <c r="G17280" s="5">
        <v>44494</v>
      </c>
      <c r="H17280" s="7">
        <v>6907038</v>
      </c>
      <c r="I17280" s="8">
        <v>172675950</v>
      </c>
    </row>
    <row r="17281" spans="1:9" x14ac:dyDescent="0.3">
      <c r="A17281">
        <v>1197831</v>
      </c>
      <c r="B17281" t="s">
        <v>281</v>
      </c>
      <c r="C17281">
        <v>1</v>
      </c>
      <c r="D17281" t="s">
        <v>156</v>
      </c>
      <c r="E17281">
        <v>1</v>
      </c>
      <c r="F17281" s="5">
        <v>44499</v>
      </c>
      <c r="G17281" s="5">
        <v>44500</v>
      </c>
      <c r="H17281" s="7">
        <v>6743736</v>
      </c>
      <c r="I17281" s="8">
        <v>168593400</v>
      </c>
    </row>
    <row r="17282" spans="1:9" x14ac:dyDescent="0.3">
      <c r="A17282">
        <v>1128299</v>
      </c>
      <c r="B17282" t="s">
        <v>282</v>
      </c>
      <c r="C17282">
        <v>1</v>
      </c>
      <c r="D17282" t="s">
        <v>156</v>
      </c>
      <c r="E17282">
        <v>1</v>
      </c>
      <c r="F17282" s="5">
        <v>44505</v>
      </c>
      <c r="G17282" s="5">
        <v>44507</v>
      </c>
      <c r="H17282" s="7">
        <v>6898005</v>
      </c>
      <c r="I17282" s="8">
        <v>172450125</v>
      </c>
    </row>
    <row r="17283" spans="1:9" x14ac:dyDescent="0.3">
      <c r="A17283">
        <v>1197831</v>
      </c>
      <c r="B17283" t="s">
        <v>283</v>
      </c>
      <c r="C17283">
        <v>1</v>
      </c>
      <c r="D17283" t="s">
        <v>156</v>
      </c>
      <c r="E17283">
        <v>3</v>
      </c>
      <c r="F17283" s="5">
        <v>44512</v>
      </c>
      <c r="G17283" s="5">
        <v>44513</v>
      </c>
      <c r="H17283" s="7">
        <v>6600332</v>
      </c>
      <c r="I17283" s="8">
        <v>165008300</v>
      </c>
    </row>
    <row r="17284" spans="1:9" x14ac:dyDescent="0.3">
      <c r="A17284">
        <v>1185732</v>
      </c>
      <c r="B17284" t="s">
        <v>284</v>
      </c>
      <c r="C17284">
        <v>1</v>
      </c>
      <c r="D17284" t="s">
        <v>156</v>
      </c>
      <c r="E17284">
        <v>1</v>
      </c>
      <c r="F17284" s="5">
        <v>44518</v>
      </c>
      <c r="G17284" s="5">
        <v>44519</v>
      </c>
      <c r="H17284" s="7">
        <v>6649262</v>
      </c>
      <c r="I17284" s="8">
        <v>166231550</v>
      </c>
    </row>
    <row r="17285" spans="1:9" x14ac:dyDescent="0.3">
      <c r="A17285">
        <v>1185732</v>
      </c>
      <c r="B17285" t="s">
        <v>285</v>
      </c>
      <c r="C17285">
        <v>1</v>
      </c>
      <c r="D17285" t="s">
        <v>156</v>
      </c>
      <c r="E17285">
        <v>3</v>
      </c>
      <c r="F17285" s="5">
        <v>44532</v>
      </c>
      <c r="G17285" s="5">
        <v>44531</v>
      </c>
      <c r="H17285" s="7">
        <v>7191963</v>
      </c>
      <c r="I17285" s="8">
        <v>179799075</v>
      </c>
    </row>
    <row r="17286" spans="1:9" x14ac:dyDescent="0.3">
      <c r="A17286">
        <v>1185732</v>
      </c>
      <c r="B17286" t="s">
        <v>286</v>
      </c>
      <c r="C17286">
        <v>1</v>
      </c>
      <c r="D17286" t="s">
        <v>156</v>
      </c>
      <c r="E17286">
        <v>2</v>
      </c>
      <c r="F17286" s="5">
        <v>44535</v>
      </c>
      <c r="G17286" s="5">
        <v>44537</v>
      </c>
      <c r="H17286" s="7">
        <v>7337186</v>
      </c>
      <c r="I17286" s="8">
        <v>183429650</v>
      </c>
    </row>
    <row r="17287" spans="1:9" x14ac:dyDescent="0.3">
      <c r="A17287">
        <v>1185732</v>
      </c>
      <c r="B17287" t="s">
        <v>287</v>
      </c>
      <c r="C17287">
        <v>1</v>
      </c>
      <c r="D17287" t="s">
        <v>156</v>
      </c>
      <c r="E17287">
        <v>4</v>
      </c>
      <c r="F17287" s="5">
        <v>44547</v>
      </c>
      <c r="G17287" s="5">
        <v>44545</v>
      </c>
      <c r="H17287" s="7">
        <v>6422854</v>
      </c>
      <c r="I17287" s="8">
        <v>160571350</v>
      </c>
    </row>
    <row r="17288" spans="1:9" x14ac:dyDescent="0.3">
      <c r="A17288">
        <v>1128299</v>
      </c>
      <c r="B17288" t="s">
        <v>288</v>
      </c>
      <c r="C17288">
        <v>1</v>
      </c>
      <c r="D17288" t="s">
        <v>156</v>
      </c>
      <c r="E17288">
        <v>2</v>
      </c>
      <c r="F17288" s="5">
        <v>44548</v>
      </c>
      <c r="G17288" s="5">
        <v>44548</v>
      </c>
      <c r="H17288" s="7">
        <v>6623373</v>
      </c>
      <c r="I17288" s="8">
        <v>165584325</v>
      </c>
    </row>
    <row r="17289" spans="1:9" x14ac:dyDescent="0.3">
      <c r="A17289">
        <v>1185732</v>
      </c>
      <c r="B17289" t="s">
        <v>289</v>
      </c>
      <c r="C17289">
        <v>1</v>
      </c>
      <c r="D17289" t="s">
        <v>156</v>
      </c>
      <c r="E17289">
        <v>4</v>
      </c>
      <c r="F17289" s="5">
        <v>44554</v>
      </c>
      <c r="G17289" s="5">
        <v>44554</v>
      </c>
      <c r="H17289" s="7">
        <v>7469355</v>
      </c>
      <c r="I17289" s="8">
        <v>186733875</v>
      </c>
    </row>
    <row r="17290" spans="1:9" x14ac:dyDescent="0.3">
      <c r="A17290">
        <v>1185732</v>
      </c>
      <c r="B17290" t="s">
        <v>290</v>
      </c>
      <c r="C17290">
        <v>1</v>
      </c>
      <c r="D17290" t="s">
        <v>156</v>
      </c>
      <c r="E17290">
        <v>3</v>
      </c>
      <c r="F17290" s="5">
        <v>44563</v>
      </c>
      <c r="G17290" s="5">
        <v>44563</v>
      </c>
      <c r="H17290" s="7">
        <v>7921209</v>
      </c>
      <c r="I17290" s="8">
        <v>198030225</v>
      </c>
    </row>
    <row r="17291" spans="1:9" x14ac:dyDescent="0.3">
      <c r="A17291">
        <v>1128299</v>
      </c>
      <c r="B17291" t="s">
        <v>291</v>
      </c>
      <c r="C17291">
        <v>1</v>
      </c>
      <c r="D17291" t="s">
        <v>156</v>
      </c>
      <c r="E17291">
        <v>1</v>
      </c>
      <c r="F17291" s="5">
        <v>44571</v>
      </c>
      <c r="G17291" s="5">
        <v>44570</v>
      </c>
      <c r="H17291" s="7">
        <v>6948132</v>
      </c>
      <c r="I17291" s="8">
        <v>173703300</v>
      </c>
    </row>
    <row r="17292" spans="1:9" x14ac:dyDescent="0.3">
      <c r="A17292">
        <v>1185732</v>
      </c>
      <c r="B17292" t="s">
        <v>292</v>
      </c>
      <c r="C17292">
        <v>1</v>
      </c>
      <c r="D17292" t="s">
        <v>156</v>
      </c>
      <c r="E17292">
        <v>2</v>
      </c>
      <c r="F17292" s="5">
        <v>44575</v>
      </c>
      <c r="G17292" s="5">
        <v>44575</v>
      </c>
      <c r="H17292" s="7">
        <v>5464523</v>
      </c>
      <c r="I17292" s="8">
        <v>136613075</v>
      </c>
    </row>
    <row r="17293" spans="1:9" x14ac:dyDescent="0.3">
      <c r="A17293">
        <v>1197831</v>
      </c>
      <c r="B17293" t="s">
        <v>293</v>
      </c>
      <c r="C17293">
        <v>1</v>
      </c>
      <c r="D17293" t="s">
        <v>156</v>
      </c>
      <c r="E17293">
        <v>1</v>
      </c>
      <c r="F17293" s="5">
        <v>44584</v>
      </c>
      <c r="G17293" s="5">
        <v>44586</v>
      </c>
      <c r="H17293" s="7">
        <v>5862127</v>
      </c>
      <c r="I17293" s="8">
        <v>146553175</v>
      </c>
    </row>
    <row r="17294" spans="1:9" x14ac:dyDescent="0.3">
      <c r="A17294">
        <v>1128299</v>
      </c>
      <c r="B17294" t="s">
        <v>294</v>
      </c>
      <c r="C17294">
        <v>1</v>
      </c>
      <c r="D17294" t="s">
        <v>156</v>
      </c>
      <c r="E17294">
        <v>3</v>
      </c>
      <c r="F17294" s="5">
        <v>44593</v>
      </c>
      <c r="G17294" s="5">
        <v>44592</v>
      </c>
      <c r="H17294" s="7">
        <v>5810131</v>
      </c>
      <c r="I17294" s="8">
        <v>145253275</v>
      </c>
    </row>
    <row r="17295" spans="1:9" x14ac:dyDescent="0.3">
      <c r="A17295">
        <v>1185732</v>
      </c>
      <c r="B17295" t="s">
        <v>295</v>
      </c>
      <c r="C17295">
        <v>1</v>
      </c>
      <c r="D17295" t="s">
        <v>156</v>
      </c>
      <c r="E17295">
        <v>4</v>
      </c>
      <c r="F17295" s="5">
        <v>44599</v>
      </c>
      <c r="G17295" s="5">
        <v>44601</v>
      </c>
      <c r="H17295" s="7">
        <v>6004694</v>
      </c>
      <c r="I17295" s="8">
        <v>150117350</v>
      </c>
    </row>
    <row r="17296" spans="1:9" x14ac:dyDescent="0.3">
      <c r="A17296">
        <v>1197831</v>
      </c>
      <c r="B17296" t="s">
        <v>296</v>
      </c>
      <c r="C17296">
        <v>1</v>
      </c>
      <c r="D17296" t="s">
        <v>156</v>
      </c>
      <c r="E17296">
        <v>1</v>
      </c>
      <c r="F17296" s="5">
        <v>44609</v>
      </c>
      <c r="G17296" s="5">
        <v>44607</v>
      </c>
      <c r="H17296" s="7">
        <v>6065222</v>
      </c>
      <c r="I17296" s="8">
        <v>151630550</v>
      </c>
    </row>
    <row r="17297" spans="1:9" x14ac:dyDescent="0.3">
      <c r="A17297">
        <v>1185732</v>
      </c>
      <c r="B17297" t="s">
        <v>297</v>
      </c>
      <c r="C17297">
        <v>1</v>
      </c>
      <c r="D17297" t="s">
        <v>156</v>
      </c>
      <c r="E17297">
        <v>3</v>
      </c>
      <c r="F17297" s="5">
        <v>44612</v>
      </c>
      <c r="G17297" s="5">
        <v>44612</v>
      </c>
      <c r="H17297" s="7">
        <v>6368466</v>
      </c>
      <c r="I17297" s="8">
        <v>159211650</v>
      </c>
    </row>
    <row r="17298" spans="1:9" x14ac:dyDescent="0.3">
      <c r="A17298">
        <v>1185732</v>
      </c>
      <c r="B17298" t="s">
        <v>298</v>
      </c>
      <c r="C17298">
        <v>1</v>
      </c>
      <c r="D17298" t="s">
        <v>156</v>
      </c>
      <c r="E17298">
        <v>3</v>
      </c>
      <c r="F17298" s="5">
        <v>44619</v>
      </c>
      <c r="G17298" s="5">
        <v>44618</v>
      </c>
      <c r="H17298" s="7">
        <v>6112933</v>
      </c>
      <c r="I17298" s="8">
        <v>152823325</v>
      </c>
    </row>
    <row r="17299" spans="1:9" x14ac:dyDescent="0.3">
      <c r="A17299">
        <v>1197831</v>
      </c>
      <c r="B17299" t="s">
        <v>299</v>
      </c>
      <c r="C17299">
        <v>1</v>
      </c>
      <c r="D17299" t="s">
        <v>156</v>
      </c>
      <c r="E17299">
        <v>1</v>
      </c>
      <c r="F17299" s="5">
        <v>44626</v>
      </c>
      <c r="G17299" s="5">
        <v>44624</v>
      </c>
      <c r="H17299" s="7">
        <v>6047898</v>
      </c>
      <c r="I17299" s="8">
        <v>151197450</v>
      </c>
    </row>
    <row r="17300" spans="1:9" x14ac:dyDescent="0.3">
      <c r="A17300">
        <v>1197831</v>
      </c>
      <c r="B17300" t="s">
        <v>300</v>
      </c>
      <c r="C17300">
        <v>1</v>
      </c>
      <c r="D17300" t="s">
        <v>156</v>
      </c>
      <c r="E17300">
        <v>1</v>
      </c>
      <c r="F17300" s="5">
        <v>44634</v>
      </c>
      <c r="G17300" s="5">
        <v>44636</v>
      </c>
      <c r="H17300" s="7">
        <v>6305249</v>
      </c>
      <c r="I17300" s="8">
        <v>157631225</v>
      </c>
    </row>
    <row r="17301" spans="1:9" x14ac:dyDescent="0.3">
      <c r="A17301">
        <v>1185732</v>
      </c>
      <c r="B17301" t="s">
        <v>301</v>
      </c>
      <c r="C17301">
        <v>1</v>
      </c>
      <c r="D17301" t="s">
        <v>156</v>
      </c>
      <c r="E17301">
        <v>1</v>
      </c>
      <c r="F17301" s="5">
        <v>44643</v>
      </c>
      <c r="G17301" s="5">
        <v>44643</v>
      </c>
      <c r="H17301" s="7">
        <v>6127120</v>
      </c>
      <c r="I17301" s="8">
        <v>153178000</v>
      </c>
    </row>
    <row r="17302" spans="1:9" x14ac:dyDescent="0.3">
      <c r="A17302">
        <v>1185732</v>
      </c>
      <c r="B17302" t="s">
        <v>302</v>
      </c>
      <c r="C17302">
        <v>1</v>
      </c>
      <c r="D17302" t="s">
        <v>156</v>
      </c>
      <c r="E17302">
        <v>4</v>
      </c>
      <c r="F17302" s="5">
        <v>44646</v>
      </c>
      <c r="G17302" s="5">
        <v>44647</v>
      </c>
      <c r="H17302" s="7">
        <v>6430761</v>
      </c>
      <c r="I17302" s="8">
        <v>160769025</v>
      </c>
    </row>
    <row r="17303" spans="1:9" x14ac:dyDescent="0.3">
      <c r="A17303">
        <v>1128299</v>
      </c>
      <c r="B17303" t="s">
        <v>303</v>
      </c>
      <c r="C17303">
        <v>1</v>
      </c>
      <c r="D17303" t="s">
        <v>156</v>
      </c>
      <c r="E17303">
        <v>1</v>
      </c>
      <c r="F17303" s="5">
        <v>44651</v>
      </c>
      <c r="G17303" s="5">
        <v>44653</v>
      </c>
      <c r="H17303" s="7">
        <v>6200541</v>
      </c>
      <c r="I17303" s="8">
        <v>155013525</v>
      </c>
    </row>
    <row r="17304" spans="1:9" x14ac:dyDescent="0.3">
      <c r="A17304">
        <v>1185732</v>
      </c>
      <c r="B17304" t="s">
        <v>304</v>
      </c>
      <c r="C17304">
        <v>1</v>
      </c>
      <c r="D17304" t="s">
        <v>156</v>
      </c>
      <c r="E17304">
        <v>2</v>
      </c>
      <c r="F17304" s="5">
        <v>44658</v>
      </c>
      <c r="G17304" s="5">
        <v>44659</v>
      </c>
      <c r="H17304" s="7">
        <v>6317571</v>
      </c>
      <c r="I17304" s="8">
        <v>157939275</v>
      </c>
    </row>
    <row r="17305" spans="1:9" x14ac:dyDescent="0.3">
      <c r="A17305">
        <v>1197831</v>
      </c>
      <c r="B17305" t="s">
        <v>305</v>
      </c>
      <c r="C17305">
        <v>1</v>
      </c>
      <c r="D17305" t="s">
        <v>156</v>
      </c>
      <c r="E17305">
        <v>2</v>
      </c>
      <c r="F17305" s="5">
        <v>44667</v>
      </c>
      <c r="G17305" s="5">
        <v>44666</v>
      </c>
      <c r="H17305" s="7">
        <v>6419291</v>
      </c>
      <c r="I17305" s="8">
        <v>160482275</v>
      </c>
    </row>
    <row r="17306" spans="1:9" x14ac:dyDescent="0.3">
      <c r="A17306">
        <v>1185732</v>
      </c>
      <c r="B17306" t="s">
        <v>306</v>
      </c>
      <c r="C17306">
        <v>1</v>
      </c>
      <c r="D17306" t="s">
        <v>156</v>
      </c>
      <c r="E17306">
        <v>2</v>
      </c>
      <c r="F17306" s="5">
        <v>44677</v>
      </c>
      <c r="G17306" s="5">
        <v>44676</v>
      </c>
      <c r="H17306" s="7">
        <v>6955524</v>
      </c>
      <c r="I17306" s="8">
        <v>173888100</v>
      </c>
    </row>
    <row r="17307" spans="1:9" x14ac:dyDescent="0.3">
      <c r="A17307">
        <v>1197831</v>
      </c>
      <c r="B17307" t="s">
        <v>307</v>
      </c>
      <c r="C17307">
        <v>1</v>
      </c>
      <c r="D17307" t="s">
        <v>156</v>
      </c>
      <c r="E17307">
        <v>4</v>
      </c>
      <c r="F17307" s="5">
        <v>44682</v>
      </c>
      <c r="G17307" s="5">
        <v>44683</v>
      </c>
      <c r="H17307" s="7">
        <v>6696021</v>
      </c>
      <c r="I17307" s="8">
        <v>167400525</v>
      </c>
    </row>
    <row r="17308" spans="1:9" x14ac:dyDescent="0.3">
      <c r="A17308">
        <v>1197831</v>
      </c>
      <c r="B17308" t="s">
        <v>308</v>
      </c>
      <c r="C17308">
        <v>1</v>
      </c>
      <c r="D17308" t="s">
        <v>156</v>
      </c>
      <c r="E17308">
        <v>2</v>
      </c>
      <c r="F17308" s="5">
        <v>44690</v>
      </c>
      <c r="G17308" s="5">
        <v>44691</v>
      </c>
      <c r="H17308" s="7">
        <v>6726627</v>
      </c>
      <c r="I17308" s="8">
        <v>168165675</v>
      </c>
    </row>
    <row r="17309" spans="1:9" x14ac:dyDescent="0.3">
      <c r="A17309">
        <v>1128299</v>
      </c>
      <c r="B17309" t="s">
        <v>309</v>
      </c>
      <c r="C17309">
        <v>1</v>
      </c>
      <c r="D17309" t="s">
        <v>156</v>
      </c>
      <c r="E17309">
        <v>1</v>
      </c>
      <c r="F17309" s="5">
        <v>44695</v>
      </c>
      <c r="G17309" s="5">
        <v>44696</v>
      </c>
      <c r="H17309" s="7">
        <v>6936399</v>
      </c>
      <c r="I17309" s="8">
        <v>173409975</v>
      </c>
    </row>
    <row r="17310" spans="1:9" x14ac:dyDescent="0.3">
      <c r="A17310">
        <v>1185732</v>
      </c>
      <c r="B17310" t="s">
        <v>310</v>
      </c>
      <c r="C17310">
        <v>1</v>
      </c>
      <c r="D17310" t="s">
        <v>156</v>
      </c>
      <c r="E17310">
        <v>2</v>
      </c>
      <c r="F17310" s="5">
        <v>44702</v>
      </c>
      <c r="G17310" s="5">
        <v>44701</v>
      </c>
      <c r="H17310" s="7">
        <v>7320751</v>
      </c>
      <c r="I17310" s="8">
        <v>183018775</v>
      </c>
    </row>
    <row r="17311" spans="1:9" x14ac:dyDescent="0.3">
      <c r="A17311">
        <v>1185732</v>
      </c>
      <c r="B17311" t="s">
        <v>311</v>
      </c>
      <c r="C17311">
        <v>1</v>
      </c>
      <c r="D17311" t="s">
        <v>156</v>
      </c>
      <c r="E17311">
        <v>4</v>
      </c>
      <c r="F17311" s="5">
        <v>44710</v>
      </c>
      <c r="G17311" s="5">
        <v>44711</v>
      </c>
      <c r="H17311" s="7">
        <v>7167626</v>
      </c>
      <c r="I17311" s="8">
        <v>179190650</v>
      </c>
    </row>
    <row r="17312" spans="1:9" x14ac:dyDescent="0.3">
      <c r="A17312">
        <v>1197831</v>
      </c>
      <c r="B17312" t="s">
        <v>312</v>
      </c>
      <c r="C17312">
        <v>1</v>
      </c>
      <c r="D17312" t="s">
        <v>156</v>
      </c>
      <c r="E17312">
        <v>3</v>
      </c>
      <c r="F17312" s="5">
        <v>44717</v>
      </c>
      <c r="G17312" s="5">
        <v>44715</v>
      </c>
      <c r="H17312" s="7">
        <v>7925054</v>
      </c>
      <c r="I17312" s="8">
        <v>198126350</v>
      </c>
    </row>
    <row r="17313" spans="1:9" x14ac:dyDescent="0.3">
      <c r="A17313">
        <v>1185732</v>
      </c>
      <c r="B17313" t="s">
        <v>313</v>
      </c>
      <c r="C17313">
        <v>1</v>
      </c>
      <c r="D17313" t="s">
        <v>156</v>
      </c>
      <c r="E17313">
        <v>3</v>
      </c>
      <c r="F17313" s="5">
        <v>44725</v>
      </c>
      <c r="G17313" s="5">
        <v>44724</v>
      </c>
      <c r="H17313" s="7">
        <v>7630761</v>
      </c>
      <c r="I17313" s="8">
        <v>190769025</v>
      </c>
    </row>
    <row r="17314" spans="1:9" x14ac:dyDescent="0.3">
      <c r="A17314">
        <v>1128299</v>
      </c>
      <c r="B17314" t="s">
        <v>314</v>
      </c>
      <c r="C17314">
        <v>1</v>
      </c>
      <c r="D17314" t="s">
        <v>156</v>
      </c>
      <c r="E17314">
        <v>2</v>
      </c>
      <c r="F17314" s="5">
        <v>44729</v>
      </c>
      <c r="G17314" s="5">
        <v>44730</v>
      </c>
      <c r="H17314" s="7">
        <v>7245120</v>
      </c>
      <c r="I17314" s="8">
        <v>181128000</v>
      </c>
    </row>
    <row r="17315" spans="1:9" x14ac:dyDescent="0.3">
      <c r="A17315">
        <v>1197831</v>
      </c>
      <c r="B17315" t="s">
        <v>315</v>
      </c>
      <c r="C17315">
        <v>1</v>
      </c>
      <c r="D17315" t="s">
        <v>156</v>
      </c>
      <c r="E17315">
        <v>4</v>
      </c>
      <c r="F17315" s="5">
        <v>44739</v>
      </c>
      <c r="G17315" s="5">
        <v>44741</v>
      </c>
      <c r="H17315" s="7">
        <v>7643485</v>
      </c>
      <c r="I17315" s="8">
        <v>191087125</v>
      </c>
    </row>
    <row r="17316" spans="1:9" x14ac:dyDescent="0.3">
      <c r="A17316">
        <v>1185732</v>
      </c>
      <c r="B17316" t="s">
        <v>316</v>
      </c>
      <c r="C17316">
        <v>1</v>
      </c>
      <c r="D17316" t="s">
        <v>156</v>
      </c>
      <c r="E17316">
        <v>4</v>
      </c>
      <c r="F17316" s="5">
        <v>44746</v>
      </c>
      <c r="G17316" s="5">
        <v>44745</v>
      </c>
      <c r="H17316" s="7">
        <v>7451234</v>
      </c>
      <c r="I17316" s="8">
        <v>186280850</v>
      </c>
    </row>
    <row r="17317" spans="1:9" x14ac:dyDescent="0.3">
      <c r="A17317">
        <v>1185732</v>
      </c>
      <c r="B17317" t="s">
        <v>317</v>
      </c>
      <c r="C17317">
        <v>1</v>
      </c>
      <c r="D17317" t="s">
        <v>156</v>
      </c>
      <c r="E17317">
        <v>3</v>
      </c>
      <c r="F17317" s="5">
        <v>44750</v>
      </c>
      <c r="G17317" s="5">
        <v>44752</v>
      </c>
      <c r="H17317" s="7">
        <v>8504141</v>
      </c>
      <c r="I17317" s="8">
        <v>212603525</v>
      </c>
    </row>
    <row r="17318" spans="1:9" x14ac:dyDescent="0.3">
      <c r="A17318">
        <v>1128299</v>
      </c>
      <c r="B17318" t="s">
        <v>318</v>
      </c>
      <c r="C17318">
        <v>1</v>
      </c>
      <c r="D17318" t="s">
        <v>156</v>
      </c>
      <c r="E17318">
        <v>2</v>
      </c>
      <c r="F17318" s="5">
        <v>44759</v>
      </c>
      <c r="G17318" s="5">
        <v>44759</v>
      </c>
      <c r="H17318" s="7">
        <v>7508302</v>
      </c>
      <c r="I17318" s="8">
        <v>187707550</v>
      </c>
    </row>
    <row r="17319" spans="1:9" x14ac:dyDescent="0.3">
      <c r="A17319">
        <v>1185732</v>
      </c>
      <c r="B17319" t="s">
        <v>319</v>
      </c>
      <c r="C17319">
        <v>1</v>
      </c>
      <c r="D17319" t="s">
        <v>156</v>
      </c>
      <c r="E17319">
        <v>1</v>
      </c>
      <c r="F17319" s="5">
        <v>44767</v>
      </c>
      <c r="G17319" s="5">
        <v>44767</v>
      </c>
      <c r="H17319" s="7">
        <v>7123211</v>
      </c>
      <c r="I17319" s="8">
        <v>178080275</v>
      </c>
    </row>
    <row r="17320" spans="1:9" x14ac:dyDescent="0.3">
      <c r="A17320">
        <v>1128299</v>
      </c>
      <c r="B17320" t="s">
        <v>320</v>
      </c>
      <c r="C17320">
        <v>1</v>
      </c>
      <c r="D17320" t="s">
        <v>156</v>
      </c>
      <c r="E17320">
        <v>3</v>
      </c>
      <c r="F17320" s="5">
        <v>44775</v>
      </c>
      <c r="G17320" s="5">
        <v>44775</v>
      </c>
      <c r="H17320" s="7">
        <v>7275452</v>
      </c>
      <c r="I17320" s="8">
        <v>181886300</v>
      </c>
    </row>
    <row r="17321" spans="1:9" x14ac:dyDescent="0.3">
      <c r="A17321">
        <v>1197831</v>
      </c>
      <c r="B17321" t="s">
        <v>321</v>
      </c>
      <c r="C17321">
        <v>1</v>
      </c>
      <c r="D17321" t="s">
        <v>156</v>
      </c>
      <c r="E17321">
        <v>4</v>
      </c>
      <c r="F17321" s="5">
        <v>44782</v>
      </c>
      <c r="G17321" s="5">
        <v>44780</v>
      </c>
      <c r="H17321" s="7">
        <v>7200145</v>
      </c>
      <c r="I17321" s="8">
        <v>180003625</v>
      </c>
    </row>
    <row r="17322" spans="1:9" x14ac:dyDescent="0.3">
      <c r="A17322">
        <v>1185732</v>
      </c>
      <c r="B17322" t="s">
        <v>322</v>
      </c>
      <c r="C17322">
        <v>1</v>
      </c>
      <c r="D17322" t="s">
        <v>156</v>
      </c>
      <c r="E17322">
        <v>3</v>
      </c>
      <c r="F17322" s="5">
        <v>44787</v>
      </c>
      <c r="G17322" s="5">
        <v>44785</v>
      </c>
      <c r="H17322" s="7">
        <v>7188689</v>
      </c>
      <c r="I17322" s="8">
        <v>179717225</v>
      </c>
    </row>
    <row r="17323" spans="1:9" x14ac:dyDescent="0.3">
      <c r="A17323">
        <v>1185732</v>
      </c>
      <c r="B17323" t="s">
        <v>323</v>
      </c>
      <c r="C17323">
        <v>1</v>
      </c>
      <c r="D17323" t="s">
        <v>156</v>
      </c>
      <c r="E17323">
        <v>1</v>
      </c>
      <c r="F17323" s="5">
        <v>44794</v>
      </c>
      <c r="G17323" s="5">
        <v>44792</v>
      </c>
      <c r="H17323" s="7">
        <v>7067503</v>
      </c>
      <c r="I17323" s="8">
        <v>176687575</v>
      </c>
    </row>
    <row r="17324" spans="1:9" x14ac:dyDescent="0.3">
      <c r="A17324">
        <v>1185732</v>
      </c>
      <c r="B17324" t="s">
        <v>324</v>
      </c>
      <c r="C17324">
        <v>1</v>
      </c>
      <c r="D17324" t="s">
        <v>156</v>
      </c>
      <c r="E17324">
        <v>4</v>
      </c>
      <c r="F17324" s="5">
        <v>44800</v>
      </c>
      <c r="G17324" s="5">
        <v>44801</v>
      </c>
      <c r="H17324" s="7">
        <v>7127562</v>
      </c>
      <c r="I17324" s="8">
        <v>178189050</v>
      </c>
    </row>
    <row r="17325" spans="1:9" x14ac:dyDescent="0.3">
      <c r="A17325">
        <v>1185732</v>
      </c>
      <c r="B17325" t="s">
        <v>325</v>
      </c>
      <c r="C17325">
        <v>1</v>
      </c>
      <c r="D17325" t="s">
        <v>156</v>
      </c>
      <c r="E17325">
        <v>1</v>
      </c>
      <c r="F17325" s="5">
        <v>44805</v>
      </c>
      <c r="G17325" s="5">
        <v>44807</v>
      </c>
      <c r="H17325" s="7">
        <v>7152626</v>
      </c>
      <c r="I17325" s="8">
        <v>178815650</v>
      </c>
    </row>
    <row r="17326" spans="1:9" x14ac:dyDescent="0.3">
      <c r="A17326">
        <v>1185732</v>
      </c>
      <c r="B17326" t="s">
        <v>326</v>
      </c>
      <c r="C17326">
        <v>1</v>
      </c>
      <c r="D17326" t="s">
        <v>156</v>
      </c>
      <c r="E17326">
        <v>4</v>
      </c>
      <c r="F17326" s="5">
        <v>44815</v>
      </c>
      <c r="G17326" s="5">
        <v>44817</v>
      </c>
      <c r="H17326" s="7">
        <v>7627719</v>
      </c>
      <c r="I17326" s="8">
        <v>190692975</v>
      </c>
    </row>
    <row r="17327" spans="1:9" x14ac:dyDescent="0.3">
      <c r="A17327">
        <v>1185732</v>
      </c>
      <c r="B17327" t="s">
        <v>327</v>
      </c>
      <c r="C17327">
        <v>1</v>
      </c>
      <c r="D17327" t="s">
        <v>156</v>
      </c>
      <c r="E17327">
        <v>2</v>
      </c>
      <c r="F17327" s="5">
        <v>44827</v>
      </c>
      <c r="G17327" s="5">
        <v>44825</v>
      </c>
      <c r="H17327" s="7">
        <v>6914784</v>
      </c>
      <c r="I17327" s="8">
        <v>172869600</v>
      </c>
    </row>
    <row r="17328" spans="1:9" x14ac:dyDescent="0.3">
      <c r="A17328">
        <v>1185732</v>
      </c>
      <c r="B17328" t="s">
        <v>328</v>
      </c>
      <c r="C17328">
        <v>1</v>
      </c>
      <c r="D17328" t="s">
        <v>156</v>
      </c>
      <c r="E17328">
        <v>3</v>
      </c>
      <c r="F17328" s="5">
        <v>44828</v>
      </c>
      <c r="G17328" s="5">
        <v>44828</v>
      </c>
      <c r="H17328" s="7">
        <v>7065224</v>
      </c>
      <c r="I17328" s="8">
        <v>176630600</v>
      </c>
    </row>
    <row r="17329" spans="1:9" x14ac:dyDescent="0.3">
      <c r="A17329">
        <v>1185732</v>
      </c>
      <c r="B17329" t="s">
        <v>329</v>
      </c>
      <c r="C17329">
        <v>1</v>
      </c>
      <c r="D17329" t="s">
        <v>156</v>
      </c>
      <c r="E17329">
        <v>2</v>
      </c>
      <c r="F17329" s="5">
        <v>44839</v>
      </c>
      <c r="G17329" s="5">
        <v>44837</v>
      </c>
      <c r="H17329" s="7">
        <v>7061029</v>
      </c>
      <c r="I17329" s="8">
        <v>176525725</v>
      </c>
    </row>
    <row r="17330" spans="1:9" x14ac:dyDescent="0.3">
      <c r="A17330">
        <v>1185732</v>
      </c>
      <c r="B17330" t="s">
        <v>330</v>
      </c>
      <c r="C17330">
        <v>1</v>
      </c>
      <c r="D17330" t="s">
        <v>156</v>
      </c>
      <c r="E17330">
        <v>4</v>
      </c>
      <c r="F17330" s="5">
        <v>44842</v>
      </c>
      <c r="G17330" s="5">
        <v>44843</v>
      </c>
      <c r="H17330" s="7">
        <v>6850810</v>
      </c>
      <c r="I17330" s="8">
        <v>171270250</v>
      </c>
    </row>
    <row r="17331" spans="1:9" x14ac:dyDescent="0.3">
      <c r="A17331">
        <v>1197831</v>
      </c>
      <c r="B17331" t="s">
        <v>331</v>
      </c>
      <c r="C17331">
        <v>1</v>
      </c>
      <c r="D17331" t="s">
        <v>156</v>
      </c>
      <c r="E17331">
        <v>4</v>
      </c>
      <c r="F17331" s="5">
        <v>44854</v>
      </c>
      <c r="G17331" s="5">
        <v>44852</v>
      </c>
      <c r="H17331" s="7">
        <v>6779377</v>
      </c>
      <c r="I17331" s="8">
        <v>169484425</v>
      </c>
    </row>
    <row r="17332" spans="1:9" x14ac:dyDescent="0.3">
      <c r="A17332">
        <v>1185732</v>
      </c>
      <c r="B17332" t="s">
        <v>332</v>
      </c>
      <c r="C17332">
        <v>1</v>
      </c>
      <c r="D17332" t="s">
        <v>156</v>
      </c>
      <c r="E17332">
        <v>1</v>
      </c>
      <c r="F17332" s="5">
        <v>44859</v>
      </c>
      <c r="G17332" s="5">
        <v>44860</v>
      </c>
      <c r="H17332" s="7">
        <v>6746460</v>
      </c>
      <c r="I17332" s="8">
        <v>168661500</v>
      </c>
    </row>
    <row r="17333" spans="1:9" x14ac:dyDescent="0.3">
      <c r="A17333">
        <v>1197831</v>
      </c>
      <c r="B17333" t="s">
        <v>333</v>
      </c>
      <c r="C17333">
        <v>1</v>
      </c>
      <c r="D17333" t="s">
        <v>156</v>
      </c>
      <c r="E17333">
        <v>3</v>
      </c>
      <c r="F17333" s="5">
        <v>44866</v>
      </c>
      <c r="G17333" s="5">
        <v>44864</v>
      </c>
      <c r="H17333" s="7">
        <v>6602814</v>
      </c>
      <c r="I17333" s="8">
        <v>165070350</v>
      </c>
    </row>
    <row r="17334" spans="1:9" x14ac:dyDescent="0.3">
      <c r="A17334">
        <v>1197831</v>
      </c>
      <c r="B17334" t="s">
        <v>334</v>
      </c>
      <c r="C17334">
        <v>1</v>
      </c>
      <c r="D17334" t="s">
        <v>156</v>
      </c>
      <c r="E17334">
        <v>2</v>
      </c>
      <c r="F17334" s="5">
        <v>44871</v>
      </c>
      <c r="G17334" s="5">
        <v>44872</v>
      </c>
      <c r="H17334" s="7">
        <v>6875112</v>
      </c>
      <c r="I17334" s="8">
        <v>171877800</v>
      </c>
    </row>
    <row r="17335" spans="1:9" x14ac:dyDescent="0.3">
      <c r="A17335">
        <v>1185732</v>
      </c>
      <c r="B17335" t="s">
        <v>335</v>
      </c>
      <c r="C17335">
        <v>1</v>
      </c>
      <c r="D17335" t="s">
        <v>156</v>
      </c>
      <c r="E17335">
        <v>1</v>
      </c>
      <c r="F17335" s="5">
        <v>44877</v>
      </c>
      <c r="G17335" s="5">
        <v>44879</v>
      </c>
      <c r="H17335" s="7">
        <v>6699143</v>
      </c>
      <c r="I17335" s="8">
        <v>167478575</v>
      </c>
    </row>
    <row r="17336" spans="1:9" x14ac:dyDescent="0.3">
      <c r="A17336">
        <v>1185732</v>
      </c>
      <c r="B17336" t="s">
        <v>336</v>
      </c>
      <c r="C17336">
        <v>1</v>
      </c>
      <c r="D17336" t="s">
        <v>156</v>
      </c>
      <c r="E17336">
        <v>1</v>
      </c>
      <c r="F17336" s="5">
        <v>44888</v>
      </c>
      <c r="G17336" s="5">
        <v>44887</v>
      </c>
      <c r="H17336" s="7">
        <v>6676660</v>
      </c>
      <c r="I17336" s="8">
        <v>166916500</v>
      </c>
    </row>
    <row r="17337" spans="1:9" x14ac:dyDescent="0.3">
      <c r="A17337">
        <v>1185732</v>
      </c>
      <c r="B17337" t="s">
        <v>337</v>
      </c>
      <c r="C17337">
        <v>1</v>
      </c>
      <c r="D17337" t="s">
        <v>156</v>
      </c>
      <c r="E17337">
        <v>4</v>
      </c>
      <c r="F17337" s="5">
        <v>44889</v>
      </c>
      <c r="G17337" s="5">
        <v>44891</v>
      </c>
      <c r="H17337" s="7">
        <v>6964178</v>
      </c>
      <c r="I17337" s="8">
        <v>174104450</v>
      </c>
    </row>
    <row r="17338" spans="1:9" x14ac:dyDescent="0.3">
      <c r="A17338">
        <v>1185732</v>
      </c>
      <c r="B17338" t="s">
        <v>338</v>
      </c>
      <c r="C17338">
        <v>1</v>
      </c>
      <c r="D17338" t="s">
        <v>156</v>
      </c>
      <c r="E17338">
        <v>4</v>
      </c>
      <c r="F17338" s="5">
        <v>44903</v>
      </c>
      <c r="G17338" s="5">
        <v>44902</v>
      </c>
      <c r="H17338" s="7">
        <v>7380411</v>
      </c>
      <c r="I17338" s="8">
        <v>184510275</v>
      </c>
    </row>
    <row r="17339" spans="1:9" x14ac:dyDescent="0.3">
      <c r="A17339">
        <v>1197831</v>
      </c>
      <c r="B17339" t="s">
        <v>339</v>
      </c>
      <c r="C17339">
        <v>1</v>
      </c>
      <c r="D17339" t="s">
        <v>156</v>
      </c>
      <c r="E17339">
        <v>1</v>
      </c>
      <c r="F17339" s="5">
        <v>44908</v>
      </c>
      <c r="G17339" s="5">
        <v>44906</v>
      </c>
      <c r="H17339" s="7">
        <v>6337189</v>
      </c>
      <c r="I17339" s="8">
        <v>158429725</v>
      </c>
    </row>
    <row r="17340" spans="1:9" x14ac:dyDescent="0.3">
      <c r="A17340">
        <v>1185732</v>
      </c>
      <c r="B17340" t="s">
        <v>340</v>
      </c>
      <c r="C17340">
        <v>1</v>
      </c>
      <c r="D17340" t="s">
        <v>156</v>
      </c>
      <c r="E17340">
        <v>4</v>
      </c>
      <c r="F17340" s="5">
        <v>44914</v>
      </c>
      <c r="G17340" s="5">
        <v>44913</v>
      </c>
      <c r="H17340" s="7">
        <v>6671298</v>
      </c>
      <c r="I17340" s="8">
        <v>166782450</v>
      </c>
    </row>
    <row r="17341" spans="1:9" x14ac:dyDescent="0.3">
      <c r="A17341">
        <v>1185732</v>
      </c>
      <c r="B17341" t="s">
        <v>341</v>
      </c>
      <c r="C17341">
        <v>1</v>
      </c>
      <c r="D17341" t="s">
        <v>156</v>
      </c>
      <c r="E17341">
        <v>3</v>
      </c>
      <c r="F17341" s="5">
        <v>44920</v>
      </c>
      <c r="G17341" s="5">
        <v>44918</v>
      </c>
      <c r="H17341" s="7">
        <v>7323302</v>
      </c>
      <c r="I17341" s="8">
        <v>183082550</v>
      </c>
    </row>
    <row r="17342" spans="1:9" x14ac:dyDescent="0.3">
      <c r="A17342">
        <v>1128299</v>
      </c>
      <c r="B17342" t="s">
        <v>342</v>
      </c>
      <c r="C17342">
        <v>1</v>
      </c>
      <c r="D17342" t="s">
        <v>156</v>
      </c>
      <c r="E17342">
        <v>4</v>
      </c>
      <c r="F17342" s="5">
        <v>44928</v>
      </c>
      <c r="G17342" s="5">
        <v>44927</v>
      </c>
      <c r="H17342" s="7">
        <v>8195727</v>
      </c>
      <c r="I17342" s="8">
        <v>204893175</v>
      </c>
    </row>
    <row r="17343" spans="1:9" x14ac:dyDescent="0.3">
      <c r="A17343">
        <v>1185732</v>
      </c>
      <c r="B17343" t="s">
        <v>343</v>
      </c>
      <c r="C17343">
        <v>1</v>
      </c>
      <c r="D17343" t="s">
        <v>156</v>
      </c>
      <c r="E17343">
        <v>1</v>
      </c>
      <c r="F17343" s="5">
        <v>44935</v>
      </c>
      <c r="G17343" s="5">
        <v>44933</v>
      </c>
      <c r="H17343" s="7">
        <v>7226219</v>
      </c>
      <c r="I17343" s="8">
        <v>180655475</v>
      </c>
    </row>
    <row r="17344" spans="1:9" x14ac:dyDescent="0.3">
      <c r="A17344">
        <v>1197831</v>
      </c>
      <c r="B17344" t="s">
        <v>344</v>
      </c>
      <c r="C17344">
        <v>1</v>
      </c>
      <c r="D17344" t="s">
        <v>156</v>
      </c>
      <c r="E17344">
        <v>3</v>
      </c>
      <c r="F17344" s="5">
        <v>44944</v>
      </c>
      <c r="G17344" s="5">
        <v>44943</v>
      </c>
      <c r="H17344" s="7">
        <v>5877577</v>
      </c>
      <c r="I17344" s="8">
        <v>146939425</v>
      </c>
    </row>
    <row r="17345" spans="1:9" x14ac:dyDescent="0.3">
      <c r="A17345">
        <v>1185732</v>
      </c>
      <c r="B17345" t="s">
        <v>345</v>
      </c>
      <c r="C17345">
        <v>1</v>
      </c>
      <c r="D17345" t="s">
        <v>156</v>
      </c>
      <c r="E17345">
        <v>3</v>
      </c>
      <c r="F17345" s="5">
        <v>44947</v>
      </c>
      <c r="G17345" s="5">
        <v>44946</v>
      </c>
      <c r="H17345" s="7">
        <v>5969251</v>
      </c>
      <c r="I17345" s="8">
        <v>149231275</v>
      </c>
    </row>
    <row r="17346" spans="1:9" x14ac:dyDescent="0.3">
      <c r="A17346">
        <v>1128299</v>
      </c>
      <c r="B17346" t="s">
        <v>346</v>
      </c>
      <c r="C17346">
        <v>1</v>
      </c>
      <c r="D17346" t="s">
        <v>156</v>
      </c>
      <c r="E17346">
        <v>4</v>
      </c>
      <c r="F17346" s="5">
        <v>44958</v>
      </c>
      <c r="G17346" s="5">
        <v>44958</v>
      </c>
      <c r="H17346" s="7">
        <v>6066460</v>
      </c>
      <c r="I17346" s="8">
        <v>151661500</v>
      </c>
    </row>
    <row r="17347" spans="1:9" x14ac:dyDescent="0.3">
      <c r="A17347">
        <v>1197831</v>
      </c>
      <c r="B17347" t="s">
        <v>347</v>
      </c>
      <c r="C17347">
        <v>1</v>
      </c>
      <c r="D17347" t="s">
        <v>156</v>
      </c>
      <c r="E17347">
        <v>3</v>
      </c>
      <c r="F17347" s="5">
        <v>44964</v>
      </c>
      <c r="G17347" s="5">
        <v>44964</v>
      </c>
      <c r="H17347" s="7">
        <v>6068699</v>
      </c>
      <c r="I17347" s="8">
        <v>151717475</v>
      </c>
    </row>
    <row r="17348" spans="1:9" x14ac:dyDescent="0.3">
      <c r="A17348">
        <v>1185732</v>
      </c>
      <c r="B17348" t="s">
        <v>348</v>
      </c>
      <c r="C17348">
        <v>1</v>
      </c>
      <c r="D17348" t="s">
        <v>156</v>
      </c>
      <c r="E17348">
        <v>2</v>
      </c>
      <c r="F17348" s="5">
        <v>44969</v>
      </c>
      <c r="G17348" s="5">
        <v>44967</v>
      </c>
      <c r="H17348" s="7">
        <v>6015159</v>
      </c>
      <c r="I17348" s="8">
        <v>150378975</v>
      </c>
    </row>
    <row r="17349" spans="1:9" x14ac:dyDescent="0.3">
      <c r="A17349">
        <v>1197831</v>
      </c>
      <c r="B17349" t="s">
        <v>349</v>
      </c>
      <c r="C17349">
        <v>1</v>
      </c>
      <c r="D17349" t="s">
        <v>156</v>
      </c>
      <c r="E17349">
        <v>1</v>
      </c>
      <c r="F17349" s="5">
        <v>44979</v>
      </c>
      <c r="G17349" s="5">
        <v>44977</v>
      </c>
      <c r="H17349" s="7">
        <v>6435965</v>
      </c>
      <c r="I17349" s="8">
        <v>160899125</v>
      </c>
    </row>
    <row r="17350" spans="1:9" x14ac:dyDescent="0.3">
      <c r="A17350">
        <v>1185732</v>
      </c>
      <c r="B17350" t="s">
        <v>350</v>
      </c>
      <c r="C17350">
        <v>1</v>
      </c>
      <c r="D17350" t="s">
        <v>156</v>
      </c>
      <c r="E17350">
        <v>1</v>
      </c>
      <c r="F17350" s="5">
        <v>44983</v>
      </c>
      <c r="G17350" s="5">
        <v>44982</v>
      </c>
      <c r="H17350" s="7">
        <v>6260175</v>
      </c>
      <c r="I17350" s="8">
        <v>156504375</v>
      </c>
    </row>
    <row r="17351" spans="1:9" x14ac:dyDescent="0.3">
      <c r="A17351">
        <v>1185732</v>
      </c>
      <c r="B17351" t="s">
        <v>351</v>
      </c>
      <c r="C17351">
        <v>1</v>
      </c>
      <c r="D17351" t="s">
        <v>156</v>
      </c>
      <c r="E17351">
        <v>4</v>
      </c>
      <c r="F17351" s="5">
        <v>44991</v>
      </c>
      <c r="G17351" s="5">
        <v>44990</v>
      </c>
      <c r="H17351" s="7">
        <v>6267596</v>
      </c>
      <c r="I17351" s="8">
        <v>156689900</v>
      </c>
    </row>
    <row r="17352" spans="1:9" x14ac:dyDescent="0.3">
      <c r="A17352">
        <v>1185732</v>
      </c>
      <c r="B17352" t="s">
        <v>352</v>
      </c>
      <c r="C17352">
        <v>1</v>
      </c>
      <c r="D17352" t="s">
        <v>156</v>
      </c>
      <c r="E17352">
        <v>2</v>
      </c>
      <c r="F17352" s="5">
        <v>44996</v>
      </c>
      <c r="G17352" s="5">
        <v>44997</v>
      </c>
      <c r="H17352" s="7">
        <v>6406427</v>
      </c>
      <c r="I17352" s="8">
        <v>160160675</v>
      </c>
    </row>
    <row r="17353" spans="1:9" x14ac:dyDescent="0.3">
      <c r="A17353">
        <v>1185732</v>
      </c>
      <c r="B17353" t="s">
        <v>353</v>
      </c>
      <c r="C17353">
        <v>1</v>
      </c>
      <c r="D17353" t="s">
        <v>156</v>
      </c>
      <c r="E17353">
        <v>1</v>
      </c>
      <c r="F17353" s="5">
        <v>45000</v>
      </c>
      <c r="G17353" s="5">
        <v>45002</v>
      </c>
      <c r="H17353" s="7">
        <v>6432519</v>
      </c>
      <c r="I17353" s="8">
        <v>160812975</v>
      </c>
    </row>
    <row r="17354" spans="1:9" x14ac:dyDescent="0.3">
      <c r="A17354">
        <v>1128299</v>
      </c>
      <c r="B17354" t="s">
        <v>354</v>
      </c>
      <c r="C17354">
        <v>1</v>
      </c>
      <c r="D17354" t="s">
        <v>156</v>
      </c>
      <c r="E17354">
        <v>2</v>
      </c>
      <c r="F17354" s="5">
        <v>45010</v>
      </c>
      <c r="G17354" s="5">
        <v>45010</v>
      </c>
      <c r="H17354" s="7">
        <v>6536346</v>
      </c>
      <c r="I17354" s="8">
        <v>163408650</v>
      </c>
    </row>
    <row r="17355" spans="1:9" x14ac:dyDescent="0.3">
      <c r="A17355">
        <v>1197831</v>
      </c>
      <c r="B17355" t="s">
        <v>355</v>
      </c>
      <c r="C17355">
        <v>1</v>
      </c>
      <c r="D17355" t="s">
        <v>156</v>
      </c>
      <c r="E17355">
        <v>4</v>
      </c>
      <c r="F17355" s="5">
        <v>45019</v>
      </c>
      <c r="G17355" s="5">
        <v>45020</v>
      </c>
      <c r="H17355" s="7">
        <v>6463387</v>
      </c>
      <c r="I17355" s="8">
        <v>161584675</v>
      </c>
    </row>
    <row r="17356" spans="1:9" x14ac:dyDescent="0.3">
      <c r="A17356">
        <v>1185732</v>
      </c>
      <c r="B17356" t="s">
        <v>356</v>
      </c>
      <c r="C17356">
        <v>1</v>
      </c>
      <c r="D17356" t="s">
        <v>156</v>
      </c>
      <c r="E17356">
        <v>3</v>
      </c>
      <c r="F17356" s="5">
        <v>45027</v>
      </c>
      <c r="G17356" s="5">
        <v>45027</v>
      </c>
      <c r="H17356" s="7">
        <v>6557696</v>
      </c>
      <c r="I17356" s="8">
        <v>163942400</v>
      </c>
    </row>
    <row r="17357" spans="1:9" x14ac:dyDescent="0.3">
      <c r="A17357">
        <v>1185732</v>
      </c>
      <c r="B17357" t="s">
        <v>357</v>
      </c>
      <c r="C17357">
        <v>1</v>
      </c>
      <c r="D17357" t="s">
        <v>156</v>
      </c>
      <c r="E17357">
        <v>3</v>
      </c>
      <c r="F17357" s="5">
        <v>45033</v>
      </c>
      <c r="G17357" s="5">
        <v>45033</v>
      </c>
      <c r="H17357" s="7">
        <v>7185150</v>
      </c>
      <c r="I17357" s="8">
        <v>179628750</v>
      </c>
    </row>
    <row r="17358" spans="1:9" x14ac:dyDescent="0.3">
      <c r="A17358">
        <v>1189833</v>
      </c>
      <c r="B17358" t="s">
        <v>358</v>
      </c>
      <c r="C17358">
        <v>1</v>
      </c>
      <c r="D17358" t="s">
        <v>156</v>
      </c>
      <c r="E17358">
        <v>3</v>
      </c>
      <c r="F17358" s="5">
        <v>45040</v>
      </c>
      <c r="G17358" s="5">
        <v>45041</v>
      </c>
      <c r="H17358" s="7">
        <v>7221291</v>
      </c>
      <c r="I17358" s="8">
        <v>180532275</v>
      </c>
    </row>
    <row r="17359" spans="1:9" x14ac:dyDescent="0.3">
      <c r="A17359">
        <v>1185732</v>
      </c>
      <c r="B17359" t="s">
        <v>359</v>
      </c>
      <c r="C17359">
        <v>1</v>
      </c>
      <c r="D17359" t="s">
        <v>156</v>
      </c>
      <c r="E17359">
        <v>4</v>
      </c>
      <c r="F17359" s="5">
        <v>45049</v>
      </c>
      <c r="G17359" s="5">
        <v>45048</v>
      </c>
      <c r="H17359" s="7">
        <v>6912461</v>
      </c>
      <c r="I17359" s="8">
        <v>172811525</v>
      </c>
    </row>
    <row r="17360" spans="1:9" x14ac:dyDescent="0.3">
      <c r="A17360">
        <v>1197831</v>
      </c>
      <c r="B17360" t="s">
        <v>360</v>
      </c>
      <c r="C17360">
        <v>1</v>
      </c>
      <c r="D17360" t="s">
        <v>156</v>
      </c>
      <c r="E17360">
        <v>2</v>
      </c>
      <c r="F17360" s="5">
        <v>45057</v>
      </c>
      <c r="G17360" s="5">
        <v>45056</v>
      </c>
      <c r="H17360" s="7">
        <v>6957955</v>
      </c>
      <c r="I17360" s="8">
        <v>173948875</v>
      </c>
    </row>
    <row r="17361" spans="1:9" x14ac:dyDescent="0.3">
      <c r="A17361">
        <v>1185732</v>
      </c>
      <c r="B17361" t="s">
        <v>361</v>
      </c>
      <c r="C17361">
        <v>1</v>
      </c>
      <c r="D17361" t="s">
        <v>156</v>
      </c>
      <c r="E17361">
        <v>4</v>
      </c>
      <c r="F17361" s="5">
        <v>45064</v>
      </c>
      <c r="G17361" s="5">
        <v>45062</v>
      </c>
      <c r="H17361" s="7">
        <v>7243361</v>
      </c>
      <c r="I17361" s="8">
        <v>181084025</v>
      </c>
    </row>
    <row r="17362" spans="1:9" x14ac:dyDescent="0.3">
      <c r="A17362">
        <v>1185732</v>
      </c>
      <c r="B17362" t="s">
        <v>174</v>
      </c>
      <c r="C17362">
        <v>1</v>
      </c>
      <c r="D17362" t="s">
        <v>157</v>
      </c>
      <c r="E17362">
        <v>3</v>
      </c>
      <c r="F17362" s="5">
        <v>43751</v>
      </c>
      <c r="G17362" s="5">
        <v>43751</v>
      </c>
      <c r="H17362" s="7">
        <v>1532909</v>
      </c>
      <c r="I17362" s="8">
        <v>38322725</v>
      </c>
    </row>
    <row r="17363" spans="1:9" x14ac:dyDescent="0.3">
      <c r="A17363">
        <v>1185732</v>
      </c>
      <c r="B17363" t="s">
        <v>175</v>
      </c>
      <c r="C17363">
        <v>1</v>
      </c>
      <c r="D17363" t="s">
        <v>157</v>
      </c>
      <c r="E17363">
        <v>1</v>
      </c>
      <c r="F17363" s="5">
        <v>43760</v>
      </c>
      <c r="G17363" s="5">
        <v>43758</v>
      </c>
      <c r="H17363" s="7">
        <v>1488521</v>
      </c>
      <c r="I17363" s="8">
        <v>37213025</v>
      </c>
    </row>
    <row r="17364" spans="1:9" x14ac:dyDescent="0.3">
      <c r="A17364">
        <v>1128299</v>
      </c>
      <c r="B17364" t="s">
        <v>176</v>
      </c>
      <c r="C17364">
        <v>1</v>
      </c>
      <c r="D17364" t="s">
        <v>157</v>
      </c>
      <c r="E17364">
        <v>2</v>
      </c>
      <c r="F17364" s="5">
        <v>43766</v>
      </c>
      <c r="G17364" s="5">
        <v>43764</v>
      </c>
      <c r="H17364" s="7">
        <v>1543758</v>
      </c>
      <c r="I17364" s="8">
        <v>38593950</v>
      </c>
    </row>
    <row r="17365" spans="1:9" x14ac:dyDescent="0.3">
      <c r="A17365">
        <v>1128299</v>
      </c>
      <c r="B17365" t="s">
        <v>177</v>
      </c>
      <c r="C17365">
        <v>1</v>
      </c>
      <c r="D17365" t="s">
        <v>157</v>
      </c>
      <c r="E17365">
        <v>1</v>
      </c>
      <c r="F17365" s="5">
        <v>43776</v>
      </c>
      <c r="G17365" s="5">
        <v>43775</v>
      </c>
      <c r="H17365" s="7">
        <v>1444789</v>
      </c>
      <c r="I17365" s="8">
        <v>36119725</v>
      </c>
    </row>
    <row r="17366" spans="1:9" x14ac:dyDescent="0.3">
      <c r="A17366">
        <v>1128299</v>
      </c>
      <c r="B17366" t="s">
        <v>178</v>
      </c>
      <c r="C17366">
        <v>1</v>
      </c>
      <c r="D17366" t="s">
        <v>157</v>
      </c>
      <c r="E17366">
        <v>2</v>
      </c>
      <c r="F17366" s="5">
        <v>43778</v>
      </c>
      <c r="G17366" s="5">
        <v>43779</v>
      </c>
      <c r="H17366" s="7">
        <v>1477468</v>
      </c>
      <c r="I17366" s="8">
        <v>36936700</v>
      </c>
    </row>
    <row r="17367" spans="1:9" x14ac:dyDescent="0.3">
      <c r="A17367">
        <v>1185732</v>
      </c>
      <c r="B17367" t="s">
        <v>179</v>
      </c>
      <c r="C17367">
        <v>1</v>
      </c>
      <c r="D17367" t="s">
        <v>157</v>
      </c>
      <c r="E17367">
        <v>4</v>
      </c>
      <c r="F17367" s="5">
        <v>43786</v>
      </c>
      <c r="G17367" s="5">
        <v>43786</v>
      </c>
      <c r="H17367" s="7">
        <v>1471575</v>
      </c>
      <c r="I17367" s="8">
        <v>36789375</v>
      </c>
    </row>
    <row r="17368" spans="1:9" x14ac:dyDescent="0.3">
      <c r="A17368">
        <v>1185732</v>
      </c>
      <c r="B17368" t="s">
        <v>180</v>
      </c>
      <c r="C17368">
        <v>1</v>
      </c>
      <c r="D17368" t="s">
        <v>157</v>
      </c>
      <c r="E17368">
        <v>3</v>
      </c>
      <c r="F17368" s="5">
        <v>43795</v>
      </c>
      <c r="G17368" s="5">
        <v>43793</v>
      </c>
      <c r="H17368" s="7">
        <v>1430432</v>
      </c>
      <c r="I17368" s="8">
        <v>35760800</v>
      </c>
    </row>
    <row r="17369" spans="1:9" x14ac:dyDescent="0.3">
      <c r="A17369">
        <v>1185732</v>
      </c>
      <c r="B17369" t="s">
        <v>181</v>
      </c>
      <c r="C17369">
        <v>1</v>
      </c>
      <c r="D17369" t="s">
        <v>157</v>
      </c>
      <c r="E17369">
        <v>1</v>
      </c>
      <c r="F17369" s="5">
        <v>43799</v>
      </c>
      <c r="G17369" s="5">
        <v>43799</v>
      </c>
      <c r="H17369" s="7">
        <v>1494338</v>
      </c>
      <c r="I17369" s="8">
        <v>37358450</v>
      </c>
    </row>
    <row r="17370" spans="1:9" x14ac:dyDescent="0.3">
      <c r="A17370">
        <v>1185732</v>
      </c>
      <c r="B17370" t="s">
        <v>182</v>
      </c>
      <c r="C17370">
        <v>1</v>
      </c>
      <c r="D17370" t="s">
        <v>157</v>
      </c>
      <c r="E17370">
        <v>1</v>
      </c>
      <c r="F17370" s="5">
        <v>43808</v>
      </c>
      <c r="G17370" s="5">
        <v>43808</v>
      </c>
      <c r="H17370" s="7">
        <v>1735650</v>
      </c>
      <c r="I17370" s="8">
        <v>43391250</v>
      </c>
    </row>
    <row r="17371" spans="1:9" x14ac:dyDescent="0.3">
      <c r="A17371">
        <v>1128299</v>
      </c>
      <c r="B17371" t="s">
        <v>183</v>
      </c>
      <c r="C17371">
        <v>1</v>
      </c>
      <c r="D17371" t="s">
        <v>157</v>
      </c>
      <c r="E17371">
        <v>2</v>
      </c>
      <c r="F17371" s="5">
        <v>43816</v>
      </c>
      <c r="G17371" s="5">
        <v>43816</v>
      </c>
      <c r="H17371" s="7">
        <v>1389937</v>
      </c>
      <c r="I17371" s="8">
        <v>34748425</v>
      </c>
    </row>
    <row r="17372" spans="1:9" x14ac:dyDescent="0.3">
      <c r="A17372">
        <v>1128299</v>
      </c>
      <c r="B17372" t="s">
        <v>184</v>
      </c>
      <c r="C17372">
        <v>1</v>
      </c>
      <c r="D17372" t="s">
        <v>157</v>
      </c>
      <c r="E17372">
        <v>2</v>
      </c>
      <c r="F17372" s="5">
        <v>43821</v>
      </c>
      <c r="G17372" s="5">
        <v>43822</v>
      </c>
      <c r="H17372" s="7">
        <v>1400518</v>
      </c>
      <c r="I17372" s="8">
        <v>35012950</v>
      </c>
    </row>
    <row r="17373" spans="1:9" x14ac:dyDescent="0.3">
      <c r="A17373">
        <v>1185732</v>
      </c>
      <c r="B17373" t="s">
        <v>185</v>
      </c>
      <c r="C17373">
        <v>1</v>
      </c>
      <c r="D17373" t="s">
        <v>157</v>
      </c>
      <c r="E17373">
        <v>3</v>
      </c>
      <c r="F17373" s="5">
        <v>43827</v>
      </c>
      <c r="G17373" s="5">
        <v>43829</v>
      </c>
      <c r="H17373" s="7">
        <v>1487261</v>
      </c>
      <c r="I17373" s="8">
        <v>37181525</v>
      </c>
    </row>
    <row r="17374" spans="1:9" x14ac:dyDescent="0.3">
      <c r="A17374">
        <v>1185732</v>
      </c>
      <c r="B17374" t="s">
        <v>186</v>
      </c>
      <c r="C17374">
        <v>1</v>
      </c>
      <c r="D17374" t="s">
        <v>157</v>
      </c>
      <c r="E17374">
        <v>2</v>
      </c>
      <c r="F17374" s="5">
        <v>43833</v>
      </c>
      <c r="G17374" s="5">
        <v>43835</v>
      </c>
      <c r="H17374" s="7">
        <v>1633313</v>
      </c>
      <c r="I17374" s="8">
        <v>40832825</v>
      </c>
    </row>
    <row r="17375" spans="1:9" x14ac:dyDescent="0.3">
      <c r="A17375">
        <v>1185732</v>
      </c>
      <c r="B17375" t="s">
        <v>187</v>
      </c>
      <c r="C17375">
        <v>1</v>
      </c>
      <c r="D17375" t="s">
        <v>157</v>
      </c>
      <c r="E17375">
        <v>1</v>
      </c>
      <c r="F17375" s="5">
        <v>43841</v>
      </c>
      <c r="G17375" s="5">
        <v>43841</v>
      </c>
      <c r="H17375" s="7">
        <v>1458469</v>
      </c>
      <c r="I17375" s="8">
        <v>36461725</v>
      </c>
    </row>
    <row r="17376" spans="1:9" x14ac:dyDescent="0.3">
      <c r="A17376">
        <v>1189833</v>
      </c>
      <c r="B17376" t="s">
        <v>188</v>
      </c>
      <c r="C17376">
        <v>1</v>
      </c>
      <c r="D17376" t="s">
        <v>157</v>
      </c>
      <c r="E17376">
        <v>3</v>
      </c>
      <c r="F17376" s="5">
        <v>43851</v>
      </c>
      <c r="G17376" s="5">
        <v>43851</v>
      </c>
      <c r="H17376" s="7">
        <v>1295376</v>
      </c>
      <c r="I17376" s="8">
        <v>32384400</v>
      </c>
    </row>
    <row r="17377" spans="1:9" x14ac:dyDescent="0.3">
      <c r="A17377">
        <v>1185732</v>
      </c>
      <c r="B17377" t="s">
        <v>189</v>
      </c>
      <c r="C17377">
        <v>1</v>
      </c>
      <c r="D17377" t="s">
        <v>157</v>
      </c>
      <c r="E17377">
        <v>3</v>
      </c>
      <c r="F17377" s="5">
        <v>43859</v>
      </c>
      <c r="G17377" s="5">
        <v>43859</v>
      </c>
      <c r="H17377" s="7">
        <v>1315354</v>
      </c>
      <c r="I17377" s="8">
        <v>32883850</v>
      </c>
    </row>
    <row r="17378" spans="1:9" x14ac:dyDescent="0.3">
      <c r="A17378">
        <v>1185732</v>
      </c>
      <c r="B17378" t="s">
        <v>190</v>
      </c>
      <c r="C17378">
        <v>1</v>
      </c>
      <c r="D17378" t="s">
        <v>157</v>
      </c>
      <c r="E17378">
        <v>1</v>
      </c>
      <c r="F17378" s="5">
        <v>43862</v>
      </c>
      <c r="G17378" s="5">
        <v>43862</v>
      </c>
      <c r="H17378" s="7">
        <v>1303155</v>
      </c>
      <c r="I17378" s="8">
        <v>32578875</v>
      </c>
    </row>
    <row r="17379" spans="1:9" x14ac:dyDescent="0.3">
      <c r="A17379">
        <v>1128299</v>
      </c>
      <c r="B17379" t="s">
        <v>191</v>
      </c>
      <c r="C17379">
        <v>1</v>
      </c>
      <c r="D17379" t="s">
        <v>157</v>
      </c>
      <c r="E17379">
        <v>4</v>
      </c>
      <c r="F17379" s="5">
        <v>43870</v>
      </c>
      <c r="G17379" s="5">
        <v>43872</v>
      </c>
      <c r="H17379" s="7">
        <v>1409779</v>
      </c>
      <c r="I17379" s="8">
        <v>35244475</v>
      </c>
    </row>
    <row r="17380" spans="1:9" x14ac:dyDescent="0.3">
      <c r="A17380">
        <v>1185732</v>
      </c>
      <c r="B17380" t="s">
        <v>192</v>
      </c>
      <c r="C17380">
        <v>1</v>
      </c>
      <c r="D17380" t="s">
        <v>157</v>
      </c>
      <c r="E17380">
        <v>1</v>
      </c>
      <c r="F17380" s="5">
        <v>43882</v>
      </c>
      <c r="G17380" s="5">
        <v>43880</v>
      </c>
      <c r="H17380" s="7">
        <v>1398210</v>
      </c>
      <c r="I17380" s="8">
        <v>34955250</v>
      </c>
    </row>
    <row r="17381" spans="1:9" x14ac:dyDescent="0.3">
      <c r="A17381">
        <v>1128299</v>
      </c>
      <c r="B17381" t="s">
        <v>193</v>
      </c>
      <c r="C17381">
        <v>1</v>
      </c>
      <c r="D17381" t="s">
        <v>157</v>
      </c>
      <c r="E17381">
        <v>1</v>
      </c>
      <c r="F17381" s="5">
        <v>43880</v>
      </c>
      <c r="G17381" s="5">
        <v>43882</v>
      </c>
      <c r="H17381" s="7">
        <v>1381423</v>
      </c>
      <c r="I17381" s="8">
        <v>34535575</v>
      </c>
    </row>
    <row r="17382" spans="1:9" x14ac:dyDescent="0.3">
      <c r="A17382">
        <v>1128299</v>
      </c>
      <c r="B17382" t="s">
        <v>194</v>
      </c>
      <c r="C17382">
        <v>1</v>
      </c>
      <c r="D17382" t="s">
        <v>157</v>
      </c>
      <c r="E17382">
        <v>4</v>
      </c>
      <c r="F17382" s="5">
        <v>43887</v>
      </c>
      <c r="G17382" s="5">
        <v>43889</v>
      </c>
      <c r="H17382" s="7">
        <v>1352958</v>
      </c>
      <c r="I17382" s="8">
        <v>33823950</v>
      </c>
    </row>
    <row r="17383" spans="1:9" x14ac:dyDescent="0.3">
      <c r="A17383">
        <v>1128299</v>
      </c>
      <c r="B17383" t="s">
        <v>195</v>
      </c>
      <c r="C17383">
        <v>1</v>
      </c>
      <c r="D17383" t="s">
        <v>157</v>
      </c>
      <c r="E17383">
        <v>2</v>
      </c>
      <c r="F17383" s="5">
        <v>43898</v>
      </c>
      <c r="G17383" s="5">
        <v>43896</v>
      </c>
      <c r="H17383" s="7">
        <v>1488830</v>
      </c>
      <c r="I17383" s="8">
        <v>37220750</v>
      </c>
    </row>
    <row r="17384" spans="1:9" x14ac:dyDescent="0.3">
      <c r="A17384">
        <v>1185732</v>
      </c>
      <c r="B17384" t="s">
        <v>196</v>
      </c>
      <c r="C17384">
        <v>1</v>
      </c>
      <c r="D17384" t="s">
        <v>157</v>
      </c>
      <c r="E17384">
        <v>1</v>
      </c>
      <c r="F17384" s="5">
        <v>43907</v>
      </c>
      <c r="G17384" s="5">
        <v>43905</v>
      </c>
      <c r="H17384" s="7">
        <v>1499220</v>
      </c>
      <c r="I17384" s="8">
        <v>37480500</v>
      </c>
    </row>
    <row r="17385" spans="1:9" x14ac:dyDescent="0.3">
      <c r="A17385">
        <v>1185732</v>
      </c>
      <c r="B17385" t="s">
        <v>197</v>
      </c>
      <c r="C17385">
        <v>1</v>
      </c>
      <c r="D17385" t="s">
        <v>157</v>
      </c>
      <c r="E17385">
        <v>1</v>
      </c>
      <c r="F17385" s="5">
        <v>43915</v>
      </c>
      <c r="G17385" s="5">
        <v>43913</v>
      </c>
      <c r="H17385" s="7">
        <v>1542899</v>
      </c>
      <c r="I17385" s="8">
        <v>38572475</v>
      </c>
    </row>
    <row r="17386" spans="1:9" x14ac:dyDescent="0.3">
      <c r="A17386">
        <v>1185732</v>
      </c>
      <c r="B17386" t="s">
        <v>198</v>
      </c>
      <c r="C17386">
        <v>1</v>
      </c>
      <c r="D17386" t="s">
        <v>157</v>
      </c>
      <c r="E17386">
        <v>4</v>
      </c>
      <c r="F17386" s="5">
        <v>43918</v>
      </c>
      <c r="G17386" s="5">
        <v>43920</v>
      </c>
      <c r="H17386" s="7">
        <v>1633239</v>
      </c>
      <c r="I17386" s="8">
        <v>40830975</v>
      </c>
    </row>
    <row r="17387" spans="1:9" x14ac:dyDescent="0.3">
      <c r="A17387">
        <v>1128299</v>
      </c>
      <c r="B17387" t="s">
        <v>199</v>
      </c>
      <c r="C17387">
        <v>1</v>
      </c>
      <c r="D17387" t="s">
        <v>157</v>
      </c>
      <c r="E17387">
        <v>3</v>
      </c>
      <c r="F17387" s="5">
        <v>43926</v>
      </c>
      <c r="G17387" s="5">
        <v>43924</v>
      </c>
      <c r="H17387" s="7">
        <v>1717876</v>
      </c>
      <c r="I17387" s="8">
        <v>42946900</v>
      </c>
    </row>
    <row r="17388" spans="1:9" x14ac:dyDescent="0.3">
      <c r="A17388">
        <v>1128299</v>
      </c>
      <c r="B17388" t="s">
        <v>200</v>
      </c>
      <c r="C17388">
        <v>1</v>
      </c>
      <c r="D17388" t="s">
        <v>157</v>
      </c>
      <c r="E17388">
        <v>1</v>
      </c>
      <c r="F17388" s="5">
        <v>43935</v>
      </c>
      <c r="G17388" s="5">
        <v>43935</v>
      </c>
      <c r="H17388" s="7">
        <v>1590381</v>
      </c>
      <c r="I17388" s="8">
        <v>39759525</v>
      </c>
    </row>
    <row r="17389" spans="1:9" x14ac:dyDescent="0.3">
      <c r="A17389">
        <v>1185732</v>
      </c>
      <c r="B17389" t="s">
        <v>201</v>
      </c>
      <c r="C17389">
        <v>1</v>
      </c>
      <c r="D17389" t="s">
        <v>157</v>
      </c>
      <c r="E17389">
        <v>2</v>
      </c>
      <c r="F17389" s="5">
        <v>43942</v>
      </c>
      <c r="G17389" s="5">
        <v>43942</v>
      </c>
      <c r="H17389" s="7">
        <v>1704560</v>
      </c>
      <c r="I17389" s="8">
        <v>42614000</v>
      </c>
    </row>
    <row r="17390" spans="1:9" x14ac:dyDescent="0.3">
      <c r="A17390">
        <v>1197831</v>
      </c>
      <c r="B17390" t="s">
        <v>202</v>
      </c>
      <c r="C17390">
        <v>1</v>
      </c>
      <c r="D17390" t="s">
        <v>157</v>
      </c>
      <c r="E17390">
        <v>4</v>
      </c>
      <c r="F17390" s="5">
        <v>43948</v>
      </c>
      <c r="G17390" s="5">
        <v>43950</v>
      </c>
      <c r="H17390" s="7">
        <v>1725407</v>
      </c>
      <c r="I17390" s="8">
        <v>43135175</v>
      </c>
    </row>
    <row r="17391" spans="1:9" x14ac:dyDescent="0.3">
      <c r="A17391">
        <v>1185732</v>
      </c>
      <c r="B17391" t="s">
        <v>203</v>
      </c>
      <c r="C17391">
        <v>1</v>
      </c>
      <c r="D17391" t="s">
        <v>157</v>
      </c>
      <c r="E17391">
        <v>2</v>
      </c>
      <c r="F17391" s="5">
        <v>43959</v>
      </c>
      <c r="G17391" s="5">
        <v>43957</v>
      </c>
      <c r="H17391" s="7">
        <v>1796315</v>
      </c>
      <c r="I17391" s="8">
        <v>44907875</v>
      </c>
    </row>
    <row r="17392" spans="1:9" x14ac:dyDescent="0.3">
      <c r="A17392">
        <v>1185732</v>
      </c>
      <c r="B17392" t="s">
        <v>204</v>
      </c>
      <c r="C17392">
        <v>1</v>
      </c>
      <c r="D17392" t="s">
        <v>157</v>
      </c>
      <c r="E17392">
        <v>1</v>
      </c>
      <c r="F17392" s="5">
        <v>43962</v>
      </c>
      <c r="G17392" s="5">
        <v>43964</v>
      </c>
      <c r="H17392" s="7">
        <v>1955101</v>
      </c>
      <c r="I17392" s="8">
        <v>48877525</v>
      </c>
    </row>
    <row r="17393" spans="1:9" x14ac:dyDescent="0.3">
      <c r="A17393">
        <v>1185732</v>
      </c>
      <c r="B17393" t="s">
        <v>205</v>
      </c>
      <c r="C17393">
        <v>1</v>
      </c>
      <c r="D17393" t="s">
        <v>157</v>
      </c>
      <c r="E17393">
        <v>1</v>
      </c>
      <c r="F17393" s="5">
        <v>43967</v>
      </c>
      <c r="G17393" s="5">
        <v>43968</v>
      </c>
      <c r="H17393" s="7">
        <v>1842478</v>
      </c>
      <c r="I17393" s="8">
        <v>46061950</v>
      </c>
    </row>
    <row r="17394" spans="1:9" x14ac:dyDescent="0.3">
      <c r="A17394">
        <v>1128299</v>
      </c>
      <c r="B17394" t="s">
        <v>206</v>
      </c>
      <c r="C17394">
        <v>1</v>
      </c>
      <c r="D17394" t="s">
        <v>157</v>
      </c>
      <c r="E17394">
        <v>4</v>
      </c>
      <c r="F17394" s="5">
        <v>43976</v>
      </c>
      <c r="G17394" s="5">
        <v>43974</v>
      </c>
      <c r="H17394" s="7">
        <v>1810129</v>
      </c>
      <c r="I17394" s="8">
        <v>45253225</v>
      </c>
    </row>
    <row r="17395" spans="1:9" x14ac:dyDescent="0.3">
      <c r="A17395">
        <v>1185732</v>
      </c>
      <c r="B17395" t="s">
        <v>207</v>
      </c>
      <c r="C17395">
        <v>1</v>
      </c>
      <c r="D17395" t="s">
        <v>157</v>
      </c>
      <c r="E17395">
        <v>4</v>
      </c>
      <c r="F17395" s="5">
        <v>43981</v>
      </c>
      <c r="G17395" s="5">
        <v>43980</v>
      </c>
      <c r="H17395" s="7">
        <v>2057028</v>
      </c>
      <c r="I17395" s="8">
        <v>51425700</v>
      </c>
    </row>
    <row r="17396" spans="1:9" x14ac:dyDescent="0.3">
      <c r="A17396">
        <v>1185732</v>
      </c>
      <c r="B17396" t="s">
        <v>208</v>
      </c>
      <c r="C17396">
        <v>1</v>
      </c>
      <c r="D17396" t="s">
        <v>157</v>
      </c>
      <c r="E17396">
        <v>4</v>
      </c>
      <c r="F17396" s="5">
        <v>43991</v>
      </c>
      <c r="G17396" s="5">
        <v>43992</v>
      </c>
      <c r="H17396" s="7">
        <v>1873503</v>
      </c>
      <c r="I17396" s="8">
        <v>46837575</v>
      </c>
    </row>
    <row r="17397" spans="1:9" x14ac:dyDescent="0.3">
      <c r="A17397">
        <v>1197831</v>
      </c>
      <c r="B17397" t="s">
        <v>209</v>
      </c>
      <c r="C17397">
        <v>1</v>
      </c>
      <c r="D17397" t="s">
        <v>157</v>
      </c>
      <c r="E17397">
        <v>3</v>
      </c>
      <c r="F17397" s="5">
        <v>43997</v>
      </c>
      <c r="G17397" s="5">
        <v>43996</v>
      </c>
      <c r="H17397" s="7">
        <v>1993452</v>
      </c>
      <c r="I17397" s="8">
        <v>49836300</v>
      </c>
    </row>
    <row r="17398" spans="1:9" x14ac:dyDescent="0.3">
      <c r="A17398">
        <v>1185732</v>
      </c>
      <c r="B17398" t="s">
        <v>210</v>
      </c>
      <c r="C17398">
        <v>1</v>
      </c>
      <c r="D17398" t="s">
        <v>157</v>
      </c>
      <c r="E17398">
        <v>1</v>
      </c>
      <c r="F17398" s="5">
        <v>44006</v>
      </c>
      <c r="G17398" s="5">
        <v>44006</v>
      </c>
      <c r="H17398" s="7">
        <v>1988315</v>
      </c>
      <c r="I17398" s="8">
        <v>49707875</v>
      </c>
    </row>
    <row r="17399" spans="1:9" x14ac:dyDescent="0.3">
      <c r="A17399">
        <v>1185732</v>
      </c>
      <c r="B17399" t="s">
        <v>211</v>
      </c>
      <c r="C17399">
        <v>1</v>
      </c>
      <c r="D17399" t="s">
        <v>157</v>
      </c>
      <c r="E17399">
        <v>3</v>
      </c>
      <c r="F17399" s="5">
        <v>44009</v>
      </c>
      <c r="G17399" s="5">
        <v>44011</v>
      </c>
      <c r="H17399" s="7">
        <v>1916265</v>
      </c>
      <c r="I17399" s="8">
        <v>47906625</v>
      </c>
    </row>
    <row r="17400" spans="1:9" x14ac:dyDescent="0.3">
      <c r="A17400">
        <v>1128299</v>
      </c>
      <c r="B17400" t="s">
        <v>212</v>
      </c>
      <c r="C17400">
        <v>1</v>
      </c>
      <c r="D17400" t="s">
        <v>157</v>
      </c>
      <c r="E17400">
        <v>4</v>
      </c>
      <c r="F17400" s="5">
        <v>44017</v>
      </c>
      <c r="G17400" s="5">
        <v>44015</v>
      </c>
      <c r="H17400" s="7">
        <v>1905656</v>
      </c>
      <c r="I17400" s="8">
        <v>47641400</v>
      </c>
    </row>
    <row r="17401" spans="1:9" x14ac:dyDescent="0.3">
      <c r="A17401">
        <v>1185732</v>
      </c>
      <c r="B17401" t="s">
        <v>213</v>
      </c>
      <c r="C17401">
        <v>1</v>
      </c>
      <c r="D17401" t="s">
        <v>157</v>
      </c>
      <c r="E17401">
        <v>1</v>
      </c>
      <c r="F17401" s="5">
        <v>44021</v>
      </c>
      <c r="G17401" s="5">
        <v>44022</v>
      </c>
      <c r="H17401" s="7">
        <v>2147103</v>
      </c>
      <c r="I17401" s="8">
        <v>53677575</v>
      </c>
    </row>
    <row r="17402" spans="1:9" x14ac:dyDescent="0.3">
      <c r="A17402">
        <v>1185732</v>
      </c>
      <c r="B17402" t="s">
        <v>214</v>
      </c>
      <c r="C17402">
        <v>1</v>
      </c>
      <c r="D17402" t="s">
        <v>157</v>
      </c>
      <c r="E17402">
        <v>1</v>
      </c>
      <c r="F17402" s="5">
        <v>44035</v>
      </c>
      <c r="G17402" s="5">
        <v>44034</v>
      </c>
      <c r="H17402" s="7">
        <v>1850712</v>
      </c>
      <c r="I17402" s="8">
        <v>46267800</v>
      </c>
    </row>
    <row r="17403" spans="1:9" x14ac:dyDescent="0.3">
      <c r="A17403">
        <v>1128299</v>
      </c>
      <c r="B17403" t="s">
        <v>215</v>
      </c>
      <c r="C17403">
        <v>1</v>
      </c>
      <c r="D17403" t="s">
        <v>157</v>
      </c>
      <c r="E17403">
        <v>2</v>
      </c>
      <c r="F17403" s="5">
        <v>44039</v>
      </c>
      <c r="G17403" s="5">
        <v>44040</v>
      </c>
      <c r="H17403" s="7">
        <v>1880929</v>
      </c>
      <c r="I17403" s="8">
        <v>47023225</v>
      </c>
    </row>
    <row r="17404" spans="1:9" x14ac:dyDescent="0.3">
      <c r="A17404">
        <v>1197831</v>
      </c>
      <c r="B17404" t="s">
        <v>216</v>
      </c>
      <c r="C17404">
        <v>1</v>
      </c>
      <c r="D17404" t="s">
        <v>157</v>
      </c>
      <c r="E17404">
        <v>3</v>
      </c>
      <c r="F17404" s="5">
        <v>44048</v>
      </c>
      <c r="G17404" s="5">
        <v>44047</v>
      </c>
      <c r="H17404" s="7">
        <v>1876306</v>
      </c>
      <c r="I17404" s="8">
        <v>46907650</v>
      </c>
    </row>
    <row r="17405" spans="1:9" x14ac:dyDescent="0.3">
      <c r="A17405">
        <v>1128299</v>
      </c>
      <c r="B17405" t="s">
        <v>217</v>
      </c>
      <c r="C17405">
        <v>1</v>
      </c>
      <c r="D17405" t="s">
        <v>157</v>
      </c>
      <c r="E17405">
        <v>1</v>
      </c>
      <c r="F17405" s="5">
        <v>44052</v>
      </c>
      <c r="G17405" s="5">
        <v>44053</v>
      </c>
      <c r="H17405" s="7">
        <v>1849232</v>
      </c>
      <c r="I17405" s="8">
        <v>46230800</v>
      </c>
    </row>
    <row r="17406" spans="1:9" x14ac:dyDescent="0.3">
      <c r="A17406">
        <v>1185732</v>
      </c>
      <c r="B17406" t="s">
        <v>218</v>
      </c>
      <c r="C17406">
        <v>1</v>
      </c>
      <c r="D17406" t="s">
        <v>157</v>
      </c>
      <c r="E17406">
        <v>3</v>
      </c>
      <c r="F17406" s="5">
        <v>44058</v>
      </c>
      <c r="G17406" s="5">
        <v>44057</v>
      </c>
      <c r="H17406" s="7">
        <v>1900454</v>
      </c>
      <c r="I17406" s="8">
        <v>47511350</v>
      </c>
    </row>
    <row r="17407" spans="1:9" x14ac:dyDescent="0.3">
      <c r="A17407">
        <v>1185732</v>
      </c>
      <c r="B17407" t="s">
        <v>219</v>
      </c>
      <c r="C17407">
        <v>1</v>
      </c>
      <c r="D17407" t="s">
        <v>157</v>
      </c>
      <c r="E17407">
        <v>1</v>
      </c>
      <c r="F17407" s="5">
        <v>44064</v>
      </c>
      <c r="G17407" s="5">
        <v>44065</v>
      </c>
      <c r="H17407" s="7">
        <v>1898228</v>
      </c>
      <c r="I17407" s="8">
        <v>47455700</v>
      </c>
    </row>
    <row r="17408" spans="1:9" x14ac:dyDescent="0.3">
      <c r="A17408">
        <v>1197831</v>
      </c>
      <c r="B17408" t="s">
        <v>220</v>
      </c>
      <c r="C17408">
        <v>1</v>
      </c>
      <c r="D17408" t="s">
        <v>157</v>
      </c>
      <c r="E17408">
        <v>4</v>
      </c>
      <c r="F17408" s="5">
        <v>44073</v>
      </c>
      <c r="G17408" s="5">
        <v>44073</v>
      </c>
      <c r="H17408" s="7">
        <v>1853830</v>
      </c>
      <c r="I17408" s="8">
        <v>46345750</v>
      </c>
    </row>
    <row r="17409" spans="1:9" x14ac:dyDescent="0.3">
      <c r="A17409">
        <v>1197831</v>
      </c>
      <c r="B17409" t="s">
        <v>221</v>
      </c>
      <c r="C17409">
        <v>1</v>
      </c>
      <c r="D17409" t="s">
        <v>157</v>
      </c>
      <c r="E17409">
        <v>2</v>
      </c>
      <c r="F17409" s="5">
        <v>44078</v>
      </c>
      <c r="G17409" s="5">
        <v>44078</v>
      </c>
      <c r="H17409" s="7">
        <v>1847989</v>
      </c>
      <c r="I17409" s="8">
        <v>46199725</v>
      </c>
    </row>
    <row r="17410" spans="1:9" x14ac:dyDescent="0.3">
      <c r="A17410">
        <v>1185732</v>
      </c>
      <c r="B17410" t="s">
        <v>222</v>
      </c>
      <c r="C17410">
        <v>1</v>
      </c>
      <c r="D17410" t="s">
        <v>157</v>
      </c>
      <c r="E17410">
        <v>4</v>
      </c>
      <c r="F17410" s="5">
        <v>44084</v>
      </c>
      <c r="G17410" s="5">
        <v>44085</v>
      </c>
      <c r="H17410" s="7">
        <v>1979956</v>
      </c>
      <c r="I17410" s="8">
        <v>49498900</v>
      </c>
    </row>
    <row r="17411" spans="1:9" x14ac:dyDescent="0.3">
      <c r="A17411">
        <v>1185732</v>
      </c>
      <c r="B17411" t="s">
        <v>223</v>
      </c>
      <c r="C17411">
        <v>1</v>
      </c>
      <c r="D17411" t="s">
        <v>157</v>
      </c>
      <c r="E17411">
        <v>1</v>
      </c>
      <c r="F17411" s="5">
        <v>44096</v>
      </c>
      <c r="G17411" s="5">
        <v>44097</v>
      </c>
      <c r="H17411" s="7">
        <v>1803140</v>
      </c>
      <c r="I17411" s="8">
        <v>45078500</v>
      </c>
    </row>
    <row r="17412" spans="1:9" x14ac:dyDescent="0.3">
      <c r="A17412">
        <v>1197831</v>
      </c>
      <c r="B17412" t="s">
        <v>224</v>
      </c>
      <c r="C17412">
        <v>1</v>
      </c>
      <c r="D17412" t="s">
        <v>157</v>
      </c>
      <c r="E17412">
        <v>4</v>
      </c>
      <c r="F17412" s="5">
        <v>44101</v>
      </c>
      <c r="G17412" s="5">
        <v>44100</v>
      </c>
      <c r="H17412" s="7">
        <v>1817924</v>
      </c>
      <c r="I17412" s="8">
        <v>45448100</v>
      </c>
    </row>
    <row r="17413" spans="1:9" x14ac:dyDescent="0.3">
      <c r="A17413">
        <v>1189833</v>
      </c>
      <c r="B17413" t="s">
        <v>225</v>
      </c>
      <c r="C17413">
        <v>1</v>
      </c>
      <c r="D17413" t="s">
        <v>157</v>
      </c>
      <c r="E17413">
        <v>2</v>
      </c>
      <c r="F17413" s="5">
        <v>44108</v>
      </c>
      <c r="G17413" s="5">
        <v>44109</v>
      </c>
      <c r="H17413" s="7">
        <v>1775690</v>
      </c>
      <c r="I17413" s="8">
        <v>44392250</v>
      </c>
    </row>
    <row r="17414" spans="1:9" x14ac:dyDescent="0.3">
      <c r="A17414">
        <v>1128299</v>
      </c>
      <c r="B17414" t="s">
        <v>226</v>
      </c>
      <c r="C17414">
        <v>1</v>
      </c>
      <c r="D17414" t="s">
        <v>157</v>
      </c>
      <c r="E17414">
        <v>1</v>
      </c>
      <c r="F17414" s="5">
        <v>44114</v>
      </c>
      <c r="G17414" s="5">
        <v>44113</v>
      </c>
      <c r="H17414" s="7">
        <v>1835045</v>
      </c>
      <c r="I17414" s="8">
        <v>45876125</v>
      </c>
    </row>
    <row r="17415" spans="1:9" x14ac:dyDescent="0.3">
      <c r="A17415">
        <v>1197831</v>
      </c>
      <c r="B17415" t="s">
        <v>227</v>
      </c>
      <c r="C17415">
        <v>1</v>
      </c>
      <c r="D17415" t="s">
        <v>157</v>
      </c>
      <c r="E17415">
        <v>1</v>
      </c>
      <c r="F17415" s="5">
        <v>44125</v>
      </c>
      <c r="G17415" s="5">
        <v>44124</v>
      </c>
      <c r="H17415" s="7">
        <v>1858555</v>
      </c>
      <c r="I17415" s="8">
        <v>46463875</v>
      </c>
    </row>
    <row r="17416" spans="1:9" x14ac:dyDescent="0.3">
      <c r="A17416">
        <v>1128299</v>
      </c>
      <c r="B17416" t="s">
        <v>228</v>
      </c>
      <c r="C17416">
        <v>1</v>
      </c>
      <c r="D17416" t="s">
        <v>157</v>
      </c>
      <c r="E17416">
        <v>1</v>
      </c>
      <c r="F17416" s="5">
        <v>44129</v>
      </c>
      <c r="G17416" s="5">
        <v>44130</v>
      </c>
      <c r="H17416" s="7">
        <v>1806040</v>
      </c>
      <c r="I17416" s="8">
        <v>45151000</v>
      </c>
    </row>
    <row r="17417" spans="1:9" x14ac:dyDescent="0.3">
      <c r="A17417">
        <v>1185732</v>
      </c>
      <c r="B17417" t="s">
        <v>229</v>
      </c>
      <c r="C17417">
        <v>1</v>
      </c>
      <c r="D17417" t="s">
        <v>157</v>
      </c>
      <c r="E17417">
        <v>3</v>
      </c>
      <c r="F17417" s="5">
        <v>44137</v>
      </c>
      <c r="G17417" s="5">
        <v>44137</v>
      </c>
      <c r="H17417" s="7">
        <v>1729836</v>
      </c>
      <c r="I17417" s="8">
        <v>43245900</v>
      </c>
    </row>
    <row r="17418" spans="1:9" x14ac:dyDescent="0.3">
      <c r="A17418">
        <v>1197831</v>
      </c>
      <c r="B17418" t="s">
        <v>230</v>
      </c>
      <c r="C17418">
        <v>1</v>
      </c>
      <c r="D17418" t="s">
        <v>157</v>
      </c>
      <c r="E17418">
        <v>4</v>
      </c>
      <c r="F17418" s="5">
        <v>44143</v>
      </c>
      <c r="G17418" s="5">
        <v>44145</v>
      </c>
      <c r="H17418" s="7">
        <v>1773764</v>
      </c>
      <c r="I17418" s="8">
        <v>44344100</v>
      </c>
    </row>
    <row r="17419" spans="1:9" x14ac:dyDescent="0.3">
      <c r="A17419">
        <v>1185732</v>
      </c>
      <c r="B17419" t="s">
        <v>231</v>
      </c>
      <c r="C17419">
        <v>1</v>
      </c>
      <c r="D17419" t="s">
        <v>157</v>
      </c>
      <c r="E17419">
        <v>1</v>
      </c>
      <c r="F17419" s="5">
        <v>44153</v>
      </c>
      <c r="G17419" s="5">
        <v>44151</v>
      </c>
      <c r="H17419" s="7">
        <v>1869920</v>
      </c>
      <c r="I17419" s="8">
        <v>46748000</v>
      </c>
    </row>
    <row r="17420" spans="1:9" x14ac:dyDescent="0.3">
      <c r="A17420">
        <v>1185732</v>
      </c>
      <c r="B17420" t="s">
        <v>232</v>
      </c>
      <c r="C17420">
        <v>1</v>
      </c>
      <c r="D17420" t="s">
        <v>157</v>
      </c>
      <c r="E17420">
        <v>3</v>
      </c>
      <c r="F17420" s="5">
        <v>44154</v>
      </c>
      <c r="G17420" s="5">
        <v>44155</v>
      </c>
      <c r="H17420" s="7">
        <v>1823486</v>
      </c>
      <c r="I17420" s="8">
        <v>45587150</v>
      </c>
    </row>
    <row r="17421" spans="1:9" x14ac:dyDescent="0.3">
      <c r="A17421">
        <v>1185732</v>
      </c>
      <c r="B17421" t="s">
        <v>233</v>
      </c>
      <c r="C17421">
        <v>1</v>
      </c>
      <c r="D17421" t="s">
        <v>157</v>
      </c>
      <c r="E17421">
        <v>1</v>
      </c>
      <c r="F17421" s="5">
        <v>44167</v>
      </c>
      <c r="G17421" s="5">
        <v>44165</v>
      </c>
      <c r="H17421" s="7">
        <v>1847162</v>
      </c>
      <c r="I17421" s="8">
        <v>46179050</v>
      </c>
    </row>
    <row r="17422" spans="1:9" x14ac:dyDescent="0.3">
      <c r="A17422">
        <v>1185732</v>
      </c>
      <c r="B17422" t="s">
        <v>234</v>
      </c>
      <c r="C17422">
        <v>1</v>
      </c>
      <c r="D17422" t="s">
        <v>157</v>
      </c>
      <c r="E17422">
        <v>4</v>
      </c>
      <c r="F17422" s="5">
        <v>44172</v>
      </c>
      <c r="G17422" s="5">
        <v>44172</v>
      </c>
      <c r="H17422" s="7">
        <v>1908118</v>
      </c>
      <c r="I17422" s="8">
        <v>47702950</v>
      </c>
    </row>
    <row r="17423" spans="1:9" x14ac:dyDescent="0.3">
      <c r="A17423">
        <v>1128299</v>
      </c>
      <c r="B17423" t="s">
        <v>235</v>
      </c>
      <c r="C17423">
        <v>1</v>
      </c>
      <c r="D17423" t="s">
        <v>157</v>
      </c>
      <c r="E17423">
        <v>1</v>
      </c>
      <c r="F17423" s="5">
        <v>44182</v>
      </c>
      <c r="G17423" s="5">
        <v>44181</v>
      </c>
      <c r="H17423" s="7">
        <v>1676557</v>
      </c>
      <c r="I17423" s="8">
        <v>41913925</v>
      </c>
    </row>
    <row r="17424" spans="1:9" x14ac:dyDescent="0.3">
      <c r="A17424">
        <v>1185732</v>
      </c>
      <c r="B17424" t="s">
        <v>236</v>
      </c>
      <c r="C17424">
        <v>1</v>
      </c>
      <c r="D17424" t="s">
        <v>157</v>
      </c>
      <c r="E17424">
        <v>2</v>
      </c>
      <c r="F17424" s="5">
        <v>44187</v>
      </c>
      <c r="G17424" s="5">
        <v>44185</v>
      </c>
      <c r="H17424" s="7">
        <v>1732732</v>
      </c>
      <c r="I17424" s="8">
        <v>43318300</v>
      </c>
    </row>
    <row r="17425" spans="1:9" x14ac:dyDescent="0.3">
      <c r="A17425">
        <v>1185732</v>
      </c>
      <c r="B17425" t="s">
        <v>237</v>
      </c>
      <c r="C17425">
        <v>1</v>
      </c>
      <c r="D17425" t="s">
        <v>157</v>
      </c>
      <c r="E17425">
        <v>1</v>
      </c>
      <c r="F17425" s="5">
        <v>44190</v>
      </c>
      <c r="G17425" s="5">
        <v>44192</v>
      </c>
      <c r="H17425" s="7">
        <v>1655670</v>
      </c>
      <c r="I17425" s="8">
        <v>41391750</v>
      </c>
    </row>
    <row r="17426" spans="1:9" x14ac:dyDescent="0.3">
      <c r="A17426">
        <v>1128299</v>
      </c>
      <c r="B17426" t="s">
        <v>238</v>
      </c>
      <c r="C17426">
        <v>1</v>
      </c>
      <c r="D17426" t="s">
        <v>157</v>
      </c>
      <c r="E17426">
        <v>3</v>
      </c>
      <c r="F17426" s="5">
        <v>44198</v>
      </c>
      <c r="G17426" s="5">
        <v>44200</v>
      </c>
      <c r="H17426" s="7">
        <v>1861432</v>
      </c>
      <c r="I17426" s="8">
        <v>46535800</v>
      </c>
    </row>
    <row r="17427" spans="1:9" x14ac:dyDescent="0.3">
      <c r="A17427">
        <v>1185732</v>
      </c>
      <c r="B17427" t="s">
        <v>239</v>
      </c>
      <c r="C17427">
        <v>1</v>
      </c>
      <c r="D17427" t="s">
        <v>157</v>
      </c>
      <c r="E17427">
        <v>3</v>
      </c>
      <c r="F17427" s="5">
        <v>44210</v>
      </c>
      <c r="G17427" s="5">
        <v>44209</v>
      </c>
      <c r="H17427" s="7">
        <v>1753132</v>
      </c>
      <c r="I17427" s="8">
        <v>43828300</v>
      </c>
    </row>
    <row r="17428" spans="1:9" x14ac:dyDescent="0.3">
      <c r="A17428">
        <v>1185732</v>
      </c>
      <c r="B17428" t="s">
        <v>240</v>
      </c>
      <c r="C17428">
        <v>1</v>
      </c>
      <c r="D17428" t="s">
        <v>157</v>
      </c>
      <c r="E17428">
        <v>1</v>
      </c>
      <c r="F17428" s="5">
        <v>44214</v>
      </c>
      <c r="G17428" s="5">
        <v>44215</v>
      </c>
      <c r="H17428" s="7">
        <v>1536241</v>
      </c>
      <c r="I17428" s="8">
        <v>38406025</v>
      </c>
    </row>
    <row r="17429" spans="1:9" x14ac:dyDescent="0.3">
      <c r="A17429">
        <v>1197831</v>
      </c>
      <c r="B17429" t="s">
        <v>241</v>
      </c>
      <c r="C17429">
        <v>1</v>
      </c>
      <c r="D17429" t="s">
        <v>157</v>
      </c>
      <c r="E17429">
        <v>4</v>
      </c>
      <c r="F17429" s="5">
        <v>44220</v>
      </c>
      <c r="G17429" s="5">
        <v>44219</v>
      </c>
      <c r="H17429" s="7">
        <v>1646031</v>
      </c>
      <c r="I17429" s="8">
        <v>41150775</v>
      </c>
    </row>
    <row r="17430" spans="1:9" x14ac:dyDescent="0.3">
      <c r="A17430">
        <v>1185732</v>
      </c>
      <c r="B17430" t="s">
        <v>242</v>
      </c>
      <c r="C17430">
        <v>1</v>
      </c>
      <c r="D17430" t="s">
        <v>157</v>
      </c>
      <c r="E17430">
        <v>2</v>
      </c>
      <c r="F17430" s="5">
        <v>44224</v>
      </c>
      <c r="G17430" s="5">
        <v>44225</v>
      </c>
      <c r="H17430" s="7">
        <v>1618863</v>
      </c>
      <c r="I17430" s="8">
        <v>40471575</v>
      </c>
    </row>
    <row r="17431" spans="1:9" x14ac:dyDescent="0.3">
      <c r="A17431">
        <v>1128299</v>
      </c>
      <c r="B17431" t="s">
        <v>243</v>
      </c>
      <c r="C17431">
        <v>1</v>
      </c>
      <c r="D17431" t="s">
        <v>157</v>
      </c>
      <c r="E17431">
        <v>4</v>
      </c>
      <c r="F17431" s="5">
        <v>44236</v>
      </c>
      <c r="G17431" s="5">
        <v>44234</v>
      </c>
      <c r="H17431" s="7">
        <v>1619714</v>
      </c>
      <c r="I17431" s="8">
        <v>40492850</v>
      </c>
    </row>
    <row r="17432" spans="1:9" x14ac:dyDescent="0.3">
      <c r="A17432">
        <v>1185732</v>
      </c>
      <c r="B17432" t="s">
        <v>244</v>
      </c>
      <c r="C17432">
        <v>1</v>
      </c>
      <c r="D17432" t="s">
        <v>157</v>
      </c>
      <c r="E17432">
        <v>1</v>
      </c>
      <c r="F17432" s="5">
        <v>44244</v>
      </c>
      <c r="G17432" s="5">
        <v>44243</v>
      </c>
      <c r="H17432" s="7">
        <v>1704607</v>
      </c>
      <c r="I17432" s="8">
        <v>42615175</v>
      </c>
    </row>
    <row r="17433" spans="1:9" x14ac:dyDescent="0.3">
      <c r="A17433">
        <v>1197831</v>
      </c>
      <c r="B17433" t="s">
        <v>245</v>
      </c>
      <c r="C17433">
        <v>1</v>
      </c>
      <c r="D17433" t="s">
        <v>157</v>
      </c>
      <c r="E17433">
        <v>2</v>
      </c>
      <c r="F17433" s="5">
        <v>44246</v>
      </c>
      <c r="G17433" s="5">
        <v>44246</v>
      </c>
      <c r="H17433" s="7">
        <v>1666614</v>
      </c>
      <c r="I17433" s="8">
        <v>41665350</v>
      </c>
    </row>
    <row r="17434" spans="1:9" x14ac:dyDescent="0.3">
      <c r="A17434">
        <v>1185732</v>
      </c>
      <c r="B17434" t="s">
        <v>246</v>
      </c>
      <c r="C17434">
        <v>1</v>
      </c>
      <c r="D17434" t="s">
        <v>157</v>
      </c>
      <c r="E17434">
        <v>1</v>
      </c>
      <c r="F17434" s="5">
        <v>44252</v>
      </c>
      <c r="G17434" s="5">
        <v>44253</v>
      </c>
      <c r="H17434" s="7">
        <v>1457874</v>
      </c>
      <c r="I17434" s="8">
        <v>36446850</v>
      </c>
    </row>
    <row r="17435" spans="1:9" x14ac:dyDescent="0.3">
      <c r="A17435">
        <v>1185732</v>
      </c>
      <c r="B17435" t="s">
        <v>247</v>
      </c>
      <c r="C17435">
        <v>1</v>
      </c>
      <c r="D17435" t="s">
        <v>157</v>
      </c>
      <c r="E17435">
        <v>1</v>
      </c>
      <c r="F17435" s="5">
        <v>44265</v>
      </c>
      <c r="G17435" s="5">
        <v>44264</v>
      </c>
      <c r="H17435" s="7">
        <v>1629931</v>
      </c>
      <c r="I17435" s="8">
        <v>40748275</v>
      </c>
    </row>
    <row r="17436" spans="1:9" x14ac:dyDescent="0.3">
      <c r="A17436">
        <v>1128299</v>
      </c>
      <c r="B17436" t="s">
        <v>248</v>
      </c>
      <c r="C17436">
        <v>1</v>
      </c>
      <c r="D17436" t="s">
        <v>157</v>
      </c>
      <c r="E17436">
        <v>3</v>
      </c>
      <c r="F17436" s="5">
        <v>44270</v>
      </c>
      <c r="G17436" s="5">
        <v>44269</v>
      </c>
      <c r="H17436" s="7">
        <v>1668675</v>
      </c>
      <c r="I17436" s="8">
        <v>41716875</v>
      </c>
    </row>
    <row r="17437" spans="1:9" x14ac:dyDescent="0.3">
      <c r="A17437">
        <v>1185732</v>
      </c>
      <c r="B17437" t="s">
        <v>249</v>
      </c>
      <c r="C17437">
        <v>1</v>
      </c>
      <c r="D17437" t="s">
        <v>157</v>
      </c>
      <c r="E17437">
        <v>3</v>
      </c>
      <c r="F17437" s="5">
        <v>44278</v>
      </c>
      <c r="G17437" s="5">
        <v>44276</v>
      </c>
      <c r="H17437" s="7">
        <v>1694762</v>
      </c>
      <c r="I17437" s="8">
        <v>42369050</v>
      </c>
    </row>
    <row r="17438" spans="1:9" x14ac:dyDescent="0.3">
      <c r="A17438">
        <v>1128299</v>
      </c>
      <c r="B17438" t="s">
        <v>250</v>
      </c>
      <c r="C17438">
        <v>1</v>
      </c>
      <c r="D17438" t="s">
        <v>157</v>
      </c>
      <c r="E17438">
        <v>2</v>
      </c>
      <c r="F17438" s="5">
        <v>44283</v>
      </c>
      <c r="G17438" s="5">
        <v>44281</v>
      </c>
      <c r="H17438" s="7">
        <v>1760919</v>
      </c>
      <c r="I17438" s="8">
        <v>44022975</v>
      </c>
    </row>
    <row r="17439" spans="1:9" x14ac:dyDescent="0.3">
      <c r="A17439">
        <v>1128299</v>
      </c>
      <c r="B17439" t="s">
        <v>251</v>
      </c>
      <c r="C17439">
        <v>1</v>
      </c>
      <c r="D17439" t="s">
        <v>157</v>
      </c>
      <c r="E17439">
        <v>3</v>
      </c>
      <c r="F17439" s="5">
        <v>44292</v>
      </c>
      <c r="G17439" s="5">
        <v>44291</v>
      </c>
      <c r="H17439" s="7">
        <v>1763422</v>
      </c>
      <c r="I17439" s="8">
        <v>44085550</v>
      </c>
    </row>
    <row r="17440" spans="1:9" x14ac:dyDescent="0.3">
      <c r="A17440">
        <v>1185732</v>
      </c>
      <c r="B17440" t="s">
        <v>252</v>
      </c>
      <c r="C17440">
        <v>1</v>
      </c>
      <c r="D17440" t="s">
        <v>157</v>
      </c>
      <c r="E17440">
        <v>1</v>
      </c>
      <c r="F17440" s="5">
        <v>44297</v>
      </c>
      <c r="G17440" s="5">
        <v>44299</v>
      </c>
      <c r="H17440" s="7">
        <v>1809204</v>
      </c>
      <c r="I17440" s="8">
        <v>45230100</v>
      </c>
    </row>
    <row r="17441" spans="1:9" x14ac:dyDescent="0.3">
      <c r="A17441">
        <v>1185732</v>
      </c>
      <c r="B17441" t="s">
        <v>253</v>
      </c>
      <c r="C17441">
        <v>1</v>
      </c>
      <c r="D17441" t="s">
        <v>157</v>
      </c>
      <c r="E17441">
        <v>3</v>
      </c>
      <c r="F17441" s="5">
        <v>44304</v>
      </c>
      <c r="G17441" s="5">
        <v>44306</v>
      </c>
      <c r="H17441" s="7">
        <v>1821118</v>
      </c>
      <c r="I17441" s="8">
        <v>45527950</v>
      </c>
    </row>
    <row r="17442" spans="1:9" x14ac:dyDescent="0.3">
      <c r="A17442">
        <v>1197831</v>
      </c>
      <c r="B17442" t="s">
        <v>254</v>
      </c>
      <c r="C17442">
        <v>1</v>
      </c>
      <c r="D17442" t="s">
        <v>157</v>
      </c>
      <c r="E17442">
        <v>4</v>
      </c>
      <c r="F17442" s="5">
        <v>44312</v>
      </c>
      <c r="G17442" s="5">
        <v>44311</v>
      </c>
      <c r="H17442" s="7">
        <v>1716579</v>
      </c>
      <c r="I17442" s="8">
        <v>42914475</v>
      </c>
    </row>
    <row r="17443" spans="1:9" x14ac:dyDescent="0.3">
      <c r="A17443">
        <v>1185732</v>
      </c>
      <c r="B17443" t="s">
        <v>255</v>
      </c>
      <c r="C17443">
        <v>1</v>
      </c>
      <c r="D17443" t="s">
        <v>157</v>
      </c>
      <c r="E17443">
        <v>1</v>
      </c>
      <c r="F17443" s="5">
        <v>44319</v>
      </c>
      <c r="G17443" s="5">
        <v>44317</v>
      </c>
      <c r="H17443" s="7">
        <v>1735166</v>
      </c>
      <c r="I17443" s="8">
        <v>43379150</v>
      </c>
    </row>
    <row r="17444" spans="1:9" x14ac:dyDescent="0.3">
      <c r="A17444">
        <v>1128299</v>
      </c>
      <c r="B17444" t="s">
        <v>256</v>
      </c>
      <c r="C17444">
        <v>1</v>
      </c>
      <c r="D17444" t="s">
        <v>157</v>
      </c>
      <c r="E17444">
        <v>2</v>
      </c>
      <c r="F17444" s="5">
        <v>44328</v>
      </c>
      <c r="G17444" s="5">
        <v>44326</v>
      </c>
      <c r="H17444" s="7">
        <v>1824593</v>
      </c>
      <c r="I17444" s="8">
        <v>45614825</v>
      </c>
    </row>
    <row r="17445" spans="1:9" x14ac:dyDescent="0.3">
      <c r="A17445">
        <v>1197831</v>
      </c>
      <c r="B17445" t="s">
        <v>257</v>
      </c>
      <c r="C17445">
        <v>1</v>
      </c>
      <c r="D17445" t="s">
        <v>157</v>
      </c>
      <c r="E17445">
        <v>3</v>
      </c>
      <c r="F17445" s="5">
        <v>44335</v>
      </c>
      <c r="G17445" s="5">
        <v>44334</v>
      </c>
      <c r="H17445" s="7">
        <v>1897934</v>
      </c>
      <c r="I17445" s="8">
        <v>47448350</v>
      </c>
    </row>
    <row r="17446" spans="1:9" x14ac:dyDescent="0.3">
      <c r="A17446">
        <v>1185732</v>
      </c>
      <c r="B17446" t="s">
        <v>258</v>
      </c>
      <c r="C17446">
        <v>1</v>
      </c>
      <c r="D17446" t="s">
        <v>157</v>
      </c>
      <c r="E17446">
        <v>4</v>
      </c>
      <c r="F17446" s="5">
        <v>44337</v>
      </c>
      <c r="G17446" s="5">
        <v>44337</v>
      </c>
      <c r="H17446" s="7">
        <v>1824156</v>
      </c>
      <c r="I17446" s="8">
        <v>45603900</v>
      </c>
    </row>
    <row r="17447" spans="1:9" x14ac:dyDescent="0.3">
      <c r="A17447">
        <v>1185732</v>
      </c>
      <c r="B17447" t="s">
        <v>259</v>
      </c>
      <c r="C17447">
        <v>1</v>
      </c>
      <c r="D17447" t="s">
        <v>157</v>
      </c>
      <c r="E17447">
        <v>2</v>
      </c>
      <c r="F17447" s="5">
        <v>44344</v>
      </c>
      <c r="G17447" s="5">
        <v>44344</v>
      </c>
      <c r="H17447" s="7">
        <v>1811933</v>
      </c>
      <c r="I17447" s="8">
        <v>45298325</v>
      </c>
    </row>
    <row r="17448" spans="1:9" x14ac:dyDescent="0.3">
      <c r="A17448">
        <v>1185732</v>
      </c>
      <c r="B17448" t="s">
        <v>260</v>
      </c>
      <c r="C17448">
        <v>1</v>
      </c>
      <c r="D17448" t="s">
        <v>157</v>
      </c>
      <c r="E17448">
        <v>3</v>
      </c>
      <c r="F17448" s="5">
        <v>44349</v>
      </c>
      <c r="G17448" s="5">
        <v>44351</v>
      </c>
      <c r="H17448" s="7">
        <v>1867903</v>
      </c>
      <c r="I17448" s="8">
        <v>46697575</v>
      </c>
    </row>
    <row r="17449" spans="1:9" x14ac:dyDescent="0.3">
      <c r="A17449">
        <v>1128299</v>
      </c>
      <c r="B17449" t="s">
        <v>261</v>
      </c>
      <c r="C17449">
        <v>1</v>
      </c>
      <c r="D17449" t="s">
        <v>157</v>
      </c>
      <c r="E17449">
        <v>3</v>
      </c>
      <c r="F17449" s="5">
        <v>44360</v>
      </c>
      <c r="G17449" s="5">
        <v>44362</v>
      </c>
      <c r="H17449" s="7">
        <v>1837661</v>
      </c>
      <c r="I17449" s="8">
        <v>45941525</v>
      </c>
    </row>
    <row r="17450" spans="1:9" x14ac:dyDescent="0.3">
      <c r="A17450">
        <v>1185732</v>
      </c>
      <c r="B17450" t="s">
        <v>262</v>
      </c>
      <c r="C17450">
        <v>1</v>
      </c>
      <c r="D17450" t="s">
        <v>157</v>
      </c>
      <c r="E17450">
        <v>3</v>
      </c>
      <c r="F17450" s="5">
        <v>44369</v>
      </c>
      <c r="G17450" s="5">
        <v>44369</v>
      </c>
      <c r="H17450" s="7">
        <v>1899597</v>
      </c>
      <c r="I17450" s="8">
        <v>47489925</v>
      </c>
    </row>
    <row r="17451" spans="1:9" x14ac:dyDescent="0.3">
      <c r="A17451">
        <v>1128299</v>
      </c>
      <c r="B17451" t="s">
        <v>263</v>
      </c>
      <c r="C17451">
        <v>1</v>
      </c>
      <c r="D17451" t="s">
        <v>157</v>
      </c>
      <c r="E17451">
        <v>1</v>
      </c>
      <c r="F17451" s="5">
        <v>44376</v>
      </c>
      <c r="G17451" s="5">
        <v>44376</v>
      </c>
      <c r="H17451" s="7">
        <v>1995970</v>
      </c>
      <c r="I17451" s="8">
        <v>49899250</v>
      </c>
    </row>
    <row r="17452" spans="1:9" x14ac:dyDescent="0.3">
      <c r="A17452">
        <v>1185732</v>
      </c>
      <c r="B17452" t="s">
        <v>264</v>
      </c>
      <c r="C17452">
        <v>1</v>
      </c>
      <c r="D17452" t="s">
        <v>157</v>
      </c>
      <c r="E17452">
        <v>4</v>
      </c>
      <c r="F17452" s="5">
        <v>44383</v>
      </c>
      <c r="G17452" s="5">
        <v>44382</v>
      </c>
      <c r="H17452" s="7">
        <v>1927663</v>
      </c>
      <c r="I17452" s="8">
        <v>48191575</v>
      </c>
    </row>
    <row r="17453" spans="1:9" x14ac:dyDescent="0.3">
      <c r="A17453">
        <v>1128299</v>
      </c>
      <c r="B17453" t="s">
        <v>265</v>
      </c>
      <c r="C17453">
        <v>1</v>
      </c>
      <c r="D17453" t="s">
        <v>157</v>
      </c>
      <c r="E17453">
        <v>1</v>
      </c>
      <c r="F17453" s="5">
        <v>44387</v>
      </c>
      <c r="G17453" s="5">
        <v>44388</v>
      </c>
      <c r="H17453" s="7">
        <v>2003672</v>
      </c>
      <c r="I17453" s="8">
        <v>50091800</v>
      </c>
    </row>
    <row r="17454" spans="1:9" x14ac:dyDescent="0.3">
      <c r="A17454">
        <v>1128299</v>
      </c>
      <c r="B17454" t="s">
        <v>266</v>
      </c>
      <c r="C17454">
        <v>1</v>
      </c>
      <c r="D17454" t="s">
        <v>157</v>
      </c>
      <c r="E17454">
        <v>2</v>
      </c>
      <c r="F17454" s="5">
        <v>44392</v>
      </c>
      <c r="G17454" s="5">
        <v>44393</v>
      </c>
      <c r="H17454" s="7">
        <v>1898436</v>
      </c>
      <c r="I17454" s="8">
        <v>47460900</v>
      </c>
    </row>
    <row r="17455" spans="1:9" x14ac:dyDescent="0.3">
      <c r="A17455">
        <v>1128299</v>
      </c>
      <c r="B17455" t="s">
        <v>267</v>
      </c>
      <c r="C17455">
        <v>1</v>
      </c>
      <c r="D17455" t="s">
        <v>157</v>
      </c>
      <c r="E17455">
        <v>3</v>
      </c>
      <c r="F17455" s="5">
        <v>44402</v>
      </c>
      <c r="G17455" s="5">
        <v>44404</v>
      </c>
      <c r="H17455" s="7">
        <v>1848878</v>
      </c>
      <c r="I17455" s="8">
        <v>46221950</v>
      </c>
    </row>
    <row r="17456" spans="1:9" x14ac:dyDescent="0.3">
      <c r="A17456">
        <v>1185732</v>
      </c>
      <c r="B17456" t="s">
        <v>268</v>
      </c>
      <c r="C17456">
        <v>1</v>
      </c>
      <c r="D17456" t="s">
        <v>157</v>
      </c>
      <c r="E17456">
        <v>1</v>
      </c>
      <c r="F17456" s="5">
        <v>44412</v>
      </c>
      <c r="G17456" s="5">
        <v>44412</v>
      </c>
      <c r="H17456" s="7">
        <v>1842567</v>
      </c>
      <c r="I17456" s="8">
        <v>46064175</v>
      </c>
    </row>
    <row r="17457" spans="1:9" x14ac:dyDescent="0.3">
      <c r="A17457">
        <v>1197831</v>
      </c>
      <c r="B17457" t="s">
        <v>269</v>
      </c>
      <c r="C17457">
        <v>1</v>
      </c>
      <c r="D17457" t="s">
        <v>157</v>
      </c>
      <c r="E17457">
        <v>4</v>
      </c>
      <c r="F17457" s="5">
        <v>44420</v>
      </c>
      <c r="G17457" s="5">
        <v>44418</v>
      </c>
      <c r="H17457" s="7">
        <v>1862298</v>
      </c>
      <c r="I17457" s="8">
        <v>46557450</v>
      </c>
    </row>
    <row r="17458" spans="1:9" x14ac:dyDescent="0.3">
      <c r="A17458">
        <v>1185732</v>
      </c>
      <c r="B17458" t="s">
        <v>270</v>
      </c>
      <c r="C17458">
        <v>1</v>
      </c>
      <c r="D17458" t="s">
        <v>157</v>
      </c>
      <c r="E17458">
        <v>4</v>
      </c>
      <c r="F17458" s="5">
        <v>44423</v>
      </c>
      <c r="G17458" s="5">
        <v>44424</v>
      </c>
      <c r="H17458" s="7">
        <v>1907681</v>
      </c>
      <c r="I17458" s="8">
        <v>47692025</v>
      </c>
    </row>
    <row r="17459" spans="1:9" x14ac:dyDescent="0.3">
      <c r="A17459">
        <v>1197831</v>
      </c>
      <c r="B17459" t="s">
        <v>271</v>
      </c>
      <c r="C17459">
        <v>1</v>
      </c>
      <c r="D17459" t="s">
        <v>157</v>
      </c>
      <c r="E17459">
        <v>2</v>
      </c>
      <c r="F17459" s="5">
        <v>44434</v>
      </c>
      <c r="G17459" s="5">
        <v>44433</v>
      </c>
      <c r="H17459" s="7">
        <v>1918733</v>
      </c>
      <c r="I17459" s="8">
        <v>47968325</v>
      </c>
    </row>
    <row r="17460" spans="1:9" x14ac:dyDescent="0.3">
      <c r="A17460">
        <v>1128299</v>
      </c>
      <c r="B17460" t="s">
        <v>272</v>
      </c>
      <c r="C17460">
        <v>1</v>
      </c>
      <c r="D17460" t="s">
        <v>157</v>
      </c>
      <c r="E17460">
        <v>4</v>
      </c>
      <c r="F17460" s="5">
        <v>44439</v>
      </c>
      <c r="G17460" s="5">
        <v>44440</v>
      </c>
      <c r="H17460" s="7">
        <v>1887159</v>
      </c>
      <c r="I17460" s="8">
        <v>47178975</v>
      </c>
    </row>
    <row r="17461" spans="1:9" x14ac:dyDescent="0.3">
      <c r="A17461">
        <v>1189833</v>
      </c>
      <c r="B17461" t="s">
        <v>273</v>
      </c>
      <c r="C17461">
        <v>1</v>
      </c>
      <c r="D17461" t="s">
        <v>157</v>
      </c>
      <c r="E17461">
        <v>4</v>
      </c>
      <c r="F17461" s="5">
        <v>44445</v>
      </c>
      <c r="G17461" s="5">
        <v>44443</v>
      </c>
      <c r="H17461" s="7">
        <v>1907086</v>
      </c>
      <c r="I17461" s="8">
        <v>47677150</v>
      </c>
    </row>
    <row r="17462" spans="1:9" x14ac:dyDescent="0.3">
      <c r="A17462">
        <v>1185732</v>
      </c>
      <c r="B17462" t="s">
        <v>274</v>
      </c>
      <c r="C17462">
        <v>1</v>
      </c>
      <c r="D17462" t="s">
        <v>157</v>
      </c>
      <c r="E17462">
        <v>1</v>
      </c>
      <c r="F17462" s="5">
        <v>44454</v>
      </c>
      <c r="G17462" s="5">
        <v>44453</v>
      </c>
      <c r="H17462" s="7">
        <v>2029622</v>
      </c>
      <c r="I17462" s="8">
        <v>50740550</v>
      </c>
    </row>
    <row r="17463" spans="1:9" x14ac:dyDescent="0.3">
      <c r="A17463">
        <v>1128299</v>
      </c>
      <c r="B17463" t="s">
        <v>275</v>
      </c>
      <c r="C17463">
        <v>1</v>
      </c>
      <c r="D17463" t="s">
        <v>157</v>
      </c>
      <c r="E17463">
        <v>4</v>
      </c>
      <c r="F17463" s="5">
        <v>44458</v>
      </c>
      <c r="G17463" s="5">
        <v>44458</v>
      </c>
      <c r="H17463" s="7">
        <v>1855696</v>
      </c>
      <c r="I17463" s="8">
        <v>46392400</v>
      </c>
    </row>
    <row r="17464" spans="1:9" x14ac:dyDescent="0.3">
      <c r="A17464">
        <v>1189833</v>
      </c>
      <c r="B17464" t="s">
        <v>276</v>
      </c>
      <c r="C17464">
        <v>1</v>
      </c>
      <c r="D17464" t="s">
        <v>157</v>
      </c>
      <c r="E17464">
        <v>2</v>
      </c>
      <c r="F17464" s="5">
        <v>44467</v>
      </c>
      <c r="G17464" s="5">
        <v>44465</v>
      </c>
      <c r="H17464" s="7">
        <v>1817936</v>
      </c>
      <c r="I17464" s="8">
        <v>45448400</v>
      </c>
    </row>
    <row r="17465" spans="1:9" x14ac:dyDescent="0.3">
      <c r="A17465">
        <v>1185732</v>
      </c>
      <c r="B17465" t="s">
        <v>277</v>
      </c>
      <c r="C17465">
        <v>1</v>
      </c>
      <c r="D17465" t="s">
        <v>157</v>
      </c>
      <c r="E17465">
        <v>4</v>
      </c>
      <c r="F17465" s="5">
        <v>44474</v>
      </c>
      <c r="G17465" s="5">
        <v>44474</v>
      </c>
      <c r="H17465" s="7">
        <v>1806033</v>
      </c>
      <c r="I17465" s="8">
        <v>45150825</v>
      </c>
    </row>
    <row r="17466" spans="1:9" x14ac:dyDescent="0.3">
      <c r="A17466">
        <v>1185732</v>
      </c>
      <c r="B17466" t="s">
        <v>278</v>
      </c>
      <c r="C17466">
        <v>1</v>
      </c>
      <c r="D17466" t="s">
        <v>157</v>
      </c>
      <c r="E17466">
        <v>1</v>
      </c>
      <c r="F17466" s="5">
        <v>44478</v>
      </c>
      <c r="G17466" s="5">
        <v>44479</v>
      </c>
      <c r="H17466" s="7">
        <v>1844383</v>
      </c>
      <c r="I17466" s="8">
        <v>46109575</v>
      </c>
    </row>
    <row r="17467" spans="1:9" x14ac:dyDescent="0.3">
      <c r="A17467">
        <v>1185732</v>
      </c>
      <c r="B17467" t="s">
        <v>279</v>
      </c>
      <c r="C17467">
        <v>1</v>
      </c>
      <c r="D17467" t="s">
        <v>157</v>
      </c>
      <c r="E17467">
        <v>4</v>
      </c>
      <c r="F17467" s="5">
        <v>44488</v>
      </c>
      <c r="G17467" s="5">
        <v>44489</v>
      </c>
      <c r="H17467" s="7">
        <v>1805198</v>
      </c>
      <c r="I17467" s="8">
        <v>45129950</v>
      </c>
    </row>
    <row r="17468" spans="1:9" x14ac:dyDescent="0.3">
      <c r="A17468">
        <v>1128299</v>
      </c>
      <c r="B17468" t="s">
        <v>280</v>
      </c>
      <c r="C17468">
        <v>1</v>
      </c>
      <c r="D17468" t="s">
        <v>157</v>
      </c>
      <c r="E17468">
        <v>3</v>
      </c>
      <c r="F17468" s="5">
        <v>44494</v>
      </c>
      <c r="G17468" s="5">
        <v>44494</v>
      </c>
      <c r="H17468" s="7">
        <v>1685313</v>
      </c>
      <c r="I17468" s="8">
        <v>42132825</v>
      </c>
    </row>
    <row r="17469" spans="1:9" x14ac:dyDescent="0.3">
      <c r="A17469">
        <v>1185732</v>
      </c>
      <c r="B17469" t="s">
        <v>281</v>
      </c>
      <c r="C17469">
        <v>1</v>
      </c>
      <c r="D17469" t="s">
        <v>157</v>
      </c>
      <c r="E17469">
        <v>2</v>
      </c>
      <c r="F17469" s="5">
        <v>44502</v>
      </c>
      <c r="G17469" s="5">
        <v>44500</v>
      </c>
      <c r="H17469" s="7">
        <v>1702969</v>
      </c>
      <c r="I17469" s="8">
        <v>42574225</v>
      </c>
    </row>
    <row r="17470" spans="1:9" x14ac:dyDescent="0.3">
      <c r="A17470">
        <v>1197831</v>
      </c>
      <c r="B17470" t="s">
        <v>282</v>
      </c>
      <c r="C17470">
        <v>1</v>
      </c>
      <c r="D17470" t="s">
        <v>157</v>
      </c>
      <c r="E17470">
        <v>3</v>
      </c>
      <c r="F17470" s="5">
        <v>44508</v>
      </c>
      <c r="G17470" s="5">
        <v>44509</v>
      </c>
      <c r="H17470" s="7">
        <v>1719573</v>
      </c>
      <c r="I17470" s="8">
        <v>42989325</v>
      </c>
    </row>
    <row r="17471" spans="1:9" x14ac:dyDescent="0.3">
      <c r="A17471">
        <v>1185732</v>
      </c>
      <c r="B17471" t="s">
        <v>283</v>
      </c>
      <c r="C17471">
        <v>1</v>
      </c>
      <c r="D17471" t="s">
        <v>157</v>
      </c>
      <c r="E17471">
        <v>4</v>
      </c>
      <c r="F17471" s="5">
        <v>44512</v>
      </c>
      <c r="G17471" s="5">
        <v>44512</v>
      </c>
      <c r="H17471" s="7">
        <v>1568432</v>
      </c>
      <c r="I17471" s="8">
        <v>39210800</v>
      </c>
    </row>
    <row r="17472" spans="1:9" x14ac:dyDescent="0.3">
      <c r="A17472">
        <v>1197831</v>
      </c>
      <c r="B17472" t="s">
        <v>284</v>
      </c>
      <c r="C17472">
        <v>1</v>
      </c>
      <c r="D17472" t="s">
        <v>157</v>
      </c>
      <c r="E17472">
        <v>2</v>
      </c>
      <c r="F17472" s="5">
        <v>44518</v>
      </c>
      <c r="G17472" s="5">
        <v>44520</v>
      </c>
      <c r="H17472" s="7">
        <v>1630635</v>
      </c>
      <c r="I17472" s="8">
        <v>40765875</v>
      </c>
    </row>
    <row r="17473" spans="1:9" x14ac:dyDescent="0.3">
      <c r="A17473">
        <v>1185732</v>
      </c>
      <c r="B17473" t="s">
        <v>285</v>
      </c>
      <c r="C17473">
        <v>1</v>
      </c>
      <c r="D17473" t="s">
        <v>157</v>
      </c>
      <c r="E17473">
        <v>4</v>
      </c>
      <c r="F17473" s="5">
        <v>44530</v>
      </c>
      <c r="G17473" s="5">
        <v>44529</v>
      </c>
      <c r="H17473" s="7">
        <v>1633767</v>
      </c>
      <c r="I17473" s="8">
        <v>40844175</v>
      </c>
    </row>
    <row r="17474" spans="1:9" x14ac:dyDescent="0.3">
      <c r="A17474">
        <v>1185732</v>
      </c>
      <c r="B17474" t="s">
        <v>286</v>
      </c>
      <c r="C17474">
        <v>1</v>
      </c>
      <c r="D17474" t="s">
        <v>157</v>
      </c>
      <c r="E17474">
        <v>1</v>
      </c>
      <c r="F17474" s="5">
        <v>44535</v>
      </c>
      <c r="G17474" s="5">
        <v>44535</v>
      </c>
      <c r="H17474" s="7">
        <v>1816305</v>
      </c>
      <c r="I17474" s="8">
        <v>45407625</v>
      </c>
    </row>
    <row r="17475" spans="1:9" x14ac:dyDescent="0.3">
      <c r="A17475">
        <v>1128299</v>
      </c>
      <c r="B17475" t="s">
        <v>287</v>
      </c>
      <c r="C17475">
        <v>1</v>
      </c>
      <c r="D17475" t="s">
        <v>157</v>
      </c>
      <c r="E17475">
        <v>4</v>
      </c>
      <c r="F17475" s="5">
        <v>44538</v>
      </c>
      <c r="G17475" s="5">
        <v>44540</v>
      </c>
      <c r="H17475" s="7">
        <v>1587158</v>
      </c>
      <c r="I17475" s="8">
        <v>39678950</v>
      </c>
    </row>
    <row r="17476" spans="1:9" x14ac:dyDescent="0.3">
      <c r="A17476">
        <v>1185732</v>
      </c>
      <c r="B17476" t="s">
        <v>288</v>
      </c>
      <c r="C17476">
        <v>1</v>
      </c>
      <c r="D17476" t="s">
        <v>157</v>
      </c>
      <c r="E17476">
        <v>3</v>
      </c>
      <c r="F17476" s="5">
        <v>44547</v>
      </c>
      <c r="G17476" s="5">
        <v>44549</v>
      </c>
      <c r="H17476" s="7">
        <v>1517715</v>
      </c>
      <c r="I17476" s="8">
        <v>37942875</v>
      </c>
    </row>
    <row r="17477" spans="1:9" x14ac:dyDescent="0.3">
      <c r="A17477">
        <v>1185732</v>
      </c>
      <c r="B17477" t="s">
        <v>289</v>
      </c>
      <c r="C17477">
        <v>1</v>
      </c>
      <c r="D17477" t="s">
        <v>157</v>
      </c>
      <c r="E17477">
        <v>1</v>
      </c>
      <c r="F17477" s="5">
        <v>44557</v>
      </c>
      <c r="G17477" s="5">
        <v>44556</v>
      </c>
      <c r="H17477" s="7">
        <v>1536272</v>
      </c>
      <c r="I17477" s="8">
        <v>38406800</v>
      </c>
    </row>
    <row r="17478" spans="1:9" x14ac:dyDescent="0.3">
      <c r="A17478">
        <v>1185732</v>
      </c>
      <c r="B17478" t="s">
        <v>290</v>
      </c>
      <c r="C17478">
        <v>1</v>
      </c>
      <c r="D17478" t="s">
        <v>157</v>
      </c>
      <c r="E17478">
        <v>1</v>
      </c>
      <c r="F17478" s="5">
        <v>44562</v>
      </c>
      <c r="G17478" s="5">
        <v>44561</v>
      </c>
      <c r="H17478" s="7">
        <v>1844434</v>
      </c>
      <c r="I17478" s="8">
        <v>46110850</v>
      </c>
    </row>
    <row r="17479" spans="1:9" x14ac:dyDescent="0.3">
      <c r="A17479">
        <v>1185732</v>
      </c>
      <c r="B17479" t="s">
        <v>291</v>
      </c>
      <c r="C17479">
        <v>1</v>
      </c>
      <c r="D17479" t="s">
        <v>157</v>
      </c>
      <c r="E17479">
        <v>4</v>
      </c>
      <c r="F17479" s="5">
        <v>44574</v>
      </c>
      <c r="G17479" s="5">
        <v>44573</v>
      </c>
      <c r="H17479" s="7">
        <v>1591964</v>
      </c>
      <c r="I17479" s="8">
        <v>39799100</v>
      </c>
    </row>
    <row r="17480" spans="1:9" x14ac:dyDescent="0.3">
      <c r="A17480">
        <v>1185732</v>
      </c>
      <c r="B17480" t="s">
        <v>292</v>
      </c>
      <c r="C17480">
        <v>1</v>
      </c>
      <c r="D17480" t="s">
        <v>157</v>
      </c>
      <c r="E17480">
        <v>4</v>
      </c>
      <c r="F17480" s="5">
        <v>44577</v>
      </c>
      <c r="G17480" s="5">
        <v>44575</v>
      </c>
      <c r="H17480" s="7">
        <v>1347951</v>
      </c>
      <c r="I17480" s="8">
        <v>33698775</v>
      </c>
    </row>
    <row r="17481" spans="1:9" x14ac:dyDescent="0.3">
      <c r="A17481">
        <v>1185732</v>
      </c>
      <c r="B17481" t="s">
        <v>293</v>
      </c>
      <c r="C17481">
        <v>1</v>
      </c>
      <c r="D17481" t="s">
        <v>157</v>
      </c>
      <c r="E17481">
        <v>1</v>
      </c>
      <c r="F17481" s="5">
        <v>44585</v>
      </c>
      <c r="G17481" s="5">
        <v>44587</v>
      </c>
      <c r="H17481" s="7">
        <v>1422227</v>
      </c>
      <c r="I17481" s="8">
        <v>35555675</v>
      </c>
    </row>
    <row r="17482" spans="1:9" x14ac:dyDescent="0.3">
      <c r="A17482">
        <v>1185732</v>
      </c>
      <c r="B17482" t="s">
        <v>294</v>
      </c>
      <c r="C17482">
        <v>1</v>
      </c>
      <c r="D17482" t="s">
        <v>157</v>
      </c>
      <c r="E17482">
        <v>3</v>
      </c>
      <c r="F17482" s="5">
        <v>44591</v>
      </c>
      <c r="G17482" s="5">
        <v>44593</v>
      </c>
      <c r="H17482" s="7">
        <v>1396541</v>
      </c>
      <c r="I17482" s="8">
        <v>34913525</v>
      </c>
    </row>
    <row r="17483" spans="1:9" x14ac:dyDescent="0.3">
      <c r="A17483">
        <v>1128299</v>
      </c>
      <c r="B17483" t="s">
        <v>295</v>
      </c>
      <c r="C17483">
        <v>1</v>
      </c>
      <c r="D17483" t="s">
        <v>157</v>
      </c>
      <c r="E17483">
        <v>1</v>
      </c>
      <c r="F17483" s="5">
        <v>44598</v>
      </c>
      <c r="G17483" s="5">
        <v>44598</v>
      </c>
      <c r="H17483" s="7">
        <v>1480869</v>
      </c>
      <c r="I17483" s="8">
        <v>37021725</v>
      </c>
    </row>
    <row r="17484" spans="1:9" x14ac:dyDescent="0.3">
      <c r="A17484">
        <v>1185732</v>
      </c>
      <c r="B17484" t="s">
        <v>296</v>
      </c>
      <c r="C17484">
        <v>1</v>
      </c>
      <c r="D17484" t="s">
        <v>157</v>
      </c>
      <c r="E17484">
        <v>3</v>
      </c>
      <c r="F17484" s="5">
        <v>44608</v>
      </c>
      <c r="G17484" s="5">
        <v>44607</v>
      </c>
      <c r="H17484" s="7">
        <v>1525281</v>
      </c>
      <c r="I17484" s="8">
        <v>38132025</v>
      </c>
    </row>
    <row r="17485" spans="1:9" x14ac:dyDescent="0.3">
      <c r="A17485">
        <v>1185732</v>
      </c>
      <c r="B17485" t="s">
        <v>297</v>
      </c>
      <c r="C17485">
        <v>1</v>
      </c>
      <c r="D17485" t="s">
        <v>157</v>
      </c>
      <c r="E17485">
        <v>1</v>
      </c>
      <c r="F17485" s="5">
        <v>44612</v>
      </c>
      <c r="G17485" s="5">
        <v>44613</v>
      </c>
      <c r="H17485" s="7">
        <v>1582291</v>
      </c>
      <c r="I17485" s="8">
        <v>39557275</v>
      </c>
    </row>
    <row r="17486" spans="1:9" x14ac:dyDescent="0.3">
      <c r="A17486">
        <v>1185732</v>
      </c>
      <c r="B17486" t="s">
        <v>298</v>
      </c>
      <c r="C17486">
        <v>1</v>
      </c>
      <c r="D17486" t="s">
        <v>157</v>
      </c>
      <c r="E17486">
        <v>3</v>
      </c>
      <c r="F17486" s="5">
        <v>44624</v>
      </c>
      <c r="G17486" s="5">
        <v>44622</v>
      </c>
      <c r="H17486" s="7">
        <v>1550495</v>
      </c>
      <c r="I17486" s="8">
        <v>38762375</v>
      </c>
    </row>
    <row r="17487" spans="1:9" x14ac:dyDescent="0.3">
      <c r="A17487">
        <v>1185732</v>
      </c>
      <c r="B17487" t="s">
        <v>299</v>
      </c>
      <c r="C17487">
        <v>1</v>
      </c>
      <c r="D17487" t="s">
        <v>157</v>
      </c>
      <c r="E17487">
        <v>4</v>
      </c>
      <c r="F17487" s="5">
        <v>44626</v>
      </c>
      <c r="G17487" s="5">
        <v>44624</v>
      </c>
      <c r="H17487" s="7">
        <v>1499500</v>
      </c>
      <c r="I17487" s="8">
        <v>37487500</v>
      </c>
    </row>
    <row r="17488" spans="1:9" x14ac:dyDescent="0.3">
      <c r="A17488">
        <v>1185732</v>
      </c>
      <c r="B17488" t="s">
        <v>300</v>
      </c>
      <c r="C17488">
        <v>1</v>
      </c>
      <c r="D17488" t="s">
        <v>157</v>
      </c>
      <c r="E17488">
        <v>3</v>
      </c>
      <c r="F17488" s="5">
        <v>44632</v>
      </c>
      <c r="G17488" s="5">
        <v>44632</v>
      </c>
      <c r="H17488" s="7">
        <v>1641171</v>
      </c>
      <c r="I17488" s="8">
        <v>41029275</v>
      </c>
    </row>
    <row r="17489" spans="1:9" x14ac:dyDescent="0.3">
      <c r="A17489">
        <v>1185732</v>
      </c>
      <c r="B17489" t="s">
        <v>301</v>
      </c>
      <c r="C17489">
        <v>1</v>
      </c>
      <c r="D17489" t="s">
        <v>157</v>
      </c>
      <c r="E17489">
        <v>1</v>
      </c>
      <c r="F17489" s="5">
        <v>44639</v>
      </c>
      <c r="G17489" s="5">
        <v>44640</v>
      </c>
      <c r="H17489" s="7">
        <v>1477313</v>
      </c>
      <c r="I17489" s="8">
        <v>36932825</v>
      </c>
    </row>
    <row r="17490" spans="1:9" x14ac:dyDescent="0.3">
      <c r="A17490">
        <v>1185732</v>
      </c>
      <c r="B17490" t="s">
        <v>302</v>
      </c>
      <c r="C17490">
        <v>1</v>
      </c>
      <c r="D17490" t="s">
        <v>157</v>
      </c>
      <c r="E17490">
        <v>4</v>
      </c>
      <c r="F17490" s="5">
        <v>44652</v>
      </c>
      <c r="G17490" s="5">
        <v>44650</v>
      </c>
      <c r="H17490" s="7">
        <v>1607029</v>
      </c>
      <c r="I17490" s="8">
        <v>40175725</v>
      </c>
    </row>
    <row r="17491" spans="1:9" x14ac:dyDescent="0.3">
      <c r="A17491">
        <v>1185732</v>
      </c>
      <c r="B17491" t="s">
        <v>303</v>
      </c>
      <c r="C17491">
        <v>1</v>
      </c>
      <c r="D17491" t="s">
        <v>157</v>
      </c>
      <c r="E17491">
        <v>2</v>
      </c>
      <c r="F17491" s="5">
        <v>44656</v>
      </c>
      <c r="G17491" s="5">
        <v>44657</v>
      </c>
      <c r="H17491" s="7">
        <v>1574171</v>
      </c>
      <c r="I17491" s="8">
        <v>39354275</v>
      </c>
    </row>
    <row r="17492" spans="1:9" x14ac:dyDescent="0.3">
      <c r="A17492">
        <v>1185732</v>
      </c>
      <c r="B17492" t="s">
        <v>304</v>
      </c>
      <c r="C17492">
        <v>1</v>
      </c>
      <c r="D17492" t="s">
        <v>157</v>
      </c>
      <c r="E17492">
        <v>4</v>
      </c>
      <c r="F17492" s="5">
        <v>44661</v>
      </c>
      <c r="G17492" s="5">
        <v>44659</v>
      </c>
      <c r="H17492" s="7">
        <v>1664611</v>
      </c>
      <c r="I17492" s="8">
        <v>41615275</v>
      </c>
    </row>
    <row r="17493" spans="1:9" x14ac:dyDescent="0.3">
      <c r="A17493">
        <v>1185732</v>
      </c>
      <c r="B17493" t="s">
        <v>305</v>
      </c>
      <c r="C17493">
        <v>1</v>
      </c>
      <c r="D17493" t="s">
        <v>157</v>
      </c>
      <c r="E17493">
        <v>1</v>
      </c>
      <c r="F17493" s="5">
        <v>44668</v>
      </c>
      <c r="G17493" s="5">
        <v>44666</v>
      </c>
      <c r="H17493" s="7">
        <v>1667011</v>
      </c>
      <c r="I17493" s="8">
        <v>41675275</v>
      </c>
    </row>
    <row r="17494" spans="1:9" x14ac:dyDescent="0.3">
      <c r="A17494">
        <v>1185732</v>
      </c>
      <c r="B17494" t="s">
        <v>306</v>
      </c>
      <c r="C17494">
        <v>1</v>
      </c>
      <c r="D17494" t="s">
        <v>157</v>
      </c>
      <c r="E17494">
        <v>1</v>
      </c>
      <c r="F17494" s="5">
        <v>44672</v>
      </c>
      <c r="G17494" s="5">
        <v>44674</v>
      </c>
      <c r="H17494" s="7">
        <v>1707708</v>
      </c>
      <c r="I17494" s="8">
        <v>42692700</v>
      </c>
    </row>
    <row r="17495" spans="1:9" x14ac:dyDescent="0.3">
      <c r="A17495">
        <v>1128299</v>
      </c>
      <c r="B17495" t="s">
        <v>307</v>
      </c>
      <c r="C17495">
        <v>1</v>
      </c>
      <c r="D17495" t="s">
        <v>157</v>
      </c>
      <c r="E17495">
        <v>3</v>
      </c>
      <c r="F17495" s="5">
        <v>44684</v>
      </c>
      <c r="G17495" s="5">
        <v>44684</v>
      </c>
      <c r="H17495" s="7">
        <v>1693579</v>
      </c>
      <c r="I17495" s="8">
        <v>42339475</v>
      </c>
    </row>
    <row r="17496" spans="1:9" x14ac:dyDescent="0.3">
      <c r="A17496">
        <v>1185732</v>
      </c>
      <c r="B17496" t="s">
        <v>308</v>
      </c>
      <c r="C17496">
        <v>1</v>
      </c>
      <c r="D17496" t="s">
        <v>157</v>
      </c>
      <c r="E17496">
        <v>3</v>
      </c>
      <c r="F17496" s="5">
        <v>44689</v>
      </c>
      <c r="G17496" s="5">
        <v>44691</v>
      </c>
      <c r="H17496" s="7">
        <v>1728897</v>
      </c>
      <c r="I17496" s="8">
        <v>43222425</v>
      </c>
    </row>
    <row r="17497" spans="1:9" x14ac:dyDescent="0.3">
      <c r="A17497">
        <v>1128299</v>
      </c>
      <c r="B17497" t="s">
        <v>309</v>
      </c>
      <c r="C17497">
        <v>1</v>
      </c>
      <c r="D17497" t="s">
        <v>157</v>
      </c>
      <c r="E17497">
        <v>1</v>
      </c>
      <c r="F17497" s="5">
        <v>44695</v>
      </c>
      <c r="G17497" s="5">
        <v>44697</v>
      </c>
      <c r="H17497" s="7">
        <v>1719232</v>
      </c>
      <c r="I17497" s="8">
        <v>42980800</v>
      </c>
    </row>
    <row r="17498" spans="1:9" x14ac:dyDescent="0.3">
      <c r="A17498">
        <v>1185732</v>
      </c>
      <c r="B17498" t="s">
        <v>310</v>
      </c>
      <c r="C17498">
        <v>1</v>
      </c>
      <c r="D17498" t="s">
        <v>157</v>
      </c>
      <c r="E17498">
        <v>2</v>
      </c>
      <c r="F17498" s="5">
        <v>44706</v>
      </c>
      <c r="G17498" s="5">
        <v>44705</v>
      </c>
      <c r="H17498" s="7">
        <v>1761123</v>
      </c>
      <c r="I17498" s="8">
        <v>44028075</v>
      </c>
    </row>
    <row r="17499" spans="1:9" x14ac:dyDescent="0.3">
      <c r="A17499">
        <v>1185732</v>
      </c>
      <c r="B17499" t="s">
        <v>311</v>
      </c>
      <c r="C17499">
        <v>1</v>
      </c>
      <c r="D17499" t="s">
        <v>157</v>
      </c>
      <c r="E17499">
        <v>1</v>
      </c>
      <c r="F17499" s="5">
        <v>44711</v>
      </c>
      <c r="G17499" s="5">
        <v>44710</v>
      </c>
      <c r="H17499" s="7">
        <v>1693829</v>
      </c>
      <c r="I17499" s="8">
        <v>42345725</v>
      </c>
    </row>
    <row r="17500" spans="1:9" x14ac:dyDescent="0.3">
      <c r="A17500">
        <v>1128299</v>
      </c>
      <c r="B17500" t="s">
        <v>312</v>
      </c>
      <c r="C17500">
        <v>1</v>
      </c>
      <c r="D17500" t="s">
        <v>157</v>
      </c>
      <c r="E17500">
        <v>2</v>
      </c>
      <c r="F17500" s="5">
        <v>44719</v>
      </c>
      <c r="G17500" s="5">
        <v>44719</v>
      </c>
      <c r="H17500" s="7">
        <v>1765606</v>
      </c>
      <c r="I17500" s="8">
        <v>44140150</v>
      </c>
    </row>
    <row r="17501" spans="1:9" x14ac:dyDescent="0.3">
      <c r="A17501">
        <v>1185732</v>
      </c>
      <c r="B17501" t="s">
        <v>313</v>
      </c>
      <c r="C17501">
        <v>1</v>
      </c>
      <c r="D17501" t="s">
        <v>157</v>
      </c>
      <c r="E17501">
        <v>1</v>
      </c>
      <c r="F17501" s="5">
        <v>44725</v>
      </c>
      <c r="G17501" s="5">
        <v>44726</v>
      </c>
      <c r="H17501" s="7">
        <v>1821357</v>
      </c>
      <c r="I17501" s="8">
        <v>45533925</v>
      </c>
    </row>
    <row r="17502" spans="1:9" x14ac:dyDescent="0.3">
      <c r="A17502">
        <v>1197831</v>
      </c>
      <c r="B17502" t="s">
        <v>314</v>
      </c>
      <c r="C17502">
        <v>1</v>
      </c>
      <c r="D17502" t="s">
        <v>157</v>
      </c>
      <c r="E17502">
        <v>3</v>
      </c>
      <c r="F17502" s="5">
        <v>44732</v>
      </c>
      <c r="G17502" s="5">
        <v>44733</v>
      </c>
      <c r="H17502" s="7">
        <v>1759235</v>
      </c>
      <c r="I17502" s="8">
        <v>43980875</v>
      </c>
    </row>
    <row r="17503" spans="1:9" x14ac:dyDescent="0.3">
      <c r="A17503">
        <v>1128299</v>
      </c>
      <c r="B17503" t="s">
        <v>315</v>
      </c>
      <c r="C17503">
        <v>1</v>
      </c>
      <c r="D17503" t="s">
        <v>157</v>
      </c>
      <c r="E17503">
        <v>1</v>
      </c>
      <c r="F17503" s="5">
        <v>44738</v>
      </c>
      <c r="G17503" s="5">
        <v>44736</v>
      </c>
      <c r="H17503" s="7">
        <v>1830477</v>
      </c>
      <c r="I17503" s="8">
        <v>45761925</v>
      </c>
    </row>
    <row r="17504" spans="1:9" x14ac:dyDescent="0.3">
      <c r="A17504">
        <v>1185732</v>
      </c>
      <c r="B17504" t="s">
        <v>316</v>
      </c>
      <c r="C17504">
        <v>1</v>
      </c>
      <c r="D17504" t="s">
        <v>157</v>
      </c>
      <c r="E17504">
        <v>4</v>
      </c>
      <c r="F17504" s="5">
        <v>44743</v>
      </c>
      <c r="G17504" s="5">
        <v>44745</v>
      </c>
      <c r="H17504" s="7">
        <v>1811295</v>
      </c>
      <c r="I17504" s="8">
        <v>45282375</v>
      </c>
    </row>
    <row r="17505" spans="1:9" x14ac:dyDescent="0.3">
      <c r="A17505">
        <v>1185732</v>
      </c>
      <c r="B17505" t="s">
        <v>317</v>
      </c>
      <c r="C17505">
        <v>1</v>
      </c>
      <c r="D17505" t="s">
        <v>157</v>
      </c>
      <c r="E17505">
        <v>2</v>
      </c>
      <c r="F17505" s="5">
        <v>44750</v>
      </c>
      <c r="G17505" s="5">
        <v>44751</v>
      </c>
      <c r="H17505" s="7">
        <v>2043887</v>
      </c>
      <c r="I17505" s="8">
        <v>51097175</v>
      </c>
    </row>
    <row r="17506" spans="1:9" x14ac:dyDescent="0.3">
      <c r="A17506">
        <v>1197831</v>
      </c>
      <c r="B17506" t="s">
        <v>318</v>
      </c>
      <c r="C17506">
        <v>1</v>
      </c>
      <c r="D17506" t="s">
        <v>157</v>
      </c>
      <c r="E17506">
        <v>1</v>
      </c>
      <c r="F17506" s="5">
        <v>44757</v>
      </c>
      <c r="G17506" s="5">
        <v>44759</v>
      </c>
      <c r="H17506" s="7">
        <v>1894818</v>
      </c>
      <c r="I17506" s="8">
        <v>47370450</v>
      </c>
    </row>
    <row r="17507" spans="1:9" x14ac:dyDescent="0.3">
      <c r="A17507">
        <v>1128299</v>
      </c>
      <c r="B17507" t="s">
        <v>319</v>
      </c>
      <c r="C17507">
        <v>1</v>
      </c>
      <c r="D17507" t="s">
        <v>157</v>
      </c>
      <c r="E17507">
        <v>4</v>
      </c>
      <c r="F17507" s="5">
        <v>44763</v>
      </c>
      <c r="G17507" s="5">
        <v>44765</v>
      </c>
      <c r="H17507" s="7">
        <v>1782619</v>
      </c>
      <c r="I17507" s="8">
        <v>44565475</v>
      </c>
    </row>
    <row r="17508" spans="1:9" x14ac:dyDescent="0.3">
      <c r="A17508">
        <v>1185732</v>
      </c>
      <c r="B17508" t="s">
        <v>320</v>
      </c>
      <c r="C17508">
        <v>1</v>
      </c>
      <c r="D17508" t="s">
        <v>157</v>
      </c>
      <c r="E17508">
        <v>3</v>
      </c>
      <c r="F17508" s="5">
        <v>44771</v>
      </c>
      <c r="G17508" s="5">
        <v>44771</v>
      </c>
      <c r="H17508" s="7">
        <v>1793120</v>
      </c>
      <c r="I17508" s="8">
        <v>44828000</v>
      </c>
    </row>
    <row r="17509" spans="1:9" x14ac:dyDescent="0.3">
      <c r="A17509">
        <v>1185732</v>
      </c>
      <c r="B17509" t="s">
        <v>321</v>
      </c>
      <c r="C17509">
        <v>1</v>
      </c>
      <c r="D17509" t="s">
        <v>157</v>
      </c>
      <c r="E17509">
        <v>2</v>
      </c>
      <c r="F17509" s="5">
        <v>44778</v>
      </c>
      <c r="G17509" s="5">
        <v>44780</v>
      </c>
      <c r="H17509" s="7">
        <v>1783514</v>
      </c>
      <c r="I17509" s="8">
        <v>44587850</v>
      </c>
    </row>
    <row r="17510" spans="1:9" x14ac:dyDescent="0.3">
      <c r="A17510">
        <v>1185732</v>
      </c>
      <c r="B17510" t="s">
        <v>322</v>
      </c>
      <c r="C17510">
        <v>1</v>
      </c>
      <c r="D17510" t="s">
        <v>157</v>
      </c>
      <c r="E17510">
        <v>2</v>
      </c>
      <c r="F17510" s="5">
        <v>44788</v>
      </c>
      <c r="G17510" s="5">
        <v>44786</v>
      </c>
      <c r="H17510" s="7">
        <v>1832074</v>
      </c>
      <c r="I17510" s="8">
        <v>45801850</v>
      </c>
    </row>
    <row r="17511" spans="1:9" x14ac:dyDescent="0.3">
      <c r="A17511">
        <v>1185732</v>
      </c>
      <c r="B17511" t="s">
        <v>323</v>
      </c>
      <c r="C17511">
        <v>1</v>
      </c>
      <c r="D17511" t="s">
        <v>157</v>
      </c>
      <c r="E17511">
        <v>2</v>
      </c>
      <c r="F17511" s="5">
        <v>44795</v>
      </c>
      <c r="G17511" s="5">
        <v>44794</v>
      </c>
      <c r="H17511" s="7">
        <v>1784021</v>
      </c>
      <c r="I17511" s="8">
        <v>44600525</v>
      </c>
    </row>
    <row r="17512" spans="1:9" x14ac:dyDescent="0.3">
      <c r="A17512">
        <v>1185732</v>
      </c>
      <c r="B17512" t="s">
        <v>324</v>
      </c>
      <c r="C17512">
        <v>1</v>
      </c>
      <c r="D17512" t="s">
        <v>157</v>
      </c>
      <c r="E17512">
        <v>3</v>
      </c>
      <c r="F17512" s="5">
        <v>44804</v>
      </c>
      <c r="G17512" s="5">
        <v>44803</v>
      </c>
      <c r="H17512" s="7">
        <v>1760053</v>
      </c>
      <c r="I17512" s="8">
        <v>44001325</v>
      </c>
    </row>
    <row r="17513" spans="1:9" x14ac:dyDescent="0.3">
      <c r="A17513">
        <v>1185732</v>
      </c>
      <c r="B17513" t="s">
        <v>325</v>
      </c>
      <c r="C17513">
        <v>1</v>
      </c>
      <c r="D17513" t="s">
        <v>157</v>
      </c>
      <c r="E17513">
        <v>1</v>
      </c>
      <c r="F17513" s="5">
        <v>44812</v>
      </c>
      <c r="G17513" s="5">
        <v>44811</v>
      </c>
      <c r="H17513" s="7">
        <v>1793274</v>
      </c>
      <c r="I17513" s="8">
        <v>44831850</v>
      </c>
    </row>
    <row r="17514" spans="1:9" x14ac:dyDescent="0.3">
      <c r="A17514">
        <v>1197831</v>
      </c>
      <c r="B17514" t="s">
        <v>326</v>
      </c>
      <c r="C17514">
        <v>1</v>
      </c>
      <c r="D17514" t="s">
        <v>157</v>
      </c>
      <c r="E17514">
        <v>2</v>
      </c>
      <c r="F17514" s="5">
        <v>44816</v>
      </c>
      <c r="G17514" s="5">
        <v>44816</v>
      </c>
      <c r="H17514" s="7">
        <v>1922016</v>
      </c>
      <c r="I17514" s="8">
        <v>48050400</v>
      </c>
    </row>
    <row r="17515" spans="1:9" x14ac:dyDescent="0.3">
      <c r="A17515">
        <v>1189833</v>
      </c>
      <c r="B17515" t="s">
        <v>327</v>
      </c>
      <c r="C17515">
        <v>1</v>
      </c>
      <c r="D17515" t="s">
        <v>157</v>
      </c>
      <c r="E17515">
        <v>3</v>
      </c>
      <c r="F17515" s="5">
        <v>44824</v>
      </c>
      <c r="G17515" s="5">
        <v>44822</v>
      </c>
      <c r="H17515" s="7">
        <v>1839660</v>
      </c>
      <c r="I17515" s="8">
        <v>45991500</v>
      </c>
    </row>
    <row r="17516" spans="1:9" x14ac:dyDescent="0.3">
      <c r="A17516">
        <v>1185732</v>
      </c>
      <c r="B17516" t="s">
        <v>328</v>
      </c>
      <c r="C17516">
        <v>1</v>
      </c>
      <c r="D17516" t="s">
        <v>157</v>
      </c>
      <c r="E17516">
        <v>4</v>
      </c>
      <c r="F17516" s="5">
        <v>44825</v>
      </c>
      <c r="G17516" s="5">
        <v>44827</v>
      </c>
      <c r="H17516" s="7">
        <v>1826659</v>
      </c>
      <c r="I17516" s="8">
        <v>45666475</v>
      </c>
    </row>
    <row r="17517" spans="1:9" x14ac:dyDescent="0.3">
      <c r="A17517">
        <v>1128299</v>
      </c>
      <c r="B17517" t="s">
        <v>329</v>
      </c>
      <c r="C17517">
        <v>1</v>
      </c>
      <c r="D17517" t="s">
        <v>157</v>
      </c>
      <c r="E17517">
        <v>2</v>
      </c>
      <c r="F17517" s="5">
        <v>44840</v>
      </c>
      <c r="G17517" s="5">
        <v>44838</v>
      </c>
      <c r="H17517" s="7">
        <v>1814418</v>
      </c>
      <c r="I17517" s="8">
        <v>45360450</v>
      </c>
    </row>
    <row r="17518" spans="1:9" x14ac:dyDescent="0.3">
      <c r="A17518">
        <v>1128299</v>
      </c>
      <c r="B17518" t="s">
        <v>330</v>
      </c>
      <c r="C17518">
        <v>1</v>
      </c>
      <c r="D17518" t="s">
        <v>157</v>
      </c>
      <c r="E17518">
        <v>3</v>
      </c>
      <c r="F17518" s="5">
        <v>44846</v>
      </c>
      <c r="G17518" s="5">
        <v>44844</v>
      </c>
      <c r="H17518" s="7">
        <v>1746516</v>
      </c>
      <c r="I17518" s="8">
        <v>43662900</v>
      </c>
    </row>
    <row r="17519" spans="1:9" x14ac:dyDescent="0.3">
      <c r="A17519">
        <v>1185732</v>
      </c>
      <c r="B17519" t="s">
        <v>331</v>
      </c>
      <c r="C17519">
        <v>1</v>
      </c>
      <c r="D17519" t="s">
        <v>157</v>
      </c>
      <c r="E17519">
        <v>3</v>
      </c>
      <c r="F17519" s="5">
        <v>44852</v>
      </c>
      <c r="G17519" s="5">
        <v>44853</v>
      </c>
      <c r="H17519" s="7">
        <v>1706170</v>
      </c>
      <c r="I17519" s="8">
        <v>42654250</v>
      </c>
    </row>
    <row r="17520" spans="1:9" x14ac:dyDescent="0.3">
      <c r="A17520">
        <v>1128299</v>
      </c>
      <c r="B17520" t="s">
        <v>332</v>
      </c>
      <c r="C17520">
        <v>1</v>
      </c>
      <c r="D17520" t="s">
        <v>157</v>
      </c>
      <c r="E17520">
        <v>4</v>
      </c>
      <c r="F17520" s="5">
        <v>44858</v>
      </c>
      <c r="G17520" s="5">
        <v>44858</v>
      </c>
      <c r="H17520" s="7">
        <v>1680806</v>
      </c>
      <c r="I17520" s="8">
        <v>42020150</v>
      </c>
    </row>
    <row r="17521" spans="1:9" x14ac:dyDescent="0.3">
      <c r="A17521">
        <v>1185732</v>
      </c>
      <c r="B17521" t="s">
        <v>333</v>
      </c>
      <c r="C17521">
        <v>1</v>
      </c>
      <c r="D17521" t="s">
        <v>157</v>
      </c>
      <c r="E17521">
        <v>4</v>
      </c>
      <c r="F17521" s="5">
        <v>44868</v>
      </c>
      <c r="G17521" s="5">
        <v>44867</v>
      </c>
      <c r="H17521" s="7">
        <v>1630671</v>
      </c>
      <c r="I17521" s="8">
        <v>40766775</v>
      </c>
    </row>
    <row r="17522" spans="1:9" x14ac:dyDescent="0.3">
      <c r="A17522">
        <v>1185732</v>
      </c>
      <c r="B17522" t="s">
        <v>334</v>
      </c>
      <c r="C17522">
        <v>1</v>
      </c>
      <c r="D17522" t="s">
        <v>157</v>
      </c>
      <c r="E17522">
        <v>1</v>
      </c>
      <c r="F17522" s="5">
        <v>44872</v>
      </c>
      <c r="G17522" s="5">
        <v>44870</v>
      </c>
      <c r="H17522" s="7">
        <v>1618127</v>
      </c>
      <c r="I17522" s="8">
        <v>40453175</v>
      </c>
    </row>
    <row r="17523" spans="1:9" x14ac:dyDescent="0.3">
      <c r="A17523">
        <v>1197831</v>
      </c>
      <c r="B17523" t="s">
        <v>335</v>
      </c>
      <c r="C17523">
        <v>1</v>
      </c>
      <c r="D17523" t="s">
        <v>157</v>
      </c>
      <c r="E17523">
        <v>2</v>
      </c>
      <c r="F17523" s="5">
        <v>44878</v>
      </c>
      <c r="G17523" s="5">
        <v>44876</v>
      </c>
      <c r="H17523" s="7">
        <v>1593909</v>
      </c>
      <c r="I17523" s="8">
        <v>39847725</v>
      </c>
    </row>
    <row r="17524" spans="1:9" x14ac:dyDescent="0.3">
      <c r="A17524">
        <v>1185732</v>
      </c>
      <c r="B17524" t="s">
        <v>336</v>
      </c>
      <c r="C17524">
        <v>1</v>
      </c>
      <c r="D17524" t="s">
        <v>157</v>
      </c>
      <c r="E17524">
        <v>4</v>
      </c>
      <c r="F17524" s="5">
        <v>44883</v>
      </c>
      <c r="G17524" s="5">
        <v>44884</v>
      </c>
      <c r="H17524" s="7">
        <v>1557365</v>
      </c>
      <c r="I17524" s="8">
        <v>38934125</v>
      </c>
    </row>
    <row r="17525" spans="1:9" x14ac:dyDescent="0.3">
      <c r="A17525">
        <v>1185732</v>
      </c>
      <c r="B17525" t="s">
        <v>337</v>
      </c>
      <c r="C17525">
        <v>1</v>
      </c>
      <c r="D17525" t="s">
        <v>157</v>
      </c>
      <c r="E17525">
        <v>4</v>
      </c>
      <c r="F17525" s="5">
        <v>44889</v>
      </c>
      <c r="G17525" s="5">
        <v>44890</v>
      </c>
      <c r="H17525" s="7">
        <v>1504920</v>
      </c>
      <c r="I17525" s="8">
        <v>37623000</v>
      </c>
    </row>
    <row r="17526" spans="1:9" x14ac:dyDescent="0.3">
      <c r="A17526">
        <v>1128299</v>
      </c>
      <c r="B17526" t="s">
        <v>338</v>
      </c>
      <c r="C17526">
        <v>1</v>
      </c>
      <c r="D17526" t="s">
        <v>157</v>
      </c>
      <c r="E17526">
        <v>1</v>
      </c>
      <c r="F17526" s="5">
        <v>44900</v>
      </c>
      <c r="G17526" s="5">
        <v>44901</v>
      </c>
      <c r="H17526" s="7">
        <v>1688371</v>
      </c>
      <c r="I17526" s="8">
        <v>42209275</v>
      </c>
    </row>
    <row r="17527" spans="1:9" x14ac:dyDescent="0.3">
      <c r="A17527">
        <v>1185732</v>
      </c>
      <c r="B17527" t="s">
        <v>339</v>
      </c>
      <c r="C17527">
        <v>1</v>
      </c>
      <c r="D17527" t="s">
        <v>157</v>
      </c>
      <c r="E17527">
        <v>4</v>
      </c>
      <c r="F17527" s="5">
        <v>44909</v>
      </c>
      <c r="G17527" s="5">
        <v>44909</v>
      </c>
      <c r="H17527" s="7">
        <v>1462082</v>
      </c>
      <c r="I17527" s="8">
        <v>36552050</v>
      </c>
    </row>
    <row r="17528" spans="1:9" x14ac:dyDescent="0.3">
      <c r="A17528">
        <v>1185732</v>
      </c>
      <c r="B17528" t="s">
        <v>340</v>
      </c>
      <c r="C17528">
        <v>1</v>
      </c>
      <c r="D17528" t="s">
        <v>157</v>
      </c>
      <c r="E17528">
        <v>3</v>
      </c>
      <c r="F17528" s="5">
        <v>44913</v>
      </c>
      <c r="G17528" s="5">
        <v>44911</v>
      </c>
      <c r="H17528" s="7">
        <v>1454482</v>
      </c>
      <c r="I17528" s="8">
        <v>36362050</v>
      </c>
    </row>
    <row r="17529" spans="1:9" x14ac:dyDescent="0.3">
      <c r="A17529">
        <v>1185732</v>
      </c>
      <c r="B17529" t="s">
        <v>341</v>
      </c>
      <c r="C17529">
        <v>1</v>
      </c>
      <c r="D17529" t="s">
        <v>157</v>
      </c>
      <c r="E17529">
        <v>1</v>
      </c>
      <c r="F17529" s="5">
        <v>44923</v>
      </c>
      <c r="G17529" s="5">
        <v>44922</v>
      </c>
      <c r="H17529" s="7">
        <v>1457776</v>
      </c>
      <c r="I17529" s="8">
        <v>36444400</v>
      </c>
    </row>
    <row r="17530" spans="1:9" x14ac:dyDescent="0.3">
      <c r="A17530">
        <v>1185732</v>
      </c>
      <c r="B17530" t="s">
        <v>342</v>
      </c>
      <c r="C17530">
        <v>1</v>
      </c>
      <c r="D17530" t="s">
        <v>157</v>
      </c>
      <c r="E17530">
        <v>3</v>
      </c>
      <c r="F17530" s="5">
        <v>44930</v>
      </c>
      <c r="G17530" s="5">
        <v>44930</v>
      </c>
      <c r="H17530" s="7">
        <v>1619194</v>
      </c>
      <c r="I17530" s="8">
        <v>40479850</v>
      </c>
    </row>
    <row r="17531" spans="1:9" x14ac:dyDescent="0.3">
      <c r="A17531">
        <v>1197831</v>
      </c>
      <c r="B17531" t="s">
        <v>343</v>
      </c>
      <c r="C17531">
        <v>1</v>
      </c>
      <c r="D17531" t="s">
        <v>157</v>
      </c>
      <c r="E17531">
        <v>4</v>
      </c>
      <c r="F17531" s="5">
        <v>44933</v>
      </c>
      <c r="G17531" s="5">
        <v>44932</v>
      </c>
      <c r="H17531" s="7">
        <v>1537705</v>
      </c>
      <c r="I17531" s="8">
        <v>38442625</v>
      </c>
    </row>
    <row r="17532" spans="1:9" x14ac:dyDescent="0.3">
      <c r="A17532">
        <v>1197831</v>
      </c>
      <c r="B17532" t="s">
        <v>344</v>
      </c>
      <c r="C17532">
        <v>1</v>
      </c>
      <c r="D17532" t="s">
        <v>157</v>
      </c>
      <c r="E17532">
        <v>2</v>
      </c>
      <c r="F17532" s="5">
        <v>44939</v>
      </c>
      <c r="G17532" s="5">
        <v>44941</v>
      </c>
      <c r="H17532" s="7">
        <v>1426068</v>
      </c>
      <c r="I17532" s="8">
        <v>35651700</v>
      </c>
    </row>
    <row r="17533" spans="1:9" x14ac:dyDescent="0.3">
      <c r="A17533">
        <v>1189833</v>
      </c>
      <c r="B17533" t="s">
        <v>345</v>
      </c>
      <c r="C17533">
        <v>1</v>
      </c>
      <c r="D17533" t="s">
        <v>157</v>
      </c>
      <c r="E17533">
        <v>1</v>
      </c>
      <c r="F17533" s="5">
        <v>44950</v>
      </c>
      <c r="G17533" s="5">
        <v>44951</v>
      </c>
      <c r="H17533" s="7">
        <v>1451783</v>
      </c>
      <c r="I17533" s="8">
        <v>36294575</v>
      </c>
    </row>
    <row r="17534" spans="1:9" x14ac:dyDescent="0.3">
      <c r="A17534">
        <v>1128299</v>
      </c>
      <c r="B17534" t="s">
        <v>346</v>
      </c>
      <c r="C17534">
        <v>1</v>
      </c>
      <c r="D17534" t="s">
        <v>157</v>
      </c>
      <c r="E17534">
        <v>3</v>
      </c>
      <c r="F17534" s="5">
        <v>44953</v>
      </c>
      <c r="G17534" s="5">
        <v>44954</v>
      </c>
      <c r="H17534" s="7">
        <v>1470431</v>
      </c>
      <c r="I17534" s="8">
        <v>36760775</v>
      </c>
    </row>
    <row r="17535" spans="1:9" x14ac:dyDescent="0.3">
      <c r="A17535">
        <v>1185732</v>
      </c>
      <c r="B17535" t="s">
        <v>347</v>
      </c>
      <c r="C17535">
        <v>1</v>
      </c>
      <c r="D17535" t="s">
        <v>157</v>
      </c>
      <c r="E17535">
        <v>4</v>
      </c>
      <c r="F17535" s="5">
        <v>44965</v>
      </c>
      <c r="G17535" s="5">
        <v>44963</v>
      </c>
      <c r="H17535" s="7">
        <v>1444250</v>
      </c>
      <c r="I17535" s="8">
        <v>36106250</v>
      </c>
    </row>
    <row r="17536" spans="1:9" x14ac:dyDescent="0.3">
      <c r="A17536">
        <v>1185732</v>
      </c>
      <c r="B17536" t="s">
        <v>348</v>
      </c>
      <c r="C17536">
        <v>1</v>
      </c>
      <c r="D17536" t="s">
        <v>157</v>
      </c>
      <c r="E17536">
        <v>4</v>
      </c>
      <c r="F17536" s="5">
        <v>44970</v>
      </c>
      <c r="G17536" s="5">
        <v>44972</v>
      </c>
      <c r="H17536" s="7">
        <v>1504300</v>
      </c>
      <c r="I17536" s="8">
        <v>37607500</v>
      </c>
    </row>
    <row r="17537" spans="1:9" x14ac:dyDescent="0.3">
      <c r="A17537">
        <v>1185732</v>
      </c>
      <c r="B17537" t="s">
        <v>349</v>
      </c>
      <c r="C17537">
        <v>1</v>
      </c>
      <c r="D17537" t="s">
        <v>157</v>
      </c>
      <c r="E17537">
        <v>1</v>
      </c>
      <c r="F17537" s="5">
        <v>44976</v>
      </c>
      <c r="G17537" s="5">
        <v>44976</v>
      </c>
      <c r="H17537" s="7">
        <v>1578195</v>
      </c>
      <c r="I17537" s="8">
        <v>39454875</v>
      </c>
    </row>
    <row r="17538" spans="1:9" x14ac:dyDescent="0.3">
      <c r="A17538">
        <v>1185732</v>
      </c>
      <c r="B17538" t="s">
        <v>350</v>
      </c>
      <c r="C17538">
        <v>1</v>
      </c>
      <c r="D17538" t="s">
        <v>157</v>
      </c>
      <c r="E17538">
        <v>4</v>
      </c>
      <c r="F17538" s="5">
        <v>44986</v>
      </c>
      <c r="G17538" s="5">
        <v>44984</v>
      </c>
      <c r="H17538" s="7">
        <v>1557968</v>
      </c>
      <c r="I17538" s="8">
        <v>38949200</v>
      </c>
    </row>
    <row r="17539" spans="1:9" x14ac:dyDescent="0.3">
      <c r="A17539">
        <v>1197831</v>
      </c>
      <c r="B17539" t="s">
        <v>351</v>
      </c>
      <c r="C17539">
        <v>1</v>
      </c>
      <c r="D17539" t="s">
        <v>157</v>
      </c>
      <c r="E17539">
        <v>1</v>
      </c>
      <c r="F17539" s="5">
        <v>44990</v>
      </c>
      <c r="G17539" s="5">
        <v>44991</v>
      </c>
      <c r="H17539" s="7">
        <v>1660763</v>
      </c>
      <c r="I17539" s="8">
        <v>41519075</v>
      </c>
    </row>
    <row r="17540" spans="1:9" x14ac:dyDescent="0.3">
      <c r="A17540">
        <v>1185732</v>
      </c>
      <c r="B17540" t="s">
        <v>352</v>
      </c>
      <c r="C17540">
        <v>1</v>
      </c>
      <c r="D17540" t="s">
        <v>157</v>
      </c>
      <c r="E17540">
        <v>1</v>
      </c>
      <c r="F17540" s="5">
        <v>44997</v>
      </c>
      <c r="G17540" s="5">
        <v>44999</v>
      </c>
      <c r="H17540" s="7">
        <v>1813658</v>
      </c>
      <c r="I17540" s="8">
        <v>45341450</v>
      </c>
    </row>
    <row r="17541" spans="1:9" x14ac:dyDescent="0.3">
      <c r="A17541">
        <v>1185732</v>
      </c>
      <c r="B17541" t="s">
        <v>353</v>
      </c>
      <c r="C17541">
        <v>1</v>
      </c>
      <c r="D17541" t="s">
        <v>157</v>
      </c>
      <c r="E17541">
        <v>3</v>
      </c>
      <c r="F17541" s="5">
        <v>45009</v>
      </c>
      <c r="G17541" s="5">
        <v>45007</v>
      </c>
      <c r="H17541" s="7">
        <v>1723206</v>
      </c>
      <c r="I17541" s="8">
        <v>43080150</v>
      </c>
    </row>
    <row r="17542" spans="1:9" x14ac:dyDescent="0.3">
      <c r="A17542">
        <v>1189833</v>
      </c>
      <c r="B17542" t="s">
        <v>354</v>
      </c>
      <c r="C17542">
        <v>1</v>
      </c>
      <c r="D17542" t="s">
        <v>157</v>
      </c>
      <c r="E17542">
        <v>3</v>
      </c>
      <c r="F17542" s="5">
        <v>45013</v>
      </c>
      <c r="G17542" s="5">
        <v>45014</v>
      </c>
      <c r="H17542" s="7">
        <v>1697571</v>
      </c>
      <c r="I17542" s="8">
        <v>42439275</v>
      </c>
    </row>
    <row r="17543" spans="1:9" x14ac:dyDescent="0.3">
      <c r="A17543">
        <v>1185732</v>
      </c>
      <c r="B17543" t="s">
        <v>355</v>
      </c>
      <c r="C17543">
        <v>1</v>
      </c>
      <c r="D17543" t="s">
        <v>157</v>
      </c>
      <c r="E17543">
        <v>4</v>
      </c>
      <c r="F17543" s="5">
        <v>45019</v>
      </c>
      <c r="G17543" s="5">
        <v>45017</v>
      </c>
      <c r="H17543" s="7">
        <v>1763078</v>
      </c>
      <c r="I17543" s="8">
        <v>44076950</v>
      </c>
    </row>
    <row r="17544" spans="1:9" x14ac:dyDescent="0.3">
      <c r="A17544">
        <v>1197831</v>
      </c>
      <c r="B17544" t="s">
        <v>356</v>
      </c>
      <c r="C17544">
        <v>1</v>
      </c>
      <c r="D17544" t="s">
        <v>157</v>
      </c>
      <c r="E17544">
        <v>2</v>
      </c>
      <c r="F17544" s="5">
        <v>45027</v>
      </c>
      <c r="G17544" s="5">
        <v>45027</v>
      </c>
      <c r="H17544" s="7">
        <v>1844874</v>
      </c>
      <c r="I17544" s="8">
        <v>46121850</v>
      </c>
    </row>
    <row r="17545" spans="1:9" x14ac:dyDescent="0.3">
      <c r="A17545">
        <v>1185732</v>
      </c>
      <c r="B17545" t="s">
        <v>357</v>
      </c>
      <c r="C17545">
        <v>1</v>
      </c>
      <c r="D17545" t="s">
        <v>157</v>
      </c>
      <c r="E17545">
        <v>2</v>
      </c>
      <c r="F17545" s="5">
        <v>45034</v>
      </c>
      <c r="G17545" s="5">
        <v>45032</v>
      </c>
      <c r="H17545" s="7">
        <v>1902815</v>
      </c>
      <c r="I17545" s="8">
        <v>47570375</v>
      </c>
    </row>
    <row r="17546" spans="1:9" x14ac:dyDescent="0.3">
      <c r="A17546">
        <v>1197831</v>
      </c>
      <c r="B17546" t="s">
        <v>358</v>
      </c>
      <c r="C17546">
        <v>1</v>
      </c>
      <c r="D17546" t="s">
        <v>157</v>
      </c>
      <c r="E17546">
        <v>1</v>
      </c>
      <c r="F17546" s="5">
        <v>45040</v>
      </c>
      <c r="G17546" s="5">
        <v>45039</v>
      </c>
      <c r="H17546" s="7">
        <v>1902613</v>
      </c>
      <c r="I17546" s="8">
        <v>47565325</v>
      </c>
    </row>
    <row r="17547" spans="1:9" x14ac:dyDescent="0.3">
      <c r="A17547">
        <v>1185732</v>
      </c>
      <c r="B17547" t="s">
        <v>359</v>
      </c>
      <c r="C17547">
        <v>1</v>
      </c>
      <c r="D17547" t="s">
        <v>157</v>
      </c>
      <c r="E17547">
        <v>2</v>
      </c>
      <c r="F17547" s="5">
        <v>45048</v>
      </c>
      <c r="G17547" s="5">
        <v>45048</v>
      </c>
      <c r="H17547" s="7">
        <v>1853800</v>
      </c>
      <c r="I17547" s="8">
        <v>46345000</v>
      </c>
    </row>
    <row r="17548" spans="1:9" x14ac:dyDescent="0.3">
      <c r="A17548">
        <v>1185732</v>
      </c>
      <c r="B17548" t="s">
        <v>360</v>
      </c>
      <c r="C17548">
        <v>1</v>
      </c>
      <c r="D17548" t="s">
        <v>157</v>
      </c>
      <c r="E17548">
        <v>3</v>
      </c>
      <c r="F17548" s="5">
        <v>45056</v>
      </c>
      <c r="G17548" s="5">
        <v>45056</v>
      </c>
      <c r="H17548" s="7">
        <v>1824360</v>
      </c>
      <c r="I17548" s="8">
        <v>45609000</v>
      </c>
    </row>
    <row r="17549" spans="1:9" x14ac:dyDescent="0.3">
      <c r="A17549">
        <v>1197831</v>
      </c>
      <c r="B17549" t="s">
        <v>361</v>
      </c>
      <c r="C17549">
        <v>1</v>
      </c>
      <c r="D17549" t="s">
        <v>157</v>
      </c>
      <c r="E17549">
        <v>3</v>
      </c>
      <c r="F17549" s="5">
        <v>45062</v>
      </c>
      <c r="G17549" s="5">
        <v>45062</v>
      </c>
      <c r="H17549" s="7">
        <v>2031695</v>
      </c>
      <c r="I17549" s="8">
        <v>50792375</v>
      </c>
    </row>
    <row r="17550" spans="1:9" x14ac:dyDescent="0.3">
      <c r="A17550">
        <v>1197831</v>
      </c>
      <c r="B17550" t="s">
        <v>174</v>
      </c>
      <c r="C17550">
        <v>1</v>
      </c>
      <c r="D17550" t="s">
        <v>158</v>
      </c>
      <c r="E17550">
        <v>3</v>
      </c>
      <c r="F17550" s="5">
        <v>43752</v>
      </c>
      <c r="G17550" s="5">
        <v>43750</v>
      </c>
      <c r="H17550" s="7">
        <v>2593412</v>
      </c>
      <c r="I17550" s="8">
        <v>64835300</v>
      </c>
    </row>
    <row r="17551" spans="1:9" x14ac:dyDescent="0.3">
      <c r="A17551">
        <v>1128299</v>
      </c>
      <c r="B17551" t="s">
        <v>175</v>
      </c>
      <c r="C17551">
        <v>1</v>
      </c>
      <c r="D17551" t="s">
        <v>158</v>
      </c>
      <c r="E17551">
        <v>2</v>
      </c>
      <c r="F17551" s="5">
        <v>43760</v>
      </c>
      <c r="G17551" s="5">
        <v>43758</v>
      </c>
      <c r="H17551" s="7">
        <v>2559209</v>
      </c>
      <c r="I17551" s="8">
        <v>63980225</v>
      </c>
    </row>
    <row r="17552" spans="1:9" x14ac:dyDescent="0.3">
      <c r="A17552">
        <v>1197831</v>
      </c>
      <c r="B17552" t="s">
        <v>176</v>
      </c>
      <c r="C17552">
        <v>1</v>
      </c>
      <c r="D17552" t="s">
        <v>158</v>
      </c>
      <c r="E17552">
        <v>4</v>
      </c>
      <c r="F17552" s="5">
        <v>43767</v>
      </c>
      <c r="G17552" s="5">
        <v>43766</v>
      </c>
      <c r="H17552" s="7">
        <v>2568532</v>
      </c>
      <c r="I17552" s="8">
        <v>64213300</v>
      </c>
    </row>
    <row r="17553" spans="1:9" x14ac:dyDescent="0.3">
      <c r="A17553">
        <v>1128299</v>
      </c>
      <c r="B17553" t="s">
        <v>177</v>
      </c>
      <c r="C17553">
        <v>1</v>
      </c>
      <c r="D17553" t="s">
        <v>158</v>
      </c>
      <c r="E17553">
        <v>2</v>
      </c>
      <c r="F17553" s="5">
        <v>43772</v>
      </c>
      <c r="G17553" s="5">
        <v>43774</v>
      </c>
      <c r="H17553" s="7">
        <v>2571952</v>
      </c>
      <c r="I17553" s="8">
        <v>64298800</v>
      </c>
    </row>
    <row r="17554" spans="1:9" x14ac:dyDescent="0.3">
      <c r="A17554">
        <v>1185732</v>
      </c>
      <c r="B17554" t="s">
        <v>178</v>
      </c>
      <c r="C17554">
        <v>1</v>
      </c>
      <c r="D17554" t="s">
        <v>158</v>
      </c>
      <c r="E17554">
        <v>3</v>
      </c>
      <c r="F17554" s="5">
        <v>43779</v>
      </c>
      <c r="G17554" s="5">
        <v>43779</v>
      </c>
      <c r="H17554" s="7">
        <v>2571286</v>
      </c>
      <c r="I17554" s="8">
        <v>64282150</v>
      </c>
    </row>
    <row r="17555" spans="1:9" x14ac:dyDescent="0.3">
      <c r="A17555">
        <v>1185732</v>
      </c>
      <c r="B17555" t="s">
        <v>179</v>
      </c>
      <c r="C17555">
        <v>1</v>
      </c>
      <c r="D17555" t="s">
        <v>158</v>
      </c>
      <c r="E17555">
        <v>4</v>
      </c>
      <c r="F17555" s="5">
        <v>43786</v>
      </c>
      <c r="G17555" s="5">
        <v>43785</v>
      </c>
      <c r="H17555" s="7">
        <v>2554846</v>
      </c>
      <c r="I17555" s="8">
        <v>63871150</v>
      </c>
    </row>
    <row r="17556" spans="1:9" x14ac:dyDescent="0.3">
      <c r="A17556">
        <v>1185732</v>
      </c>
      <c r="B17556" t="s">
        <v>180</v>
      </c>
      <c r="C17556">
        <v>1</v>
      </c>
      <c r="D17556" t="s">
        <v>158</v>
      </c>
      <c r="E17556">
        <v>2</v>
      </c>
      <c r="F17556" s="5">
        <v>43795</v>
      </c>
      <c r="G17556" s="5">
        <v>43793</v>
      </c>
      <c r="H17556" s="7">
        <v>2564957</v>
      </c>
      <c r="I17556" s="8">
        <v>64123925</v>
      </c>
    </row>
    <row r="17557" spans="1:9" x14ac:dyDescent="0.3">
      <c r="A17557">
        <v>1185732</v>
      </c>
      <c r="B17557" t="s">
        <v>181</v>
      </c>
      <c r="C17557">
        <v>1</v>
      </c>
      <c r="D17557" t="s">
        <v>158</v>
      </c>
      <c r="E17557">
        <v>3</v>
      </c>
      <c r="F17557" s="5">
        <v>43800</v>
      </c>
      <c r="G17557" s="5">
        <v>43799</v>
      </c>
      <c r="H17557" s="7">
        <v>2637873</v>
      </c>
      <c r="I17557" s="8">
        <v>65946825</v>
      </c>
    </row>
    <row r="17558" spans="1:9" x14ac:dyDescent="0.3">
      <c r="A17558">
        <v>1185732</v>
      </c>
      <c r="B17558" t="s">
        <v>182</v>
      </c>
      <c r="C17558">
        <v>1</v>
      </c>
      <c r="D17558" t="s">
        <v>158</v>
      </c>
      <c r="E17558">
        <v>2</v>
      </c>
      <c r="F17558" s="5">
        <v>43808</v>
      </c>
      <c r="G17558" s="5">
        <v>43809</v>
      </c>
      <c r="H17558" s="7">
        <v>2893851</v>
      </c>
      <c r="I17558" s="8">
        <v>72346275</v>
      </c>
    </row>
    <row r="17559" spans="1:9" x14ac:dyDescent="0.3">
      <c r="A17559">
        <v>1128299</v>
      </c>
      <c r="B17559" t="s">
        <v>183</v>
      </c>
      <c r="C17559">
        <v>1</v>
      </c>
      <c r="D17559" t="s">
        <v>158</v>
      </c>
      <c r="E17559">
        <v>2</v>
      </c>
      <c r="F17559" s="5">
        <v>43814</v>
      </c>
      <c r="G17559" s="5">
        <v>43813</v>
      </c>
      <c r="H17559" s="7">
        <v>2462437</v>
      </c>
      <c r="I17559" s="8">
        <v>61560925</v>
      </c>
    </row>
    <row r="17560" spans="1:9" x14ac:dyDescent="0.3">
      <c r="A17560">
        <v>1185732</v>
      </c>
      <c r="B17560" t="s">
        <v>184</v>
      </c>
      <c r="C17560">
        <v>1</v>
      </c>
      <c r="D17560" t="s">
        <v>158</v>
      </c>
      <c r="E17560">
        <v>4</v>
      </c>
      <c r="F17560" s="5">
        <v>43819</v>
      </c>
      <c r="G17560" s="5">
        <v>43819</v>
      </c>
      <c r="H17560" s="7">
        <v>2451198</v>
      </c>
      <c r="I17560" s="8">
        <v>61279950</v>
      </c>
    </row>
    <row r="17561" spans="1:9" x14ac:dyDescent="0.3">
      <c r="A17561">
        <v>1197831</v>
      </c>
      <c r="B17561" t="s">
        <v>185</v>
      </c>
      <c r="C17561">
        <v>1</v>
      </c>
      <c r="D17561" t="s">
        <v>158</v>
      </c>
      <c r="E17561">
        <v>1</v>
      </c>
      <c r="F17561" s="5">
        <v>43825</v>
      </c>
      <c r="G17561" s="5">
        <v>43826</v>
      </c>
      <c r="H17561" s="7">
        <v>2865056</v>
      </c>
      <c r="I17561" s="8">
        <v>71626400</v>
      </c>
    </row>
    <row r="17562" spans="1:9" x14ac:dyDescent="0.3">
      <c r="A17562">
        <v>1128299</v>
      </c>
      <c r="B17562" t="s">
        <v>186</v>
      </c>
      <c r="C17562">
        <v>1</v>
      </c>
      <c r="D17562" t="s">
        <v>158</v>
      </c>
      <c r="E17562">
        <v>2</v>
      </c>
      <c r="F17562" s="5">
        <v>43834</v>
      </c>
      <c r="G17562" s="5">
        <v>43835</v>
      </c>
      <c r="H17562" s="7">
        <v>2862888</v>
      </c>
      <c r="I17562" s="8">
        <v>71572200</v>
      </c>
    </row>
    <row r="17563" spans="1:9" x14ac:dyDescent="0.3">
      <c r="A17563">
        <v>1197831</v>
      </c>
      <c r="B17563" t="s">
        <v>187</v>
      </c>
      <c r="C17563">
        <v>1</v>
      </c>
      <c r="D17563" t="s">
        <v>158</v>
      </c>
      <c r="E17563">
        <v>2</v>
      </c>
      <c r="F17563" s="5">
        <v>43840</v>
      </c>
      <c r="G17563" s="5">
        <v>43840</v>
      </c>
      <c r="H17563" s="7">
        <v>2507337</v>
      </c>
      <c r="I17563" s="8">
        <v>62683425</v>
      </c>
    </row>
    <row r="17564" spans="1:9" x14ac:dyDescent="0.3">
      <c r="A17564">
        <v>1185732</v>
      </c>
      <c r="B17564" t="s">
        <v>188</v>
      </c>
      <c r="C17564">
        <v>1</v>
      </c>
      <c r="D17564" t="s">
        <v>158</v>
      </c>
      <c r="E17564">
        <v>3</v>
      </c>
      <c r="F17564" s="5">
        <v>43849</v>
      </c>
      <c r="G17564" s="5">
        <v>43849</v>
      </c>
      <c r="H17564" s="7">
        <v>2327352</v>
      </c>
      <c r="I17564" s="8">
        <v>58183800</v>
      </c>
    </row>
    <row r="17565" spans="1:9" x14ac:dyDescent="0.3">
      <c r="A17565">
        <v>1185732</v>
      </c>
      <c r="B17565" t="s">
        <v>189</v>
      </c>
      <c r="C17565">
        <v>1</v>
      </c>
      <c r="D17565" t="s">
        <v>158</v>
      </c>
      <c r="E17565">
        <v>1</v>
      </c>
      <c r="F17565" s="5">
        <v>43858</v>
      </c>
      <c r="G17565" s="5">
        <v>43859</v>
      </c>
      <c r="H17565" s="7">
        <v>2323675</v>
      </c>
      <c r="I17565" s="8">
        <v>58091875</v>
      </c>
    </row>
    <row r="17566" spans="1:9" x14ac:dyDescent="0.3">
      <c r="A17566">
        <v>1185732</v>
      </c>
      <c r="B17566" t="s">
        <v>190</v>
      </c>
      <c r="C17566">
        <v>1</v>
      </c>
      <c r="D17566" t="s">
        <v>158</v>
      </c>
      <c r="E17566">
        <v>2</v>
      </c>
      <c r="F17566" s="5">
        <v>43864</v>
      </c>
      <c r="G17566" s="5">
        <v>43865</v>
      </c>
      <c r="H17566" s="7">
        <v>2360744</v>
      </c>
      <c r="I17566" s="8">
        <v>59018600</v>
      </c>
    </row>
    <row r="17567" spans="1:9" x14ac:dyDescent="0.3">
      <c r="A17567">
        <v>1128299</v>
      </c>
      <c r="B17567" t="s">
        <v>191</v>
      </c>
      <c r="C17567">
        <v>1</v>
      </c>
      <c r="D17567" t="s">
        <v>158</v>
      </c>
      <c r="E17567">
        <v>1</v>
      </c>
      <c r="F17567" s="5">
        <v>43871</v>
      </c>
      <c r="G17567" s="5">
        <v>43871</v>
      </c>
      <c r="H17567" s="7">
        <v>2507611</v>
      </c>
      <c r="I17567" s="8">
        <v>62690275</v>
      </c>
    </row>
    <row r="17568" spans="1:9" x14ac:dyDescent="0.3">
      <c r="A17568">
        <v>1197831</v>
      </c>
      <c r="B17568" t="s">
        <v>192</v>
      </c>
      <c r="C17568">
        <v>1</v>
      </c>
      <c r="D17568" t="s">
        <v>158</v>
      </c>
      <c r="E17568">
        <v>4</v>
      </c>
      <c r="F17568" s="5">
        <v>43880</v>
      </c>
      <c r="G17568" s="5">
        <v>43879</v>
      </c>
      <c r="H17568" s="7">
        <v>2418526</v>
      </c>
      <c r="I17568" s="8">
        <v>60463150</v>
      </c>
    </row>
    <row r="17569" spans="1:9" x14ac:dyDescent="0.3">
      <c r="A17569">
        <v>1185732</v>
      </c>
      <c r="B17569" t="s">
        <v>193</v>
      </c>
      <c r="C17569">
        <v>1</v>
      </c>
      <c r="D17569" t="s">
        <v>158</v>
      </c>
      <c r="E17569">
        <v>3</v>
      </c>
      <c r="F17569" s="5">
        <v>43884</v>
      </c>
      <c r="G17569" s="5">
        <v>43882</v>
      </c>
      <c r="H17569" s="7">
        <v>2460809</v>
      </c>
      <c r="I17569" s="8">
        <v>61520225</v>
      </c>
    </row>
    <row r="17570" spans="1:9" x14ac:dyDescent="0.3">
      <c r="A17570">
        <v>1128299</v>
      </c>
      <c r="B17570" t="s">
        <v>194</v>
      </c>
      <c r="C17570">
        <v>1</v>
      </c>
      <c r="D17570" t="s">
        <v>158</v>
      </c>
      <c r="E17570">
        <v>3</v>
      </c>
      <c r="F17570" s="5">
        <v>43895</v>
      </c>
      <c r="G17570" s="5">
        <v>43894</v>
      </c>
      <c r="H17570" s="7">
        <v>2462244</v>
      </c>
      <c r="I17570" s="8">
        <v>61556100</v>
      </c>
    </row>
    <row r="17571" spans="1:9" x14ac:dyDescent="0.3">
      <c r="A17571">
        <v>1185732</v>
      </c>
      <c r="B17571" t="s">
        <v>195</v>
      </c>
      <c r="C17571">
        <v>1</v>
      </c>
      <c r="D17571" t="s">
        <v>158</v>
      </c>
      <c r="E17571">
        <v>2</v>
      </c>
      <c r="F17571" s="5">
        <v>43899</v>
      </c>
      <c r="G17571" s="5">
        <v>43901</v>
      </c>
      <c r="H17571" s="7">
        <v>2520037</v>
      </c>
      <c r="I17571" s="8">
        <v>63000925</v>
      </c>
    </row>
    <row r="17572" spans="1:9" x14ac:dyDescent="0.3">
      <c r="A17572">
        <v>1185732</v>
      </c>
      <c r="B17572" t="s">
        <v>196</v>
      </c>
      <c r="C17572">
        <v>1</v>
      </c>
      <c r="D17572" t="s">
        <v>158</v>
      </c>
      <c r="E17572">
        <v>1</v>
      </c>
      <c r="F17572" s="5">
        <v>43906</v>
      </c>
      <c r="G17572" s="5">
        <v>43907</v>
      </c>
      <c r="H17572" s="7">
        <v>2529046</v>
      </c>
      <c r="I17572" s="8">
        <v>63226150</v>
      </c>
    </row>
    <row r="17573" spans="1:9" x14ac:dyDescent="0.3">
      <c r="A17573">
        <v>1185732</v>
      </c>
      <c r="B17573" t="s">
        <v>197</v>
      </c>
      <c r="C17573">
        <v>1</v>
      </c>
      <c r="D17573" t="s">
        <v>158</v>
      </c>
      <c r="E17573">
        <v>1</v>
      </c>
      <c r="F17573" s="5">
        <v>43912</v>
      </c>
      <c r="G17573" s="5">
        <v>43912</v>
      </c>
      <c r="H17573" s="7">
        <v>2877164</v>
      </c>
      <c r="I17573" s="8">
        <v>71929100</v>
      </c>
    </row>
    <row r="17574" spans="1:9" x14ac:dyDescent="0.3">
      <c r="A17574">
        <v>1185732</v>
      </c>
      <c r="B17574" t="s">
        <v>198</v>
      </c>
      <c r="C17574">
        <v>1</v>
      </c>
      <c r="D17574" t="s">
        <v>158</v>
      </c>
      <c r="E17574">
        <v>4</v>
      </c>
      <c r="F17574" s="5">
        <v>43919</v>
      </c>
      <c r="G17574" s="5">
        <v>43917</v>
      </c>
      <c r="H17574" s="7">
        <v>3026801</v>
      </c>
      <c r="I17574" s="8">
        <v>75670025</v>
      </c>
    </row>
    <row r="17575" spans="1:9" x14ac:dyDescent="0.3">
      <c r="A17575">
        <v>1185732</v>
      </c>
      <c r="B17575" t="s">
        <v>199</v>
      </c>
      <c r="C17575">
        <v>1</v>
      </c>
      <c r="D17575" t="s">
        <v>158</v>
      </c>
      <c r="E17575">
        <v>2</v>
      </c>
      <c r="F17575" s="5">
        <v>43931</v>
      </c>
      <c r="G17575" s="5">
        <v>43929</v>
      </c>
      <c r="H17575" s="7">
        <v>2651402</v>
      </c>
      <c r="I17575" s="8">
        <v>66285050</v>
      </c>
    </row>
    <row r="17576" spans="1:9" x14ac:dyDescent="0.3">
      <c r="A17576">
        <v>1128299</v>
      </c>
      <c r="B17576" t="s">
        <v>200</v>
      </c>
      <c r="C17576">
        <v>1</v>
      </c>
      <c r="D17576" t="s">
        <v>158</v>
      </c>
      <c r="E17576">
        <v>1</v>
      </c>
      <c r="F17576" s="5">
        <v>43933</v>
      </c>
      <c r="G17576" s="5">
        <v>43932</v>
      </c>
      <c r="H17576" s="7">
        <v>2831361</v>
      </c>
      <c r="I17576" s="8">
        <v>70784025</v>
      </c>
    </row>
    <row r="17577" spans="1:9" x14ac:dyDescent="0.3">
      <c r="A17577">
        <v>1197831</v>
      </c>
      <c r="B17577" t="s">
        <v>201</v>
      </c>
      <c r="C17577">
        <v>1</v>
      </c>
      <c r="D17577" t="s">
        <v>158</v>
      </c>
      <c r="E17577">
        <v>3</v>
      </c>
      <c r="F17577" s="5">
        <v>43940</v>
      </c>
      <c r="G17577" s="5">
        <v>43938</v>
      </c>
      <c r="H17577" s="7">
        <v>3204958</v>
      </c>
      <c r="I17577" s="8">
        <v>80123950</v>
      </c>
    </row>
    <row r="17578" spans="1:9" x14ac:dyDescent="0.3">
      <c r="A17578">
        <v>1185732</v>
      </c>
      <c r="B17578" t="s">
        <v>202</v>
      </c>
      <c r="C17578">
        <v>1</v>
      </c>
      <c r="D17578" t="s">
        <v>158</v>
      </c>
      <c r="E17578">
        <v>1</v>
      </c>
      <c r="F17578" s="5">
        <v>43949</v>
      </c>
      <c r="G17578" s="5">
        <v>43950</v>
      </c>
      <c r="H17578" s="7">
        <v>3182806</v>
      </c>
      <c r="I17578" s="8">
        <v>79570150</v>
      </c>
    </row>
    <row r="17579" spans="1:9" x14ac:dyDescent="0.3">
      <c r="A17579">
        <v>1185732</v>
      </c>
      <c r="B17579" t="s">
        <v>203</v>
      </c>
      <c r="C17579">
        <v>1</v>
      </c>
      <c r="D17579" t="s">
        <v>158</v>
      </c>
      <c r="E17579">
        <v>1</v>
      </c>
      <c r="F17579" s="5">
        <v>43955</v>
      </c>
      <c r="G17579" s="5">
        <v>43955</v>
      </c>
      <c r="H17579" s="7">
        <v>3161703</v>
      </c>
      <c r="I17579" s="8">
        <v>79042575</v>
      </c>
    </row>
    <row r="17580" spans="1:9" x14ac:dyDescent="0.3">
      <c r="A17580">
        <v>1185732</v>
      </c>
      <c r="B17580" t="s">
        <v>204</v>
      </c>
      <c r="C17580">
        <v>1</v>
      </c>
      <c r="D17580" t="s">
        <v>158</v>
      </c>
      <c r="E17580">
        <v>1</v>
      </c>
      <c r="F17580" s="5">
        <v>43958</v>
      </c>
      <c r="G17580" s="5">
        <v>43960</v>
      </c>
      <c r="H17580" s="7">
        <v>3269971</v>
      </c>
      <c r="I17580" s="8">
        <v>81749275</v>
      </c>
    </row>
    <row r="17581" spans="1:9" x14ac:dyDescent="0.3">
      <c r="A17581">
        <v>1197831</v>
      </c>
      <c r="B17581" t="s">
        <v>205</v>
      </c>
      <c r="C17581">
        <v>1</v>
      </c>
      <c r="D17581" t="s">
        <v>158</v>
      </c>
      <c r="E17581">
        <v>3</v>
      </c>
      <c r="F17581" s="5">
        <v>43972</v>
      </c>
      <c r="G17581" s="5">
        <v>43970</v>
      </c>
      <c r="H17581" s="7">
        <v>3521466</v>
      </c>
      <c r="I17581" s="8">
        <v>88036650</v>
      </c>
    </row>
    <row r="17582" spans="1:9" x14ac:dyDescent="0.3">
      <c r="A17582">
        <v>1185732</v>
      </c>
      <c r="B17582" t="s">
        <v>206</v>
      </c>
      <c r="C17582">
        <v>1</v>
      </c>
      <c r="D17582" t="s">
        <v>158</v>
      </c>
      <c r="E17582">
        <v>1</v>
      </c>
      <c r="F17582" s="5">
        <v>43973</v>
      </c>
      <c r="G17582" s="5">
        <v>43974</v>
      </c>
      <c r="H17582" s="7">
        <v>3123707</v>
      </c>
      <c r="I17582" s="8">
        <v>78092675</v>
      </c>
    </row>
    <row r="17583" spans="1:9" x14ac:dyDescent="0.3">
      <c r="A17583">
        <v>1128299</v>
      </c>
      <c r="B17583" t="s">
        <v>207</v>
      </c>
      <c r="C17583">
        <v>1</v>
      </c>
      <c r="D17583" t="s">
        <v>158</v>
      </c>
      <c r="E17583">
        <v>2</v>
      </c>
      <c r="F17583" s="5">
        <v>43985</v>
      </c>
      <c r="G17583" s="5">
        <v>43985</v>
      </c>
      <c r="H17583" s="7">
        <v>3260202</v>
      </c>
      <c r="I17583" s="8">
        <v>81505050</v>
      </c>
    </row>
    <row r="17584" spans="1:9" x14ac:dyDescent="0.3">
      <c r="A17584">
        <v>1185732</v>
      </c>
      <c r="B17584" t="s">
        <v>208</v>
      </c>
      <c r="C17584">
        <v>1</v>
      </c>
      <c r="D17584" t="s">
        <v>158</v>
      </c>
      <c r="E17584">
        <v>1</v>
      </c>
      <c r="F17584" s="5">
        <v>43990</v>
      </c>
      <c r="G17584" s="5">
        <v>43991</v>
      </c>
      <c r="H17584" s="7">
        <v>3287627</v>
      </c>
      <c r="I17584" s="8">
        <v>82190675</v>
      </c>
    </row>
    <row r="17585" spans="1:9" x14ac:dyDescent="0.3">
      <c r="A17585">
        <v>1185732</v>
      </c>
      <c r="B17585" t="s">
        <v>209</v>
      </c>
      <c r="C17585">
        <v>1</v>
      </c>
      <c r="D17585" t="s">
        <v>158</v>
      </c>
      <c r="E17585">
        <v>2</v>
      </c>
      <c r="F17585" s="5">
        <v>43999</v>
      </c>
      <c r="G17585" s="5">
        <v>43997</v>
      </c>
      <c r="H17585" s="7">
        <v>3142668</v>
      </c>
      <c r="I17585" s="8">
        <v>78566700</v>
      </c>
    </row>
    <row r="17586" spans="1:9" x14ac:dyDescent="0.3">
      <c r="A17586">
        <v>1185732</v>
      </c>
      <c r="B17586" t="s">
        <v>210</v>
      </c>
      <c r="C17586">
        <v>1</v>
      </c>
      <c r="D17586" t="s">
        <v>158</v>
      </c>
      <c r="E17586">
        <v>3</v>
      </c>
      <c r="F17586" s="5">
        <v>44005</v>
      </c>
      <c r="G17586" s="5">
        <v>44003</v>
      </c>
      <c r="H17586" s="7">
        <v>3094119</v>
      </c>
      <c r="I17586" s="8">
        <v>77352975</v>
      </c>
    </row>
    <row r="17587" spans="1:9" x14ac:dyDescent="0.3">
      <c r="A17587">
        <v>1197831</v>
      </c>
      <c r="B17587" t="s">
        <v>211</v>
      </c>
      <c r="C17587">
        <v>1</v>
      </c>
      <c r="D17587" t="s">
        <v>158</v>
      </c>
      <c r="E17587">
        <v>2</v>
      </c>
      <c r="F17587" s="5">
        <v>44012</v>
      </c>
      <c r="G17587" s="5">
        <v>44012</v>
      </c>
      <c r="H17587" s="7">
        <v>3279750</v>
      </c>
      <c r="I17587" s="8">
        <v>81993750</v>
      </c>
    </row>
    <row r="17588" spans="1:9" x14ac:dyDescent="0.3">
      <c r="A17588">
        <v>1185732</v>
      </c>
      <c r="B17588" t="s">
        <v>212</v>
      </c>
      <c r="C17588">
        <v>1</v>
      </c>
      <c r="D17588" t="s">
        <v>158</v>
      </c>
      <c r="E17588">
        <v>2</v>
      </c>
      <c r="F17588" s="5">
        <v>44015</v>
      </c>
      <c r="G17588" s="5">
        <v>44017</v>
      </c>
      <c r="H17588" s="7">
        <v>3237893</v>
      </c>
      <c r="I17588" s="8">
        <v>80947325</v>
      </c>
    </row>
    <row r="17589" spans="1:9" x14ac:dyDescent="0.3">
      <c r="A17589">
        <v>1185732</v>
      </c>
      <c r="B17589" t="s">
        <v>213</v>
      </c>
      <c r="C17589">
        <v>1</v>
      </c>
      <c r="D17589" t="s">
        <v>158</v>
      </c>
      <c r="E17589">
        <v>4</v>
      </c>
      <c r="F17589" s="5">
        <v>44020</v>
      </c>
      <c r="G17589" s="5">
        <v>44022</v>
      </c>
      <c r="H17589" s="7">
        <v>3415762</v>
      </c>
      <c r="I17589" s="8">
        <v>85394050</v>
      </c>
    </row>
    <row r="17590" spans="1:9" x14ac:dyDescent="0.3">
      <c r="A17590">
        <v>1128299</v>
      </c>
      <c r="B17590" t="s">
        <v>214</v>
      </c>
      <c r="C17590">
        <v>1</v>
      </c>
      <c r="D17590" t="s">
        <v>158</v>
      </c>
      <c r="E17590">
        <v>4</v>
      </c>
      <c r="F17590" s="5">
        <v>44032</v>
      </c>
      <c r="G17590" s="5">
        <v>44031</v>
      </c>
      <c r="H17590" s="7">
        <v>3102336</v>
      </c>
      <c r="I17590" s="8">
        <v>77558400</v>
      </c>
    </row>
    <row r="17591" spans="1:9" x14ac:dyDescent="0.3">
      <c r="A17591">
        <v>1185732</v>
      </c>
      <c r="B17591" t="s">
        <v>215</v>
      </c>
      <c r="C17591">
        <v>1</v>
      </c>
      <c r="D17591" t="s">
        <v>158</v>
      </c>
      <c r="E17591">
        <v>4</v>
      </c>
      <c r="F17591" s="5">
        <v>44039</v>
      </c>
      <c r="G17591" s="5">
        <v>44037</v>
      </c>
      <c r="H17591" s="7">
        <v>3288510</v>
      </c>
      <c r="I17591" s="8">
        <v>82212750</v>
      </c>
    </row>
    <row r="17592" spans="1:9" x14ac:dyDescent="0.3">
      <c r="A17592">
        <v>1197831</v>
      </c>
      <c r="B17592" t="s">
        <v>216</v>
      </c>
      <c r="C17592">
        <v>1</v>
      </c>
      <c r="D17592" t="s">
        <v>158</v>
      </c>
      <c r="E17592">
        <v>3</v>
      </c>
      <c r="F17592" s="5">
        <v>44045</v>
      </c>
      <c r="G17592" s="5">
        <v>44046</v>
      </c>
      <c r="H17592" s="7">
        <v>3315781</v>
      </c>
      <c r="I17592" s="8">
        <v>82894525</v>
      </c>
    </row>
    <row r="17593" spans="1:9" x14ac:dyDescent="0.3">
      <c r="A17593">
        <v>1185732</v>
      </c>
      <c r="B17593" t="s">
        <v>217</v>
      </c>
      <c r="C17593">
        <v>1</v>
      </c>
      <c r="D17593" t="s">
        <v>158</v>
      </c>
      <c r="E17593">
        <v>1</v>
      </c>
      <c r="F17593" s="5">
        <v>44056</v>
      </c>
      <c r="G17593" s="5">
        <v>44055</v>
      </c>
      <c r="H17593" s="7">
        <v>3364551</v>
      </c>
      <c r="I17593" s="8">
        <v>84113775</v>
      </c>
    </row>
    <row r="17594" spans="1:9" x14ac:dyDescent="0.3">
      <c r="A17594">
        <v>1185732</v>
      </c>
      <c r="B17594" t="s">
        <v>218</v>
      </c>
      <c r="C17594">
        <v>1</v>
      </c>
      <c r="D17594" t="s">
        <v>158</v>
      </c>
      <c r="E17594">
        <v>1</v>
      </c>
      <c r="F17594" s="5">
        <v>44058</v>
      </c>
      <c r="G17594" s="5">
        <v>44058</v>
      </c>
      <c r="H17594" s="7">
        <v>3233162</v>
      </c>
      <c r="I17594" s="8">
        <v>80829050</v>
      </c>
    </row>
    <row r="17595" spans="1:9" x14ac:dyDescent="0.3">
      <c r="A17595">
        <v>1128299</v>
      </c>
      <c r="B17595" t="s">
        <v>219</v>
      </c>
      <c r="C17595">
        <v>1</v>
      </c>
      <c r="D17595" t="s">
        <v>158</v>
      </c>
      <c r="E17595">
        <v>1</v>
      </c>
      <c r="F17595" s="5">
        <v>44065</v>
      </c>
      <c r="G17595" s="5">
        <v>44067</v>
      </c>
      <c r="H17595" s="7">
        <v>3331854</v>
      </c>
      <c r="I17595" s="8">
        <v>83296350</v>
      </c>
    </row>
    <row r="17596" spans="1:9" x14ac:dyDescent="0.3">
      <c r="A17596">
        <v>1197831</v>
      </c>
      <c r="B17596" t="s">
        <v>220</v>
      </c>
      <c r="C17596">
        <v>1</v>
      </c>
      <c r="D17596" t="s">
        <v>158</v>
      </c>
      <c r="E17596">
        <v>2</v>
      </c>
      <c r="F17596" s="5">
        <v>44074</v>
      </c>
      <c r="G17596" s="5">
        <v>44076</v>
      </c>
      <c r="H17596" s="7">
        <v>3234544</v>
      </c>
      <c r="I17596" s="8">
        <v>80863600</v>
      </c>
    </row>
    <row r="17597" spans="1:9" x14ac:dyDescent="0.3">
      <c r="A17597">
        <v>1185732</v>
      </c>
      <c r="B17597" t="s">
        <v>221</v>
      </c>
      <c r="C17597">
        <v>1</v>
      </c>
      <c r="D17597" t="s">
        <v>158</v>
      </c>
      <c r="E17597">
        <v>4</v>
      </c>
      <c r="F17597" s="5">
        <v>44078</v>
      </c>
      <c r="G17597" s="5">
        <v>44078</v>
      </c>
      <c r="H17597" s="7">
        <v>3161592</v>
      </c>
      <c r="I17597" s="8">
        <v>79039800</v>
      </c>
    </row>
    <row r="17598" spans="1:9" x14ac:dyDescent="0.3">
      <c r="A17598">
        <v>1128299</v>
      </c>
      <c r="B17598" t="s">
        <v>222</v>
      </c>
      <c r="C17598">
        <v>1</v>
      </c>
      <c r="D17598" t="s">
        <v>158</v>
      </c>
      <c r="E17598">
        <v>2</v>
      </c>
      <c r="F17598" s="5">
        <v>44090</v>
      </c>
      <c r="G17598" s="5">
        <v>44089</v>
      </c>
      <c r="H17598" s="7">
        <v>3337070</v>
      </c>
      <c r="I17598" s="8">
        <v>83426750</v>
      </c>
    </row>
    <row r="17599" spans="1:9" x14ac:dyDescent="0.3">
      <c r="A17599">
        <v>1189833</v>
      </c>
      <c r="B17599" t="s">
        <v>223</v>
      </c>
      <c r="C17599">
        <v>1</v>
      </c>
      <c r="D17599" t="s">
        <v>158</v>
      </c>
      <c r="E17599">
        <v>1</v>
      </c>
      <c r="F17599" s="5">
        <v>44092</v>
      </c>
      <c r="G17599" s="5">
        <v>44094</v>
      </c>
      <c r="H17599" s="7">
        <v>3101167</v>
      </c>
      <c r="I17599" s="8">
        <v>77529175</v>
      </c>
    </row>
    <row r="17600" spans="1:9" x14ac:dyDescent="0.3">
      <c r="A17600">
        <v>1128299</v>
      </c>
      <c r="B17600" t="s">
        <v>224</v>
      </c>
      <c r="C17600">
        <v>1</v>
      </c>
      <c r="D17600" t="s">
        <v>158</v>
      </c>
      <c r="E17600">
        <v>4</v>
      </c>
      <c r="F17600" s="5">
        <v>44104</v>
      </c>
      <c r="G17600" s="5">
        <v>44103</v>
      </c>
      <c r="H17600" s="7">
        <v>2984980</v>
      </c>
      <c r="I17600" s="8">
        <v>74624500</v>
      </c>
    </row>
    <row r="17601" spans="1:9" x14ac:dyDescent="0.3">
      <c r="A17601">
        <v>1185732</v>
      </c>
      <c r="B17601" t="s">
        <v>225</v>
      </c>
      <c r="C17601">
        <v>1</v>
      </c>
      <c r="D17601" t="s">
        <v>158</v>
      </c>
      <c r="E17601">
        <v>2</v>
      </c>
      <c r="F17601" s="5">
        <v>44110</v>
      </c>
      <c r="G17601" s="5">
        <v>44108</v>
      </c>
      <c r="H17601" s="7">
        <v>2939265</v>
      </c>
      <c r="I17601" s="8">
        <v>73481625</v>
      </c>
    </row>
    <row r="17602" spans="1:9" x14ac:dyDescent="0.3">
      <c r="A17602">
        <v>1197831</v>
      </c>
      <c r="B17602" t="s">
        <v>226</v>
      </c>
      <c r="C17602">
        <v>1</v>
      </c>
      <c r="D17602" t="s">
        <v>158</v>
      </c>
      <c r="E17602">
        <v>3</v>
      </c>
      <c r="F17602" s="5">
        <v>44113</v>
      </c>
      <c r="G17602" s="5">
        <v>44114</v>
      </c>
      <c r="H17602" s="7">
        <v>3007410</v>
      </c>
      <c r="I17602" s="8">
        <v>75185250</v>
      </c>
    </row>
    <row r="17603" spans="1:9" x14ac:dyDescent="0.3">
      <c r="A17603">
        <v>1185732</v>
      </c>
      <c r="B17603" t="s">
        <v>227</v>
      </c>
      <c r="C17603">
        <v>1</v>
      </c>
      <c r="D17603" t="s">
        <v>158</v>
      </c>
      <c r="E17603">
        <v>4</v>
      </c>
      <c r="F17603" s="5">
        <v>44121</v>
      </c>
      <c r="G17603" s="5">
        <v>44122</v>
      </c>
      <c r="H17603" s="7">
        <v>2877079</v>
      </c>
      <c r="I17603" s="8">
        <v>71926975</v>
      </c>
    </row>
    <row r="17604" spans="1:9" x14ac:dyDescent="0.3">
      <c r="A17604">
        <v>1185732</v>
      </c>
      <c r="B17604" t="s">
        <v>228</v>
      </c>
      <c r="C17604">
        <v>1</v>
      </c>
      <c r="D17604" t="s">
        <v>158</v>
      </c>
      <c r="E17604">
        <v>1</v>
      </c>
      <c r="F17604" s="5">
        <v>44127</v>
      </c>
      <c r="G17604" s="5">
        <v>44127</v>
      </c>
      <c r="H17604" s="7">
        <v>2839129</v>
      </c>
      <c r="I17604" s="8">
        <v>70978225</v>
      </c>
    </row>
    <row r="17605" spans="1:9" x14ac:dyDescent="0.3">
      <c r="A17605">
        <v>1185732</v>
      </c>
      <c r="B17605" t="s">
        <v>229</v>
      </c>
      <c r="C17605">
        <v>1</v>
      </c>
      <c r="D17605" t="s">
        <v>158</v>
      </c>
      <c r="E17605">
        <v>3</v>
      </c>
      <c r="F17605" s="5">
        <v>44137</v>
      </c>
      <c r="G17605" s="5">
        <v>44139</v>
      </c>
      <c r="H17605" s="7">
        <v>2798685</v>
      </c>
      <c r="I17605" s="8">
        <v>69967125</v>
      </c>
    </row>
    <row r="17606" spans="1:9" x14ac:dyDescent="0.3">
      <c r="A17606">
        <v>1197831</v>
      </c>
      <c r="B17606" t="s">
        <v>230</v>
      </c>
      <c r="C17606">
        <v>1</v>
      </c>
      <c r="D17606" t="s">
        <v>158</v>
      </c>
      <c r="E17606">
        <v>2</v>
      </c>
      <c r="F17606" s="5">
        <v>44142</v>
      </c>
      <c r="G17606" s="5">
        <v>44141</v>
      </c>
      <c r="H17606" s="7">
        <v>2930333</v>
      </c>
      <c r="I17606" s="8">
        <v>73258325</v>
      </c>
    </row>
    <row r="17607" spans="1:9" x14ac:dyDescent="0.3">
      <c r="A17607">
        <v>1185732</v>
      </c>
      <c r="B17607" t="s">
        <v>231</v>
      </c>
      <c r="C17607">
        <v>1</v>
      </c>
      <c r="D17607" t="s">
        <v>158</v>
      </c>
      <c r="E17607">
        <v>2</v>
      </c>
      <c r="F17607" s="5">
        <v>44148</v>
      </c>
      <c r="G17607" s="5">
        <v>44148</v>
      </c>
      <c r="H17607" s="7">
        <v>2826318</v>
      </c>
      <c r="I17607" s="8">
        <v>70657950</v>
      </c>
    </row>
    <row r="17608" spans="1:9" x14ac:dyDescent="0.3">
      <c r="A17608">
        <v>1128299</v>
      </c>
      <c r="B17608" t="s">
        <v>232</v>
      </c>
      <c r="C17608">
        <v>1</v>
      </c>
      <c r="D17608" t="s">
        <v>158</v>
      </c>
      <c r="E17608">
        <v>4</v>
      </c>
      <c r="F17608" s="5">
        <v>44156</v>
      </c>
      <c r="G17608" s="5">
        <v>44157</v>
      </c>
      <c r="H17608" s="7">
        <v>2736417</v>
      </c>
      <c r="I17608" s="8">
        <v>68410425</v>
      </c>
    </row>
    <row r="17609" spans="1:9" x14ac:dyDescent="0.3">
      <c r="A17609">
        <v>1185732</v>
      </c>
      <c r="B17609" t="s">
        <v>233</v>
      </c>
      <c r="C17609">
        <v>1</v>
      </c>
      <c r="D17609" t="s">
        <v>158</v>
      </c>
      <c r="E17609">
        <v>1</v>
      </c>
      <c r="F17609" s="5">
        <v>44167</v>
      </c>
      <c r="G17609" s="5">
        <v>44165</v>
      </c>
      <c r="H17609" s="7">
        <v>2938813</v>
      </c>
      <c r="I17609" s="8">
        <v>73470325</v>
      </c>
    </row>
    <row r="17610" spans="1:9" x14ac:dyDescent="0.3">
      <c r="A17610">
        <v>1185732</v>
      </c>
      <c r="B17610" t="s">
        <v>234</v>
      </c>
      <c r="C17610">
        <v>1</v>
      </c>
      <c r="D17610" t="s">
        <v>158</v>
      </c>
      <c r="E17610">
        <v>2</v>
      </c>
      <c r="F17610" s="5">
        <v>44173</v>
      </c>
      <c r="G17610" s="5">
        <v>44171</v>
      </c>
      <c r="H17610" s="7">
        <v>3125911</v>
      </c>
      <c r="I17610" s="8">
        <v>78147775</v>
      </c>
    </row>
    <row r="17611" spans="1:9" x14ac:dyDescent="0.3">
      <c r="A17611">
        <v>1128299</v>
      </c>
      <c r="B17611" t="s">
        <v>235</v>
      </c>
      <c r="C17611">
        <v>1</v>
      </c>
      <c r="D17611" t="s">
        <v>158</v>
      </c>
      <c r="E17611">
        <v>4</v>
      </c>
      <c r="F17611" s="5">
        <v>44179</v>
      </c>
      <c r="G17611" s="5">
        <v>44177</v>
      </c>
      <c r="H17611" s="7">
        <v>2811525</v>
      </c>
      <c r="I17611" s="8">
        <v>70288125</v>
      </c>
    </row>
    <row r="17612" spans="1:9" x14ac:dyDescent="0.3">
      <c r="A17612">
        <v>1185732</v>
      </c>
      <c r="B17612" t="s">
        <v>236</v>
      </c>
      <c r="C17612">
        <v>1</v>
      </c>
      <c r="D17612" t="s">
        <v>158</v>
      </c>
      <c r="E17612">
        <v>2</v>
      </c>
      <c r="F17612" s="5">
        <v>44187</v>
      </c>
      <c r="G17612" s="5">
        <v>44188</v>
      </c>
      <c r="H17612" s="7">
        <v>2888458</v>
      </c>
      <c r="I17612" s="8">
        <v>72211450</v>
      </c>
    </row>
    <row r="17613" spans="1:9" x14ac:dyDescent="0.3">
      <c r="A17613">
        <v>1197831</v>
      </c>
      <c r="B17613" t="s">
        <v>237</v>
      </c>
      <c r="C17613">
        <v>1</v>
      </c>
      <c r="D17613" t="s">
        <v>158</v>
      </c>
      <c r="E17613">
        <v>1</v>
      </c>
      <c r="F17613" s="5">
        <v>44193</v>
      </c>
      <c r="G17613" s="5">
        <v>44194</v>
      </c>
      <c r="H17613" s="7">
        <v>3031447</v>
      </c>
      <c r="I17613" s="8">
        <v>75786175</v>
      </c>
    </row>
    <row r="17614" spans="1:9" x14ac:dyDescent="0.3">
      <c r="A17614">
        <v>1128299</v>
      </c>
      <c r="B17614" t="s">
        <v>238</v>
      </c>
      <c r="C17614">
        <v>1</v>
      </c>
      <c r="D17614" t="s">
        <v>158</v>
      </c>
      <c r="E17614">
        <v>3</v>
      </c>
      <c r="F17614" s="5">
        <v>44199</v>
      </c>
      <c r="G17614" s="5">
        <v>44200</v>
      </c>
      <c r="H17614" s="7">
        <v>3132503</v>
      </c>
      <c r="I17614" s="8">
        <v>78312575</v>
      </c>
    </row>
    <row r="17615" spans="1:9" x14ac:dyDescent="0.3">
      <c r="A17615">
        <v>1128299</v>
      </c>
      <c r="B17615" t="s">
        <v>239</v>
      </c>
      <c r="C17615">
        <v>1</v>
      </c>
      <c r="D17615" t="s">
        <v>158</v>
      </c>
      <c r="E17615">
        <v>4</v>
      </c>
      <c r="F17615" s="5">
        <v>44203</v>
      </c>
      <c r="G17615" s="5">
        <v>44205</v>
      </c>
      <c r="H17615" s="7">
        <v>2985837</v>
      </c>
      <c r="I17615" s="8">
        <v>74645925</v>
      </c>
    </row>
    <row r="17616" spans="1:9" x14ac:dyDescent="0.3">
      <c r="A17616">
        <v>1185732</v>
      </c>
      <c r="B17616" t="s">
        <v>240</v>
      </c>
      <c r="C17616">
        <v>1</v>
      </c>
      <c r="D17616" t="s">
        <v>158</v>
      </c>
      <c r="E17616">
        <v>2</v>
      </c>
      <c r="F17616" s="5">
        <v>44216</v>
      </c>
      <c r="G17616" s="5">
        <v>44216</v>
      </c>
      <c r="H17616" s="7">
        <v>2604175</v>
      </c>
      <c r="I17616" s="8">
        <v>65104375</v>
      </c>
    </row>
    <row r="17617" spans="1:9" x14ac:dyDescent="0.3">
      <c r="A17617">
        <v>1185732</v>
      </c>
      <c r="B17617" t="s">
        <v>241</v>
      </c>
      <c r="C17617">
        <v>1</v>
      </c>
      <c r="D17617" t="s">
        <v>158</v>
      </c>
      <c r="E17617">
        <v>1</v>
      </c>
      <c r="F17617" s="5">
        <v>44219</v>
      </c>
      <c r="G17617" s="5">
        <v>44221</v>
      </c>
      <c r="H17617" s="7">
        <v>2732469</v>
      </c>
      <c r="I17617" s="8">
        <v>68311725</v>
      </c>
    </row>
    <row r="17618" spans="1:9" x14ac:dyDescent="0.3">
      <c r="A17618">
        <v>1128299</v>
      </c>
      <c r="B17618" t="s">
        <v>242</v>
      </c>
      <c r="C17618">
        <v>1</v>
      </c>
      <c r="D17618" t="s">
        <v>158</v>
      </c>
      <c r="E17618">
        <v>2</v>
      </c>
      <c r="F17618" s="5">
        <v>44231</v>
      </c>
      <c r="G17618" s="5">
        <v>44230</v>
      </c>
      <c r="H17618" s="7">
        <v>2726725</v>
      </c>
      <c r="I17618" s="8">
        <v>68168125</v>
      </c>
    </row>
    <row r="17619" spans="1:9" x14ac:dyDescent="0.3">
      <c r="A17619">
        <v>1128299</v>
      </c>
      <c r="B17619" t="s">
        <v>243</v>
      </c>
      <c r="C17619">
        <v>1</v>
      </c>
      <c r="D17619" t="s">
        <v>158</v>
      </c>
      <c r="E17619">
        <v>1</v>
      </c>
      <c r="F17619" s="5">
        <v>44237</v>
      </c>
      <c r="G17619" s="5">
        <v>44237</v>
      </c>
      <c r="H17619" s="7">
        <v>2668305</v>
      </c>
      <c r="I17619" s="8">
        <v>66707625</v>
      </c>
    </row>
    <row r="17620" spans="1:9" x14ac:dyDescent="0.3">
      <c r="A17620">
        <v>1185732</v>
      </c>
      <c r="B17620" t="s">
        <v>244</v>
      </c>
      <c r="C17620">
        <v>1</v>
      </c>
      <c r="D17620" t="s">
        <v>158</v>
      </c>
      <c r="E17620">
        <v>4</v>
      </c>
      <c r="F17620" s="5">
        <v>44243</v>
      </c>
      <c r="G17620" s="5">
        <v>44241</v>
      </c>
      <c r="H17620" s="7">
        <v>2788020</v>
      </c>
      <c r="I17620" s="8">
        <v>69700500</v>
      </c>
    </row>
    <row r="17621" spans="1:9" x14ac:dyDescent="0.3">
      <c r="A17621">
        <v>1128299</v>
      </c>
      <c r="B17621" t="s">
        <v>245</v>
      </c>
      <c r="C17621">
        <v>1</v>
      </c>
      <c r="D17621" t="s">
        <v>158</v>
      </c>
      <c r="E17621">
        <v>4</v>
      </c>
      <c r="F17621" s="5">
        <v>44244</v>
      </c>
      <c r="G17621" s="5">
        <v>44246</v>
      </c>
      <c r="H17621" s="7">
        <v>2744873</v>
      </c>
      <c r="I17621" s="8">
        <v>68621825</v>
      </c>
    </row>
    <row r="17622" spans="1:9" x14ac:dyDescent="0.3">
      <c r="A17622">
        <v>1185732</v>
      </c>
      <c r="B17622" t="s">
        <v>246</v>
      </c>
      <c r="C17622">
        <v>1</v>
      </c>
      <c r="D17622" t="s">
        <v>158</v>
      </c>
      <c r="E17622">
        <v>2</v>
      </c>
      <c r="F17622" s="5">
        <v>44258</v>
      </c>
      <c r="G17622" s="5">
        <v>44256</v>
      </c>
      <c r="H17622" s="7">
        <v>2591218</v>
      </c>
      <c r="I17622" s="8">
        <v>64780450</v>
      </c>
    </row>
    <row r="17623" spans="1:9" x14ac:dyDescent="0.3">
      <c r="A17623">
        <v>1185732</v>
      </c>
      <c r="B17623" t="s">
        <v>247</v>
      </c>
      <c r="C17623">
        <v>1</v>
      </c>
      <c r="D17623" t="s">
        <v>158</v>
      </c>
      <c r="E17623">
        <v>1</v>
      </c>
      <c r="F17623" s="5">
        <v>44266</v>
      </c>
      <c r="G17623" s="5">
        <v>44264</v>
      </c>
      <c r="H17623" s="7">
        <v>2674502</v>
      </c>
      <c r="I17623" s="8">
        <v>66862550</v>
      </c>
    </row>
    <row r="17624" spans="1:9" x14ac:dyDescent="0.3">
      <c r="A17624">
        <v>1185732</v>
      </c>
      <c r="B17624" t="s">
        <v>248</v>
      </c>
      <c r="C17624">
        <v>1</v>
      </c>
      <c r="D17624" t="s">
        <v>158</v>
      </c>
      <c r="E17624">
        <v>1</v>
      </c>
      <c r="F17624" s="5">
        <v>44268</v>
      </c>
      <c r="G17624" s="5">
        <v>44268</v>
      </c>
      <c r="H17624" s="7">
        <v>2700005</v>
      </c>
      <c r="I17624" s="8">
        <v>67500125</v>
      </c>
    </row>
    <row r="17625" spans="1:9" x14ac:dyDescent="0.3">
      <c r="A17625">
        <v>1185732</v>
      </c>
      <c r="B17625" t="s">
        <v>249</v>
      </c>
      <c r="C17625">
        <v>1</v>
      </c>
      <c r="D17625" t="s">
        <v>158</v>
      </c>
      <c r="E17625">
        <v>1</v>
      </c>
      <c r="F17625" s="5">
        <v>44279</v>
      </c>
      <c r="G17625" s="5">
        <v>44277</v>
      </c>
      <c r="H17625" s="7">
        <v>2712279</v>
      </c>
      <c r="I17625" s="8">
        <v>67806975</v>
      </c>
    </row>
    <row r="17626" spans="1:9" x14ac:dyDescent="0.3">
      <c r="A17626">
        <v>1189833</v>
      </c>
      <c r="B17626" t="s">
        <v>250</v>
      </c>
      <c r="C17626">
        <v>1</v>
      </c>
      <c r="D17626" t="s">
        <v>158</v>
      </c>
      <c r="E17626">
        <v>4</v>
      </c>
      <c r="F17626" s="5">
        <v>44282</v>
      </c>
      <c r="G17626" s="5">
        <v>44284</v>
      </c>
      <c r="H17626" s="7">
        <v>2756454</v>
      </c>
      <c r="I17626" s="8">
        <v>68911350</v>
      </c>
    </row>
    <row r="17627" spans="1:9" x14ac:dyDescent="0.3">
      <c r="A17627">
        <v>1197831</v>
      </c>
      <c r="B17627" t="s">
        <v>251</v>
      </c>
      <c r="C17627">
        <v>1</v>
      </c>
      <c r="D17627" t="s">
        <v>158</v>
      </c>
      <c r="E17627">
        <v>3</v>
      </c>
      <c r="F17627" s="5">
        <v>44288</v>
      </c>
      <c r="G17627" s="5">
        <v>44289</v>
      </c>
      <c r="H17627" s="7">
        <v>2700906</v>
      </c>
      <c r="I17627" s="8">
        <v>67522650</v>
      </c>
    </row>
    <row r="17628" spans="1:9" x14ac:dyDescent="0.3">
      <c r="A17628">
        <v>1185732</v>
      </c>
      <c r="B17628" t="s">
        <v>252</v>
      </c>
      <c r="C17628">
        <v>1</v>
      </c>
      <c r="D17628" t="s">
        <v>158</v>
      </c>
      <c r="E17628">
        <v>2</v>
      </c>
      <c r="F17628" s="5">
        <v>44295</v>
      </c>
      <c r="G17628" s="5">
        <v>44296</v>
      </c>
      <c r="H17628" s="7">
        <v>2919508</v>
      </c>
      <c r="I17628" s="8">
        <v>72987700</v>
      </c>
    </row>
    <row r="17629" spans="1:9" x14ac:dyDescent="0.3">
      <c r="A17629">
        <v>1128299</v>
      </c>
      <c r="B17629" t="s">
        <v>253</v>
      </c>
      <c r="C17629">
        <v>1</v>
      </c>
      <c r="D17629" t="s">
        <v>158</v>
      </c>
      <c r="E17629">
        <v>1</v>
      </c>
      <c r="F17629" s="5">
        <v>44305</v>
      </c>
      <c r="G17629" s="5">
        <v>44306</v>
      </c>
      <c r="H17629" s="7">
        <v>2764210</v>
      </c>
      <c r="I17629" s="8">
        <v>69105250</v>
      </c>
    </row>
    <row r="17630" spans="1:9" x14ac:dyDescent="0.3">
      <c r="A17630">
        <v>1185732</v>
      </c>
      <c r="B17630" t="s">
        <v>254</v>
      </c>
      <c r="C17630">
        <v>1</v>
      </c>
      <c r="D17630" t="s">
        <v>158</v>
      </c>
      <c r="E17630">
        <v>2</v>
      </c>
      <c r="F17630" s="5">
        <v>44315</v>
      </c>
      <c r="G17630" s="5">
        <v>44313</v>
      </c>
      <c r="H17630" s="7">
        <v>2946928</v>
      </c>
      <c r="I17630" s="8">
        <v>73673200</v>
      </c>
    </row>
    <row r="17631" spans="1:9" x14ac:dyDescent="0.3">
      <c r="A17631">
        <v>1185732</v>
      </c>
      <c r="B17631" t="s">
        <v>255</v>
      </c>
      <c r="C17631">
        <v>1</v>
      </c>
      <c r="D17631" t="s">
        <v>158</v>
      </c>
      <c r="E17631">
        <v>1</v>
      </c>
      <c r="F17631" s="5">
        <v>44317</v>
      </c>
      <c r="G17631" s="5">
        <v>44316</v>
      </c>
      <c r="H17631" s="7">
        <v>2794862</v>
      </c>
      <c r="I17631" s="8">
        <v>69871550</v>
      </c>
    </row>
    <row r="17632" spans="1:9" x14ac:dyDescent="0.3">
      <c r="A17632">
        <v>1185732</v>
      </c>
      <c r="B17632" t="s">
        <v>256</v>
      </c>
      <c r="C17632">
        <v>1</v>
      </c>
      <c r="D17632" t="s">
        <v>158</v>
      </c>
      <c r="E17632">
        <v>2</v>
      </c>
      <c r="F17632" s="5">
        <v>44324</v>
      </c>
      <c r="G17632" s="5">
        <v>44326</v>
      </c>
      <c r="H17632" s="7">
        <v>2893406</v>
      </c>
      <c r="I17632" s="8">
        <v>72335150</v>
      </c>
    </row>
    <row r="17633" spans="1:9" x14ac:dyDescent="0.3">
      <c r="A17633">
        <v>1185732</v>
      </c>
      <c r="B17633" t="s">
        <v>257</v>
      </c>
      <c r="C17633">
        <v>1</v>
      </c>
      <c r="D17633" t="s">
        <v>158</v>
      </c>
      <c r="E17633">
        <v>4</v>
      </c>
      <c r="F17633" s="5">
        <v>44333</v>
      </c>
      <c r="G17633" s="5">
        <v>44335</v>
      </c>
      <c r="H17633" s="7">
        <v>2965733</v>
      </c>
      <c r="I17633" s="8">
        <v>74143325</v>
      </c>
    </row>
    <row r="17634" spans="1:9" x14ac:dyDescent="0.3">
      <c r="A17634">
        <v>1128299</v>
      </c>
      <c r="B17634" t="s">
        <v>258</v>
      </c>
      <c r="C17634">
        <v>1</v>
      </c>
      <c r="D17634" t="s">
        <v>158</v>
      </c>
      <c r="E17634">
        <v>3</v>
      </c>
      <c r="F17634" s="5">
        <v>44336</v>
      </c>
      <c r="G17634" s="5">
        <v>44337</v>
      </c>
      <c r="H17634" s="7">
        <v>3015115</v>
      </c>
      <c r="I17634" s="8">
        <v>75377875</v>
      </c>
    </row>
    <row r="17635" spans="1:9" x14ac:dyDescent="0.3">
      <c r="A17635">
        <v>1197831</v>
      </c>
      <c r="B17635" t="s">
        <v>259</v>
      </c>
      <c r="C17635">
        <v>1</v>
      </c>
      <c r="D17635" t="s">
        <v>158</v>
      </c>
      <c r="E17635">
        <v>3</v>
      </c>
      <c r="F17635" s="5">
        <v>44350</v>
      </c>
      <c r="G17635" s="5">
        <v>44349</v>
      </c>
      <c r="H17635" s="7">
        <v>2748714</v>
      </c>
      <c r="I17635" s="8">
        <v>68717850</v>
      </c>
    </row>
    <row r="17636" spans="1:9" x14ac:dyDescent="0.3">
      <c r="A17636">
        <v>1197831</v>
      </c>
      <c r="B17636" t="s">
        <v>260</v>
      </c>
      <c r="C17636">
        <v>1</v>
      </c>
      <c r="D17636" t="s">
        <v>158</v>
      </c>
      <c r="E17636">
        <v>2</v>
      </c>
      <c r="F17636" s="5">
        <v>44357</v>
      </c>
      <c r="G17636" s="5">
        <v>44355</v>
      </c>
      <c r="H17636" s="7">
        <v>3076655</v>
      </c>
      <c r="I17636" s="8">
        <v>76916375</v>
      </c>
    </row>
    <row r="17637" spans="1:9" x14ac:dyDescent="0.3">
      <c r="A17637">
        <v>1197831</v>
      </c>
      <c r="B17637" t="s">
        <v>261</v>
      </c>
      <c r="C17637">
        <v>1</v>
      </c>
      <c r="D17637" t="s">
        <v>158</v>
      </c>
      <c r="E17637">
        <v>2</v>
      </c>
      <c r="F17637" s="5">
        <v>44360</v>
      </c>
      <c r="G17637" s="5">
        <v>44359</v>
      </c>
      <c r="H17637" s="7">
        <v>3055618</v>
      </c>
      <c r="I17637" s="8">
        <v>76390450</v>
      </c>
    </row>
    <row r="17638" spans="1:9" x14ac:dyDescent="0.3">
      <c r="A17638">
        <v>1128299</v>
      </c>
      <c r="B17638" t="s">
        <v>262</v>
      </c>
      <c r="C17638">
        <v>1</v>
      </c>
      <c r="D17638" t="s">
        <v>158</v>
      </c>
      <c r="E17638">
        <v>1</v>
      </c>
      <c r="F17638" s="5">
        <v>44368</v>
      </c>
      <c r="G17638" s="5">
        <v>44370</v>
      </c>
      <c r="H17638" s="7">
        <v>2793911</v>
      </c>
      <c r="I17638" s="8">
        <v>69847775</v>
      </c>
    </row>
    <row r="17639" spans="1:9" x14ac:dyDescent="0.3">
      <c r="A17639">
        <v>1128299</v>
      </c>
      <c r="B17639" t="s">
        <v>263</v>
      </c>
      <c r="C17639">
        <v>1</v>
      </c>
      <c r="D17639" t="s">
        <v>158</v>
      </c>
      <c r="E17639">
        <v>3</v>
      </c>
      <c r="F17639" s="5">
        <v>44379</v>
      </c>
      <c r="G17639" s="5">
        <v>44377</v>
      </c>
      <c r="H17639" s="7">
        <v>3082036</v>
      </c>
      <c r="I17639" s="8">
        <v>77050900</v>
      </c>
    </row>
    <row r="17640" spans="1:9" x14ac:dyDescent="0.3">
      <c r="A17640">
        <v>1128299</v>
      </c>
      <c r="B17640" t="s">
        <v>264</v>
      </c>
      <c r="C17640">
        <v>1</v>
      </c>
      <c r="D17640" t="s">
        <v>158</v>
      </c>
      <c r="E17640">
        <v>3</v>
      </c>
      <c r="F17640" s="5">
        <v>44381</v>
      </c>
      <c r="G17640" s="5">
        <v>44382</v>
      </c>
      <c r="H17640" s="7">
        <v>3248268</v>
      </c>
      <c r="I17640" s="8">
        <v>81206700</v>
      </c>
    </row>
    <row r="17641" spans="1:9" x14ac:dyDescent="0.3">
      <c r="A17641">
        <v>1185732</v>
      </c>
      <c r="B17641" t="s">
        <v>265</v>
      </c>
      <c r="C17641">
        <v>1</v>
      </c>
      <c r="D17641" t="s">
        <v>158</v>
      </c>
      <c r="E17641">
        <v>3</v>
      </c>
      <c r="F17641" s="5">
        <v>44389</v>
      </c>
      <c r="G17641" s="5">
        <v>44387</v>
      </c>
      <c r="H17641" s="7">
        <v>3356704</v>
      </c>
      <c r="I17641" s="8">
        <v>83917600</v>
      </c>
    </row>
    <row r="17642" spans="1:9" x14ac:dyDescent="0.3">
      <c r="A17642">
        <v>1185732</v>
      </c>
      <c r="B17642" t="s">
        <v>266</v>
      </c>
      <c r="C17642">
        <v>1</v>
      </c>
      <c r="D17642" t="s">
        <v>158</v>
      </c>
      <c r="E17642">
        <v>4</v>
      </c>
      <c r="F17642" s="5">
        <v>44392</v>
      </c>
      <c r="G17642" s="5">
        <v>44393</v>
      </c>
      <c r="H17642" s="7">
        <v>3024905</v>
      </c>
      <c r="I17642" s="8">
        <v>75622625</v>
      </c>
    </row>
    <row r="17643" spans="1:9" x14ac:dyDescent="0.3">
      <c r="A17643">
        <v>1185732</v>
      </c>
      <c r="B17643" t="s">
        <v>267</v>
      </c>
      <c r="C17643">
        <v>1</v>
      </c>
      <c r="D17643" t="s">
        <v>158</v>
      </c>
      <c r="E17643">
        <v>4</v>
      </c>
      <c r="F17643" s="5">
        <v>44402</v>
      </c>
      <c r="G17643" s="5">
        <v>44402</v>
      </c>
      <c r="H17643" s="7">
        <v>2996090</v>
      </c>
      <c r="I17643" s="8">
        <v>74902250</v>
      </c>
    </row>
    <row r="17644" spans="1:9" x14ac:dyDescent="0.3">
      <c r="A17644">
        <v>1197831</v>
      </c>
      <c r="B17644" t="s">
        <v>268</v>
      </c>
      <c r="C17644">
        <v>1</v>
      </c>
      <c r="D17644" t="s">
        <v>158</v>
      </c>
      <c r="E17644">
        <v>3</v>
      </c>
      <c r="F17644" s="5">
        <v>44414</v>
      </c>
      <c r="G17644" s="5">
        <v>44412</v>
      </c>
      <c r="H17644" s="7">
        <v>2967543</v>
      </c>
      <c r="I17644" s="8">
        <v>74188575</v>
      </c>
    </row>
    <row r="17645" spans="1:9" x14ac:dyDescent="0.3">
      <c r="A17645">
        <v>1185732</v>
      </c>
      <c r="B17645" t="s">
        <v>269</v>
      </c>
      <c r="C17645">
        <v>1</v>
      </c>
      <c r="D17645" t="s">
        <v>158</v>
      </c>
      <c r="E17645">
        <v>2</v>
      </c>
      <c r="F17645" s="5">
        <v>44415</v>
      </c>
      <c r="G17645" s="5">
        <v>44417</v>
      </c>
      <c r="H17645" s="7">
        <v>3016209</v>
      </c>
      <c r="I17645" s="8">
        <v>75405225</v>
      </c>
    </row>
    <row r="17646" spans="1:9" x14ac:dyDescent="0.3">
      <c r="A17646">
        <v>1197831</v>
      </c>
      <c r="B17646" t="s">
        <v>270</v>
      </c>
      <c r="C17646">
        <v>1</v>
      </c>
      <c r="D17646" t="s">
        <v>158</v>
      </c>
      <c r="E17646">
        <v>1</v>
      </c>
      <c r="F17646" s="5">
        <v>44428</v>
      </c>
      <c r="G17646" s="5">
        <v>44426</v>
      </c>
      <c r="H17646" s="7">
        <v>2965062</v>
      </c>
      <c r="I17646" s="8">
        <v>74126550</v>
      </c>
    </row>
    <row r="17647" spans="1:9" x14ac:dyDescent="0.3">
      <c r="A17647">
        <v>1185732</v>
      </c>
      <c r="B17647" t="s">
        <v>271</v>
      </c>
      <c r="C17647">
        <v>1</v>
      </c>
      <c r="D17647" t="s">
        <v>158</v>
      </c>
      <c r="E17647">
        <v>3</v>
      </c>
      <c r="F17647" s="5">
        <v>44429</v>
      </c>
      <c r="G17647" s="5">
        <v>44428</v>
      </c>
      <c r="H17647" s="7">
        <v>3009109</v>
      </c>
      <c r="I17647" s="8">
        <v>75227725</v>
      </c>
    </row>
    <row r="17648" spans="1:9" x14ac:dyDescent="0.3">
      <c r="A17648">
        <v>1185732</v>
      </c>
      <c r="B17648" t="s">
        <v>272</v>
      </c>
      <c r="C17648">
        <v>1</v>
      </c>
      <c r="D17648" t="s">
        <v>158</v>
      </c>
      <c r="E17648">
        <v>2</v>
      </c>
      <c r="F17648" s="5">
        <v>44436</v>
      </c>
      <c r="G17648" s="5">
        <v>44437</v>
      </c>
      <c r="H17648" s="7">
        <v>2816879</v>
      </c>
      <c r="I17648" s="8">
        <v>70421975</v>
      </c>
    </row>
    <row r="17649" spans="1:9" x14ac:dyDescent="0.3">
      <c r="A17649">
        <v>1185732</v>
      </c>
      <c r="B17649" t="s">
        <v>273</v>
      </c>
      <c r="C17649">
        <v>1</v>
      </c>
      <c r="D17649" t="s">
        <v>158</v>
      </c>
      <c r="E17649">
        <v>1</v>
      </c>
      <c r="F17649" s="5">
        <v>44440</v>
      </c>
      <c r="G17649" s="5">
        <v>44442</v>
      </c>
      <c r="H17649" s="7">
        <v>2835022</v>
      </c>
      <c r="I17649" s="8">
        <v>70875550</v>
      </c>
    </row>
    <row r="17650" spans="1:9" x14ac:dyDescent="0.3">
      <c r="A17650">
        <v>1185732</v>
      </c>
      <c r="B17650" t="s">
        <v>274</v>
      </c>
      <c r="C17650">
        <v>1</v>
      </c>
      <c r="D17650" t="s">
        <v>158</v>
      </c>
      <c r="E17650">
        <v>4</v>
      </c>
      <c r="F17650" s="5">
        <v>44453</v>
      </c>
      <c r="G17650" s="5">
        <v>44451</v>
      </c>
      <c r="H17650" s="7">
        <v>2937305</v>
      </c>
      <c r="I17650" s="8">
        <v>73432625</v>
      </c>
    </row>
    <row r="17651" spans="1:9" x14ac:dyDescent="0.3">
      <c r="A17651">
        <v>1185732</v>
      </c>
      <c r="B17651" t="s">
        <v>275</v>
      </c>
      <c r="C17651">
        <v>1</v>
      </c>
      <c r="D17651" t="s">
        <v>158</v>
      </c>
      <c r="E17651">
        <v>2</v>
      </c>
      <c r="F17651" s="5">
        <v>44458</v>
      </c>
      <c r="G17651" s="5">
        <v>44458</v>
      </c>
      <c r="H17651" s="7">
        <v>2782324</v>
      </c>
      <c r="I17651" s="8">
        <v>69558100</v>
      </c>
    </row>
    <row r="17652" spans="1:9" x14ac:dyDescent="0.3">
      <c r="A17652">
        <v>1185732</v>
      </c>
      <c r="B17652" t="s">
        <v>276</v>
      </c>
      <c r="C17652">
        <v>1</v>
      </c>
      <c r="D17652" t="s">
        <v>158</v>
      </c>
      <c r="E17652">
        <v>2</v>
      </c>
      <c r="F17652" s="5">
        <v>44469</v>
      </c>
      <c r="G17652" s="5">
        <v>44468</v>
      </c>
      <c r="H17652" s="7">
        <v>2694261</v>
      </c>
      <c r="I17652" s="8">
        <v>67356525</v>
      </c>
    </row>
    <row r="17653" spans="1:9" x14ac:dyDescent="0.3">
      <c r="A17653">
        <v>1185732</v>
      </c>
      <c r="B17653" t="s">
        <v>277</v>
      </c>
      <c r="C17653">
        <v>1</v>
      </c>
      <c r="D17653" t="s">
        <v>158</v>
      </c>
      <c r="E17653">
        <v>1</v>
      </c>
      <c r="F17653" s="5">
        <v>44469</v>
      </c>
      <c r="G17653" s="5">
        <v>44471</v>
      </c>
      <c r="H17653" s="7">
        <v>2736476</v>
      </c>
      <c r="I17653" s="8">
        <v>68411900</v>
      </c>
    </row>
    <row r="17654" spans="1:9" x14ac:dyDescent="0.3">
      <c r="A17654">
        <v>1185732</v>
      </c>
      <c r="B17654" t="s">
        <v>278</v>
      </c>
      <c r="C17654">
        <v>1</v>
      </c>
      <c r="D17654" t="s">
        <v>158</v>
      </c>
      <c r="E17654">
        <v>2</v>
      </c>
      <c r="F17654" s="5">
        <v>44483</v>
      </c>
      <c r="G17654" s="5">
        <v>44482</v>
      </c>
      <c r="H17654" s="7">
        <v>2612483</v>
      </c>
      <c r="I17654" s="8">
        <v>65312075</v>
      </c>
    </row>
    <row r="17655" spans="1:9" x14ac:dyDescent="0.3">
      <c r="A17655">
        <v>1185732</v>
      </c>
      <c r="B17655" t="s">
        <v>279</v>
      </c>
      <c r="C17655">
        <v>1</v>
      </c>
      <c r="D17655" t="s">
        <v>158</v>
      </c>
      <c r="E17655">
        <v>3</v>
      </c>
      <c r="F17655" s="5">
        <v>44485</v>
      </c>
      <c r="G17655" s="5">
        <v>44485</v>
      </c>
      <c r="H17655" s="7">
        <v>2564211</v>
      </c>
      <c r="I17655" s="8">
        <v>64105275</v>
      </c>
    </row>
    <row r="17656" spans="1:9" x14ac:dyDescent="0.3">
      <c r="A17656">
        <v>1185732</v>
      </c>
      <c r="B17656" t="s">
        <v>280</v>
      </c>
      <c r="C17656">
        <v>1</v>
      </c>
      <c r="D17656" t="s">
        <v>158</v>
      </c>
      <c r="E17656">
        <v>3</v>
      </c>
      <c r="F17656" s="5">
        <v>44490</v>
      </c>
      <c r="G17656" s="5">
        <v>44491</v>
      </c>
      <c r="H17656" s="7">
        <v>2586248</v>
      </c>
      <c r="I17656" s="8">
        <v>64656200</v>
      </c>
    </row>
    <row r="17657" spans="1:9" x14ac:dyDescent="0.3">
      <c r="A17657">
        <v>1128299</v>
      </c>
      <c r="B17657" t="s">
        <v>281</v>
      </c>
      <c r="C17657">
        <v>1</v>
      </c>
      <c r="D17657" t="s">
        <v>158</v>
      </c>
      <c r="E17657">
        <v>1</v>
      </c>
      <c r="F17657" s="5">
        <v>44501</v>
      </c>
      <c r="G17657" s="5">
        <v>44501</v>
      </c>
      <c r="H17657" s="7">
        <v>2575222</v>
      </c>
      <c r="I17657" s="8">
        <v>64380550</v>
      </c>
    </row>
    <row r="17658" spans="1:9" x14ac:dyDescent="0.3">
      <c r="A17658">
        <v>1189833</v>
      </c>
      <c r="B17658" t="s">
        <v>282</v>
      </c>
      <c r="C17658">
        <v>1</v>
      </c>
      <c r="D17658" t="s">
        <v>158</v>
      </c>
      <c r="E17658">
        <v>4</v>
      </c>
      <c r="F17658" s="5">
        <v>44509</v>
      </c>
      <c r="G17658" s="5">
        <v>44507</v>
      </c>
      <c r="H17658" s="7">
        <v>2638569</v>
      </c>
      <c r="I17658" s="8">
        <v>65964225</v>
      </c>
    </row>
    <row r="17659" spans="1:9" x14ac:dyDescent="0.3">
      <c r="A17659">
        <v>1185732</v>
      </c>
      <c r="B17659" t="s">
        <v>283</v>
      </c>
      <c r="C17659">
        <v>1</v>
      </c>
      <c r="D17659" t="s">
        <v>158</v>
      </c>
      <c r="E17659">
        <v>3</v>
      </c>
      <c r="F17659" s="5">
        <v>44518</v>
      </c>
      <c r="G17659" s="5">
        <v>44516</v>
      </c>
      <c r="H17659" s="7">
        <v>2511839</v>
      </c>
      <c r="I17659" s="8">
        <v>62795975</v>
      </c>
    </row>
    <row r="17660" spans="1:9" x14ac:dyDescent="0.3">
      <c r="A17660">
        <v>1128299</v>
      </c>
      <c r="B17660" t="s">
        <v>284</v>
      </c>
      <c r="C17660">
        <v>1</v>
      </c>
      <c r="D17660" t="s">
        <v>158</v>
      </c>
      <c r="E17660">
        <v>3</v>
      </c>
      <c r="F17660" s="5">
        <v>44520</v>
      </c>
      <c r="G17660" s="5">
        <v>44522</v>
      </c>
      <c r="H17660" s="7">
        <v>2528089</v>
      </c>
      <c r="I17660" s="8">
        <v>63202225</v>
      </c>
    </row>
    <row r="17661" spans="1:9" x14ac:dyDescent="0.3">
      <c r="A17661">
        <v>1128299</v>
      </c>
      <c r="B17661" t="s">
        <v>285</v>
      </c>
      <c r="C17661">
        <v>1</v>
      </c>
      <c r="D17661" t="s">
        <v>158</v>
      </c>
      <c r="E17661">
        <v>2</v>
      </c>
      <c r="F17661" s="5">
        <v>44531</v>
      </c>
      <c r="G17661" s="5">
        <v>44531</v>
      </c>
      <c r="H17661" s="7">
        <v>2623811</v>
      </c>
      <c r="I17661" s="8">
        <v>65595275</v>
      </c>
    </row>
    <row r="17662" spans="1:9" x14ac:dyDescent="0.3">
      <c r="A17662">
        <v>1185732</v>
      </c>
      <c r="B17662" t="s">
        <v>286</v>
      </c>
      <c r="C17662">
        <v>1</v>
      </c>
      <c r="D17662" t="s">
        <v>158</v>
      </c>
      <c r="E17662">
        <v>1</v>
      </c>
      <c r="F17662" s="5">
        <v>44532</v>
      </c>
      <c r="G17662" s="5">
        <v>44534</v>
      </c>
      <c r="H17662" s="7">
        <v>2839791</v>
      </c>
      <c r="I17662" s="8">
        <v>70994775</v>
      </c>
    </row>
    <row r="17663" spans="1:9" x14ac:dyDescent="0.3">
      <c r="A17663">
        <v>1185732</v>
      </c>
      <c r="B17663" t="s">
        <v>287</v>
      </c>
      <c r="C17663">
        <v>1</v>
      </c>
      <c r="D17663" t="s">
        <v>158</v>
      </c>
      <c r="E17663">
        <v>4</v>
      </c>
      <c r="F17663" s="5">
        <v>44542</v>
      </c>
      <c r="G17663" s="5">
        <v>44543</v>
      </c>
      <c r="H17663" s="7">
        <v>2435909</v>
      </c>
      <c r="I17663" s="8">
        <v>60897725</v>
      </c>
    </row>
    <row r="17664" spans="1:9" x14ac:dyDescent="0.3">
      <c r="A17664">
        <v>1185732</v>
      </c>
      <c r="B17664" t="s">
        <v>288</v>
      </c>
      <c r="C17664">
        <v>1</v>
      </c>
      <c r="D17664" t="s">
        <v>158</v>
      </c>
      <c r="E17664">
        <v>4</v>
      </c>
      <c r="F17664" s="5">
        <v>44553</v>
      </c>
      <c r="G17664" s="5">
        <v>44551</v>
      </c>
      <c r="H17664" s="7">
        <v>2481677</v>
      </c>
      <c r="I17664" s="8">
        <v>62041925</v>
      </c>
    </row>
    <row r="17665" spans="1:9" x14ac:dyDescent="0.3">
      <c r="A17665">
        <v>1185732</v>
      </c>
      <c r="B17665" t="s">
        <v>289</v>
      </c>
      <c r="C17665">
        <v>1</v>
      </c>
      <c r="D17665" t="s">
        <v>158</v>
      </c>
      <c r="E17665">
        <v>3</v>
      </c>
      <c r="F17665" s="5">
        <v>44560</v>
      </c>
      <c r="G17665" s="5">
        <v>44558</v>
      </c>
      <c r="H17665" s="7">
        <v>2616816</v>
      </c>
      <c r="I17665" s="8">
        <v>65420400</v>
      </c>
    </row>
    <row r="17666" spans="1:9" x14ac:dyDescent="0.3">
      <c r="A17666">
        <v>1185732</v>
      </c>
      <c r="B17666" t="s">
        <v>290</v>
      </c>
      <c r="C17666">
        <v>1</v>
      </c>
      <c r="D17666" t="s">
        <v>158</v>
      </c>
      <c r="E17666">
        <v>2</v>
      </c>
      <c r="F17666" s="5">
        <v>44564</v>
      </c>
      <c r="G17666" s="5">
        <v>44562</v>
      </c>
      <c r="H17666" s="7">
        <v>2932580</v>
      </c>
      <c r="I17666" s="8">
        <v>73314500</v>
      </c>
    </row>
    <row r="17667" spans="1:9" x14ac:dyDescent="0.3">
      <c r="A17667">
        <v>1128299</v>
      </c>
      <c r="B17667" t="s">
        <v>291</v>
      </c>
      <c r="C17667">
        <v>1</v>
      </c>
      <c r="D17667" t="s">
        <v>158</v>
      </c>
      <c r="E17667">
        <v>4</v>
      </c>
      <c r="F17667" s="5">
        <v>44570</v>
      </c>
      <c r="G17667" s="5">
        <v>44569</v>
      </c>
      <c r="H17667" s="7">
        <v>2542663</v>
      </c>
      <c r="I17667" s="8">
        <v>63566575</v>
      </c>
    </row>
    <row r="17668" spans="1:9" x14ac:dyDescent="0.3">
      <c r="A17668">
        <v>1185732</v>
      </c>
      <c r="B17668" t="s">
        <v>292</v>
      </c>
      <c r="C17668">
        <v>1</v>
      </c>
      <c r="D17668" t="s">
        <v>158</v>
      </c>
      <c r="E17668">
        <v>3</v>
      </c>
      <c r="F17668" s="5">
        <v>44575</v>
      </c>
      <c r="G17668" s="5">
        <v>44577</v>
      </c>
      <c r="H17668" s="7">
        <v>2225956</v>
      </c>
      <c r="I17668" s="8">
        <v>55648900</v>
      </c>
    </row>
    <row r="17669" spans="1:9" x14ac:dyDescent="0.3">
      <c r="A17669">
        <v>1128299</v>
      </c>
      <c r="B17669" t="s">
        <v>293</v>
      </c>
      <c r="C17669">
        <v>1</v>
      </c>
      <c r="D17669" t="s">
        <v>158</v>
      </c>
      <c r="E17669">
        <v>4</v>
      </c>
      <c r="F17669" s="5">
        <v>44585</v>
      </c>
      <c r="G17669" s="5">
        <v>44584</v>
      </c>
      <c r="H17669" s="7">
        <v>2357713</v>
      </c>
      <c r="I17669" s="8">
        <v>58942825</v>
      </c>
    </row>
    <row r="17670" spans="1:9" x14ac:dyDescent="0.3">
      <c r="A17670">
        <v>1197831</v>
      </c>
      <c r="B17670" t="s">
        <v>294</v>
      </c>
      <c r="C17670">
        <v>1</v>
      </c>
      <c r="D17670" t="s">
        <v>158</v>
      </c>
      <c r="E17670">
        <v>2</v>
      </c>
      <c r="F17670" s="5">
        <v>44590</v>
      </c>
      <c r="G17670" s="5">
        <v>44592</v>
      </c>
      <c r="H17670" s="7">
        <v>2351293</v>
      </c>
      <c r="I17670" s="8">
        <v>58782325</v>
      </c>
    </row>
    <row r="17671" spans="1:9" x14ac:dyDescent="0.3">
      <c r="A17671">
        <v>1185732</v>
      </c>
      <c r="B17671" t="s">
        <v>295</v>
      </c>
      <c r="C17671">
        <v>1</v>
      </c>
      <c r="D17671" t="s">
        <v>158</v>
      </c>
      <c r="E17671">
        <v>3</v>
      </c>
      <c r="F17671" s="5">
        <v>44600</v>
      </c>
      <c r="G17671" s="5">
        <v>44601</v>
      </c>
      <c r="H17671" s="7">
        <v>2379365</v>
      </c>
      <c r="I17671" s="8">
        <v>59484125</v>
      </c>
    </row>
    <row r="17672" spans="1:9" x14ac:dyDescent="0.3">
      <c r="A17672">
        <v>1185732</v>
      </c>
      <c r="B17672" t="s">
        <v>296</v>
      </c>
      <c r="C17672">
        <v>1</v>
      </c>
      <c r="D17672" t="s">
        <v>158</v>
      </c>
      <c r="E17672">
        <v>4</v>
      </c>
      <c r="F17672" s="5">
        <v>44607</v>
      </c>
      <c r="G17672" s="5">
        <v>44606</v>
      </c>
      <c r="H17672" s="7">
        <v>2391347</v>
      </c>
      <c r="I17672" s="8">
        <v>59783675</v>
      </c>
    </row>
    <row r="17673" spans="1:9" x14ac:dyDescent="0.3">
      <c r="A17673">
        <v>1185732</v>
      </c>
      <c r="B17673" t="s">
        <v>297</v>
      </c>
      <c r="C17673">
        <v>1</v>
      </c>
      <c r="D17673" t="s">
        <v>158</v>
      </c>
      <c r="E17673">
        <v>1</v>
      </c>
      <c r="F17673" s="5">
        <v>44613</v>
      </c>
      <c r="G17673" s="5">
        <v>44612</v>
      </c>
      <c r="H17673" s="7">
        <v>2611644</v>
      </c>
      <c r="I17673" s="8">
        <v>65291100</v>
      </c>
    </row>
    <row r="17674" spans="1:9" x14ac:dyDescent="0.3">
      <c r="A17674">
        <v>1185732</v>
      </c>
      <c r="B17674" t="s">
        <v>298</v>
      </c>
      <c r="C17674">
        <v>1</v>
      </c>
      <c r="D17674" t="s">
        <v>158</v>
      </c>
      <c r="E17674">
        <v>4</v>
      </c>
      <c r="F17674" s="5">
        <v>44621</v>
      </c>
      <c r="G17674" s="5">
        <v>44622</v>
      </c>
      <c r="H17674" s="7">
        <v>2444555</v>
      </c>
      <c r="I17674" s="8">
        <v>61113875</v>
      </c>
    </row>
    <row r="17675" spans="1:9" x14ac:dyDescent="0.3">
      <c r="A17675">
        <v>1185732</v>
      </c>
      <c r="B17675" t="s">
        <v>299</v>
      </c>
      <c r="C17675">
        <v>1</v>
      </c>
      <c r="D17675" t="s">
        <v>158</v>
      </c>
      <c r="E17675">
        <v>3</v>
      </c>
      <c r="F17675" s="5">
        <v>44626</v>
      </c>
      <c r="G17675" s="5">
        <v>44628</v>
      </c>
      <c r="H17675" s="7">
        <v>2373016</v>
      </c>
      <c r="I17675" s="8">
        <v>59325400</v>
      </c>
    </row>
    <row r="17676" spans="1:9" x14ac:dyDescent="0.3">
      <c r="A17676">
        <v>1185732</v>
      </c>
      <c r="B17676" t="s">
        <v>300</v>
      </c>
      <c r="C17676">
        <v>1</v>
      </c>
      <c r="D17676" t="s">
        <v>158</v>
      </c>
      <c r="E17676">
        <v>4</v>
      </c>
      <c r="F17676" s="5">
        <v>44633</v>
      </c>
      <c r="G17676" s="5">
        <v>44633</v>
      </c>
      <c r="H17676" s="7">
        <v>2470225</v>
      </c>
      <c r="I17676" s="8">
        <v>61755625</v>
      </c>
    </row>
    <row r="17677" spans="1:9" x14ac:dyDescent="0.3">
      <c r="A17677">
        <v>1185732</v>
      </c>
      <c r="B17677" t="s">
        <v>301</v>
      </c>
      <c r="C17677">
        <v>1</v>
      </c>
      <c r="D17677" t="s">
        <v>158</v>
      </c>
      <c r="E17677">
        <v>3</v>
      </c>
      <c r="F17677" s="5">
        <v>44641</v>
      </c>
      <c r="G17677" s="5">
        <v>44643</v>
      </c>
      <c r="H17677" s="7">
        <v>2435068</v>
      </c>
      <c r="I17677" s="8">
        <v>60876700</v>
      </c>
    </row>
    <row r="17678" spans="1:9" x14ac:dyDescent="0.3">
      <c r="A17678">
        <v>1197831</v>
      </c>
      <c r="B17678" t="s">
        <v>302</v>
      </c>
      <c r="C17678">
        <v>1</v>
      </c>
      <c r="D17678" t="s">
        <v>158</v>
      </c>
      <c r="E17678">
        <v>2</v>
      </c>
      <c r="F17678" s="5">
        <v>44651</v>
      </c>
      <c r="G17678" s="5">
        <v>44649</v>
      </c>
      <c r="H17678" s="7">
        <v>2485247</v>
      </c>
      <c r="I17678" s="8">
        <v>62131175</v>
      </c>
    </row>
    <row r="17679" spans="1:9" x14ac:dyDescent="0.3">
      <c r="A17679">
        <v>1185732</v>
      </c>
      <c r="B17679" t="s">
        <v>303</v>
      </c>
      <c r="C17679">
        <v>1</v>
      </c>
      <c r="D17679" t="s">
        <v>158</v>
      </c>
      <c r="E17679">
        <v>4</v>
      </c>
      <c r="F17679" s="5">
        <v>44651</v>
      </c>
      <c r="G17679" s="5">
        <v>44652</v>
      </c>
      <c r="H17679" s="7">
        <v>2532420</v>
      </c>
      <c r="I17679" s="8">
        <v>63310500</v>
      </c>
    </row>
    <row r="17680" spans="1:9" x14ac:dyDescent="0.3">
      <c r="A17680">
        <v>1185732</v>
      </c>
      <c r="B17680" t="s">
        <v>304</v>
      </c>
      <c r="C17680">
        <v>1</v>
      </c>
      <c r="D17680" t="s">
        <v>158</v>
      </c>
      <c r="E17680">
        <v>4</v>
      </c>
      <c r="F17680" s="5">
        <v>44664</v>
      </c>
      <c r="G17680" s="5">
        <v>44663</v>
      </c>
      <c r="H17680" s="7">
        <v>2509610</v>
      </c>
      <c r="I17680" s="8">
        <v>62740250</v>
      </c>
    </row>
    <row r="17681" spans="1:9" x14ac:dyDescent="0.3">
      <c r="A17681">
        <v>1185732</v>
      </c>
      <c r="B17681" t="s">
        <v>305</v>
      </c>
      <c r="C17681">
        <v>1</v>
      </c>
      <c r="D17681" t="s">
        <v>158</v>
      </c>
      <c r="E17681">
        <v>1</v>
      </c>
      <c r="F17681" s="5">
        <v>44670</v>
      </c>
      <c r="G17681" s="5">
        <v>44668</v>
      </c>
      <c r="H17681" s="7">
        <v>2509797</v>
      </c>
      <c r="I17681" s="8">
        <v>62744925</v>
      </c>
    </row>
    <row r="17682" spans="1:9" x14ac:dyDescent="0.3">
      <c r="A17682">
        <v>1197831</v>
      </c>
      <c r="B17682" t="s">
        <v>306</v>
      </c>
      <c r="C17682">
        <v>1</v>
      </c>
      <c r="D17682" t="s">
        <v>158</v>
      </c>
      <c r="E17682">
        <v>1</v>
      </c>
      <c r="F17682" s="5">
        <v>44677</v>
      </c>
      <c r="G17682" s="5">
        <v>44675</v>
      </c>
      <c r="H17682" s="7">
        <v>2604856</v>
      </c>
      <c r="I17682" s="8">
        <v>65121400</v>
      </c>
    </row>
    <row r="17683" spans="1:9" x14ac:dyDescent="0.3">
      <c r="A17683">
        <v>1128299</v>
      </c>
      <c r="B17683" t="s">
        <v>307</v>
      </c>
      <c r="C17683">
        <v>1</v>
      </c>
      <c r="D17683" t="s">
        <v>158</v>
      </c>
      <c r="E17683">
        <v>1</v>
      </c>
      <c r="F17683" s="5">
        <v>44680</v>
      </c>
      <c r="G17683" s="5">
        <v>44680</v>
      </c>
      <c r="H17683" s="7">
        <v>2567161</v>
      </c>
      <c r="I17683" s="8">
        <v>64179025</v>
      </c>
    </row>
    <row r="17684" spans="1:9" x14ac:dyDescent="0.3">
      <c r="A17684">
        <v>1185732</v>
      </c>
      <c r="B17684" t="s">
        <v>308</v>
      </c>
      <c r="C17684">
        <v>1</v>
      </c>
      <c r="D17684" t="s">
        <v>158</v>
      </c>
      <c r="E17684">
        <v>1</v>
      </c>
      <c r="F17684" s="5">
        <v>44692</v>
      </c>
      <c r="G17684" s="5">
        <v>44692</v>
      </c>
      <c r="H17684" s="7">
        <v>2595526</v>
      </c>
      <c r="I17684" s="8">
        <v>64888150</v>
      </c>
    </row>
    <row r="17685" spans="1:9" x14ac:dyDescent="0.3">
      <c r="A17685">
        <v>1185732</v>
      </c>
      <c r="B17685" t="s">
        <v>309</v>
      </c>
      <c r="C17685">
        <v>1</v>
      </c>
      <c r="D17685" t="s">
        <v>158</v>
      </c>
      <c r="E17685">
        <v>4</v>
      </c>
      <c r="F17685" s="5">
        <v>44698</v>
      </c>
      <c r="G17685" s="5">
        <v>44696</v>
      </c>
      <c r="H17685" s="7">
        <v>2641087</v>
      </c>
      <c r="I17685" s="8">
        <v>66027175</v>
      </c>
    </row>
    <row r="17686" spans="1:9" x14ac:dyDescent="0.3">
      <c r="A17686">
        <v>1185732</v>
      </c>
      <c r="B17686" t="s">
        <v>310</v>
      </c>
      <c r="C17686">
        <v>1</v>
      </c>
      <c r="D17686" t="s">
        <v>158</v>
      </c>
      <c r="E17686">
        <v>3</v>
      </c>
      <c r="F17686" s="5">
        <v>44705</v>
      </c>
      <c r="G17686" s="5">
        <v>44705</v>
      </c>
      <c r="H17686" s="7">
        <v>2592167</v>
      </c>
      <c r="I17686" s="8">
        <v>64804175</v>
      </c>
    </row>
    <row r="17687" spans="1:9" x14ac:dyDescent="0.3">
      <c r="A17687">
        <v>1185732</v>
      </c>
      <c r="B17687" t="s">
        <v>311</v>
      </c>
      <c r="C17687">
        <v>1</v>
      </c>
      <c r="D17687" t="s">
        <v>158</v>
      </c>
      <c r="E17687">
        <v>2</v>
      </c>
      <c r="F17687" s="5">
        <v>44708</v>
      </c>
      <c r="G17687" s="5">
        <v>44710</v>
      </c>
      <c r="H17687" s="7">
        <v>2690206</v>
      </c>
      <c r="I17687" s="8">
        <v>67255150</v>
      </c>
    </row>
    <row r="17688" spans="1:9" x14ac:dyDescent="0.3">
      <c r="A17688">
        <v>1185732</v>
      </c>
      <c r="B17688" t="s">
        <v>312</v>
      </c>
      <c r="C17688">
        <v>1</v>
      </c>
      <c r="D17688" t="s">
        <v>158</v>
      </c>
      <c r="E17688">
        <v>3</v>
      </c>
      <c r="F17688" s="5">
        <v>44714</v>
      </c>
      <c r="G17688" s="5">
        <v>44716</v>
      </c>
      <c r="H17688" s="7">
        <v>2800575</v>
      </c>
      <c r="I17688" s="8">
        <v>70014375</v>
      </c>
    </row>
    <row r="17689" spans="1:9" x14ac:dyDescent="0.3">
      <c r="A17689">
        <v>1197831</v>
      </c>
      <c r="B17689" t="s">
        <v>313</v>
      </c>
      <c r="C17689">
        <v>1</v>
      </c>
      <c r="D17689" t="s">
        <v>158</v>
      </c>
      <c r="E17689">
        <v>1</v>
      </c>
      <c r="F17689" s="5">
        <v>44729</v>
      </c>
      <c r="G17689" s="5">
        <v>44727</v>
      </c>
      <c r="H17689" s="7">
        <v>2717604</v>
      </c>
      <c r="I17689" s="8">
        <v>67940100</v>
      </c>
    </row>
    <row r="17690" spans="1:9" x14ac:dyDescent="0.3">
      <c r="A17690">
        <v>1185732</v>
      </c>
      <c r="B17690" t="s">
        <v>314</v>
      </c>
      <c r="C17690">
        <v>1</v>
      </c>
      <c r="D17690" t="s">
        <v>158</v>
      </c>
      <c r="E17690">
        <v>2</v>
      </c>
      <c r="F17690" s="5">
        <v>44731</v>
      </c>
      <c r="G17690" s="5">
        <v>44732</v>
      </c>
      <c r="H17690" s="7">
        <v>2740868</v>
      </c>
      <c r="I17690" s="8">
        <v>68521700</v>
      </c>
    </row>
    <row r="17691" spans="1:9" x14ac:dyDescent="0.3">
      <c r="A17691">
        <v>1185732</v>
      </c>
      <c r="B17691" t="s">
        <v>315</v>
      </c>
      <c r="C17691">
        <v>1</v>
      </c>
      <c r="D17691" t="s">
        <v>158</v>
      </c>
      <c r="E17691">
        <v>2</v>
      </c>
      <c r="F17691" s="5">
        <v>44736</v>
      </c>
      <c r="G17691" s="5">
        <v>44737</v>
      </c>
      <c r="H17691" s="7">
        <v>2768700</v>
      </c>
      <c r="I17691" s="8">
        <v>69217500</v>
      </c>
    </row>
    <row r="17692" spans="1:9" x14ac:dyDescent="0.3">
      <c r="A17692">
        <v>1197831</v>
      </c>
      <c r="B17692" t="s">
        <v>316</v>
      </c>
      <c r="C17692">
        <v>1</v>
      </c>
      <c r="D17692" t="s">
        <v>158</v>
      </c>
      <c r="E17692">
        <v>3</v>
      </c>
      <c r="F17692" s="5">
        <v>44746</v>
      </c>
      <c r="G17692" s="5">
        <v>44746</v>
      </c>
      <c r="H17692" s="7">
        <v>3038187</v>
      </c>
      <c r="I17692" s="8">
        <v>75954675</v>
      </c>
    </row>
    <row r="17693" spans="1:9" x14ac:dyDescent="0.3">
      <c r="A17693">
        <v>1128299</v>
      </c>
      <c r="B17693" t="s">
        <v>317</v>
      </c>
      <c r="C17693">
        <v>1</v>
      </c>
      <c r="D17693" t="s">
        <v>158</v>
      </c>
      <c r="E17693">
        <v>4</v>
      </c>
      <c r="F17693" s="5">
        <v>44756</v>
      </c>
      <c r="G17693" s="5">
        <v>44755</v>
      </c>
      <c r="H17693" s="7">
        <v>3161045</v>
      </c>
      <c r="I17693" s="8">
        <v>79026125</v>
      </c>
    </row>
    <row r="17694" spans="1:9" x14ac:dyDescent="0.3">
      <c r="A17694">
        <v>1128299</v>
      </c>
      <c r="B17694" t="s">
        <v>318</v>
      </c>
      <c r="C17694">
        <v>1</v>
      </c>
      <c r="D17694" t="s">
        <v>158</v>
      </c>
      <c r="E17694">
        <v>3</v>
      </c>
      <c r="F17694" s="5">
        <v>44761</v>
      </c>
      <c r="G17694" s="5">
        <v>44761</v>
      </c>
      <c r="H17694" s="7">
        <v>2970750</v>
      </c>
      <c r="I17694" s="8">
        <v>74268750</v>
      </c>
    </row>
    <row r="17695" spans="1:9" x14ac:dyDescent="0.3">
      <c r="A17695">
        <v>1185732</v>
      </c>
      <c r="B17695" t="s">
        <v>319</v>
      </c>
      <c r="C17695">
        <v>1</v>
      </c>
      <c r="D17695" t="s">
        <v>158</v>
      </c>
      <c r="E17695">
        <v>4</v>
      </c>
      <c r="F17695" s="5">
        <v>44766</v>
      </c>
      <c r="G17695" s="5">
        <v>44765</v>
      </c>
      <c r="H17695" s="7">
        <v>2959473</v>
      </c>
      <c r="I17695" s="8">
        <v>73986825</v>
      </c>
    </row>
    <row r="17696" spans="1:9" x14ac:dyDescent="0.3">
      <c r="A17696">
        <v>1185732</v>
      </c>
      <c r="B17696" t="s">
        <v>320</v>
      </c>
      <c r="C17696">
        <v>1</v>
      </c>
      <c r="D17696" t="s">
        <v>158</v>
      </c>
      <c r="E17696">
        <v>3</v>
      </c>
      <c r="F17696" s="5">
        <v>44770</v>
      </c>
      <c r="G17696" s="5">
        <v>44772</v>
      </c>
      <c r="H17696" s="7">
        <v>2940955</v>
      </c>
      <c r="I17696" s="8">
        <v>73523875</v>
      </c>
    </row>
    <row r="17697" spans="1:9" x14ac:dyDescent="0.3">
      <c r="A17697">
        <v>1185732</v>
      </c>
      <c r="B17697" t="s">
        <v>321</v>
      </c>
      <c r="C17697">
        <v>1</v>
      </c>
      <c r="D17697" t="s">
        <v>158</v>
      </c>
      <c r="E17697">
        <v>2</v>
      </c>
      <c r="F17697" s="5">
        <v>44780</v>
      </c>
      <c r="G17697" s="5">
        <v>44781</v>
      </c>
      <c r="H17697" s="7">
        <v>3013199</v>
      </c>
      <c r="I17697" s="8">
        <v>75329975</v>
      </c>
    </row>
    <row r="17698" spans="1:9" x14ac:dyDescent="0.3">
      <c r="A17698">
        <v>1185732</v>
      </c>
      <c r="B17698" t="s">
        <v>322</v>
      </c>
      <c r="C17698">
        <v>1</v>
      </c>
      <c r="D17698" t="s">
        <v>158</v>
      </c>
      <c r="E17698">
        <v>3</v>
      </c>
      <c r="F17698" s="5">
        <v>44789</v>
      </c>
      <c r="G17698" s="5">
        <v>44789</v>
      </c>
      <c r="H17698" s="7">
        <v>2919327</v>
      </c>
      <c r="I17698" s="8">
        <v>72983175</v>
      </c>
    </row>
    <row r="17699" spans="1:9" x14ac:dyDescent="0.3">
      <c r="A17699">
        <v>1185732</v>
      </c>
      <c r="B17699" t="s">
        <v>323</v>
      </c>
      <c r="C17699">
        <v>1</v>
      </c>
      <c r="D17699" t="s">
        <v>158</v>
      </c>
      <c r="E17699">
        <v>3</v>
      </c>
      <c r="F17699" s="5">
        <v>44796</v>
      </c>
      <c r="G17699" s="5">
        <v>44797</v>
      </c>
      <c r="H17699" s="7">
        <v>2851981</v>
      </c>
      <c r="I17699" s="8">
        <v>71299525</v>
      </c>
    </row>
    <row r="17700" spans="1:9" x14ac:dyDescent="0.3">
      <c r="A17700">
        <v>1128299</v>
      </c>
      <c r="B17700" t="s">
        <v>324</v>
      </c>
      <c r="C17700">
        <v>1</v>
      </c>
      <c r="D17700" t="s">
        <v>158</v>
      </c>
      <c r="E17700">
        <v>1</v>
      </c>
      <c r="F17700" s="5">
        <v>44806</v>
      </c>
      <c r="G17700" s="5">
        <v>44804</v>
      </c>
      <c r="H17700" s="7">
        <v>2848254</v>
      </c>
      <c r="I17700" s="8">
        <v>71206350</v>
      </c>
    </row>
    <row r="17701" spans="1:9" x14ac:dyDescent="0.3">
      <c r="A17701">
        <v>1185732</v>
      </c>
      <c r="B17701" t="s">
        <v>325</v>
      </c>
      <c r="C17701">
        <v>1</v>
      </c>
      <c r="D17701" t="s">
        <v>158</v>
      </c>
      <c r="E17701">
        <v>3</v>
      </c>
      <c r="F17701" s="5">
        <v>44809</v>
      </c>
      <c r="G17701" s="5">
        <v>44807</v>
      </c>
      <c r="H17701" s="7">
        <v>2799621</v>
      </c>
      <c r="I17701" s="8">
        <v>69990525</v>
      </c>
    </row>
    <row r="17702" spans="1:9" x14ac:dyDescent="0.3">
      <c r="A17702">
        <v>1185732</v>
      </c>
      <c r="B17702" t="s">
        <v>326</v>
      </c>
      <c r="C17702">
        <v>1</v>
      </c>
      <c r="D17702" t="s">
        <v>158</v>
      </c>
      <c r="E17702">
        <v>3</v>
      </c>
      <c r="F17702" s="5">
        <v>44816</v>
      </c>
      <c r="G17702" s="5">
        <v>44817</v>
      </c>
      <c r="H17702" s="7">
        <v>2861666</v>
      </c>
      <c r="I17702" s="8">
        <v>71541650</v>
      </c>
    </row>
    <row r="17703" spans="1:9" x14ac:dyDescent="0.3">
      <c r="A17703">
        <v>1185732</v>
      </c>
      <c r="B17703" t="s">
        <v>327</v>
      </c>
      <c r="C17703">
        <v>1</v>
      </c>
      <c r="D17703" t="s">
        <v>158</v>
      </c>
      <c r="E17703">
        <v>1</v>
      </c>
      <c r="F17703" s="5">
        <v>44823</v>
      </c>
      <c r="G17703" s="5">
        <v>44821</v>
      </c>
      <c r="H17703" s="7">
        <v>2681071</v>
      </c>
      <c r="I17703" s="8">
        <v>67026775</v>
      </c>
    </row>
    <row r="17704" spans="1:9" x14ac:dyDescent="0.3">
      <c r="A17704">
        <v>1185732</v>
      </c>
      <c r="B17704" t="s">
        <v>328</v>
      </c>
      <c r="C17704">
        <v>1</v>
      </c>
      <c r="D17704" t="s">
        <v>158</v>
      </c>
      <c r="E17704">
        <v>4</v>
      </c>
      <c r="F17704" s="5">
        <v>44834</v>
      </c>
      <c r="G17704" s="5">
        <v>44832</v>
      </c>
      <c r="H17704" s="7">
        <v>2555914</v>
      </c>
      <c r="I17704" s="8">
        <v>63897850</v>
      </c>
    </row>
    <row r="17705" spans="1:9" x14ac:dyDescent="0.3">
      <c r="A17705">
        <v>1128299</v>
      </c>
      <c r="B17705" t="s">
        <v>329</v>
      </c>
      <c r="C17705">
        <v>1</v>
      </c>
      <c r="D17705" t="s">
        <v>158</v>
      </c>
      <c r="E17705">
        <v>4</v>
      </c>
      <c r="F17705" s="5">
        <v>44837</v>
      </c>
      <c r="G17705" s="5">
        <v>44839</v>
      </c>
      <c r="H17705" s="7">
        <v>2607266</v>
      </c>
      <c r="I17705" s="8">
        <v>65181650</v>
      </c>
    </row>
    <row r="17706" spans="1:9" x14ac:dyDescent="0.3">
      <c r="A17706">
        <v>1197831</v>
      </c>
      <c r="B17706" t="s">
        <v>330</v>
      </c>
      <c r="C17706">
        <v>1</v>
      </c>
      <c r="D17706" t="s">
        <v>158</v>
      </c>
      <c r="E17706">
        <v>1</v>
      </c>
      <c r="F17706" s="5">
        <v>44841</v>
      </c>
      <c r="G17706" s="5">
        <v>44841</v>
      </c>
      <c r="H17706" s="7">
        <v>2605053</v>
      </c>
      <c r="I17706" s="8">
        <v>65126325</v>
      </c>
    </row>
    <row r="17707" spans="1:9" x14ac:dyDescent="0.3">
      <c r="A17707">
        <v>1185732</v>
      </c>
      <c r="B17707" t="s">
        <v>331</v>
      </c>
      <c r="C17707">
        <v>1</v>
      </c>
      <c r="D17707" t="s">
        <v>158</v>
      </c>
      <c r="E17707">
        <v>4</v>
      </c>
      <c r="F17707" s="5">
        <v>44853</v>
      </c>
      <c r="G17707" s="5">
        <v>44853</v>
      </c>
      <c r="H17707" s="7">
        <v>2560881</v>
      </c>
      <c r="I17707" s="8">
        <v>64022025</v>
      </c>
    </row>
    <row r="17708" spans="1:9" x14ac:dyDescent="0.3">
      <c r="A17708">
        <v>1128299</v>
      </c>
      <c r="B17708" t="s">
        <v>332</v>
      </c>
      <c r="C17708">
        <v>1</v>
      </c>
      <c r="D17708" t="s">
        <v>158</v>
      </c>
      <c r="E17708">
        <v>3</v>
      </c>
      <c r="F17708" s="5">
        <v>44856</v>
      </c>
      <c r="G17708" s="5">
        <v>44856</v>
      </c>
      <c r="H17708" s="7">
        <v>2566382</v>
      </c>
      <c r="I17708" s="8">
        <v>64159550</v>
      </c>
    </row>
    <row r="17709" spans="1:9" x14ac:dyDescent="0.3">
      <c r="A17709">
        <v>1185732</v>
      </c>
      <c r="B17709" t="s">
        <v>333</v>
      </c>
      <c r="C17709">
        <v>1</v>
      </c>
      <c r="D17709" t="s">
        <v>158</v>
      </c>
      <c r="E17709">
        <v>2</v>
      </c>
      <c r="F17709" s="5">
        <v>44864</v>
      </c>
      <c r="G17709" s="5">
        <v>44866</v>
      </c>
      <c r="H17709" s="7">
        <v>2505879</v>
      </c>
      <c r="I17709" s="8">
        <v>62646975</v>
      </c>
    </row>
    <row r="17710" spans="1:9" x14ac:dyDescent="0.3">
      <c r="A17710">
        <v>1185732</v>
      </c>
      <c r="B17710" t="s">
        <v>334</v>
      </c>
      <c r="C17710">
        <v>1</v>
      </c>
      <c r="D17710" t="s">
        <v>158</v>
      </c>
      <c r="E17710">
        <v>4</v>
      </c>
      <c r="F17710" s="5">
        <v>44873</v>
      </c>
      <c r="G17710" s="5">
        <v>44872</v>
      </c>
      <c r="H17710" s="7">
        <v>2451335</v>
      </c>
      <c r="I17710" s="8">
        <v>61283375</v>
      </c>
    </row>
    <row r="17711" spans="1:9" x14ac:dyDescent="0.3">
      <c r="A17711">
        <v>1185732</v>
      </c>
      <c r="B17711" t="s">
        <v>335</v>
      </c>
      <c r="C17711">
        <v>1</v>
      </c>
      <c r="D17711" t="s">
        <v>158</v>
      </c>
      <c r="E17711">
        <v>4</v>
      </c>
      <c r="F17711" s="5">
        <v>44880</v>
      </c>
      <c r="G17711" s="5">
        <v>44881</v>
      </c>
      <c r="H17711" s="7">
        <v>2382173</v>
      </c>
      <c r="I17711" s="8">
        <v>59554325</v>
      </c>
    </row>
    <row r="17712" spans="1:9" x14ac:dyDescent="0.3">
      <c r="A17712">
        <v>1128299</v>
      </c>
      <c r="B17712" t="s">
        <v>336</v>
      </c>
      <c r="C17712">
        <v>1</v>
      </c>
      <c r="D17712" t="s">
        <v>158</v>
      </c>
      <c r="E17712">
        <v>4</v>
      </c>
      <c r="F17712" s="5">
        <v>44888</v>
      </c>
      <c r="G17712" s="5">
        <v>44888</v>
      </c>
      <c r="H17712" s="7">
        <v>2376258</v>
      </c>
      <c r="I17712" s="8">
        <v>59406450</v>
      </c>
    </row>
    <row r="17713" spans="1:9" x14ac:dyDescent="0.3">
      <c r="A17713">
        <v>1185732</v>
      </c>
      <c r="B17713" t="s">
        <v>337</v>
      </c>
      <c r="C17713">
        <v>1</v>
      </c>
      <c r="D17713" t="s">
        <v>158</v>
      </c>
      <c r="E17713">
        <v>3</v>
      </c>
      <c r="F17713" s="5">
        <v>44897</v>
      </c>
      <c r="G17713" s="5">
        <v>44895</v>
      </c>
      <c r="H17713" s="7">
        <v>2450150</v>
      </c>
      <c r="I17713" s="8">
        <v>61253750</v>
      </c>
    </row>
    <row r="17714" spans="1:9" x14ac:dyDescent="0.3">
      <c r="A17714">
        <v>1185732</v>
      </c>
      <c r="B17714" t="s">
        <v>338</v>
      </c>
      <c r="C17714">
        <v>1</v>
      </c>
      <c r="D17714" t="s">
        <v>158</v>
      </c>
      <c r="E17714">
        <v>3</v>
      </c>
      <c r="F17714" s="5">
        <v>44897</v>
      </c>
      <c r="G17714" s="5">
        <v>44897</v>
      </c>
      <c r="H17714" s="7">
        <v>2697615</v>
      </c>
      <c r="I17714" s="8">
        <v>67440375</v>
      </c>
    </row>
    <row r="17715" spans="1:9" x14ac:dyDescent="0.3">
      <c r="A17715">
        <v>1128299</v>
      </c>
      <c r="B17715" t="s">
        <v>339</v>
      </c>
      <c r="C17715">
        <v>1</v>
      </c>
      <c r="D17715" t="s">
        <v>158</v>
      </c>
      <c r="E17715">
        <v>3</v>
      </c>
      <c r="F17715" s="5">
        <v>44907</v>
      </c>
      <c r="G17715" s="5">
        <v>44906</v>
      </c>
      <c r="H17715" s="7">
        <v>2254393</v>
      </c>
      <c r="I17715" s="8">
        <v>56359825</v>
      </c>
    </row>
    <row r="17716" spans="1:9" x14ac:dyDescent="0.3">
      <c r="A17716">
        <v>1197831</v>
      </c>
      <c r="B17716" t="s">
        <v>340</v>
      </c>
      <c r="C17716">
        <v>1</v>
      </c>
      <c r="D17716" t="s">
        <v>158</v>
      </c>
      <c r="E17716">
        <v>1</v>
      </c>
      <c r="F17716" s="5">
        <v>44914</v>
      </c>
      <c r="G17716" s="5">
        <v>44915</v>
      </c>
      <c r="H17716" s="7">
        <v>2333502</v>
      </c>
      <c r="I17716" s="8">
        <v>58337550</v>
      </c>
    </row>
    <row r="17717" spans="1:9" x14ac:dyDescent="0.3">
      <c r="A17717">
        <v>1189833</v>
      </c>
      <c r="B17717" t="s">
        <v>341</v>
      </c>
      <c r="C17717">
        <v>1</v>
      </c>
      <c r="D17717" t="s">
        <v>158</v>
      </c>
      <c r="E17717">
        <v>3</v>
      </c>
      <c r="F17717" s="5">
        <v>44918</v>
      </c>
      <c r="G17717" s="5">
        <v>44920</v>
      </c>
      <c r="H17717" s="7">
        <v>2447167</v>
      </c>
      <c r="I17717" s="8">
        <v>61179175</v>
      </c>
    </row>
    <row r="17718" spans="1:9" x14ac:dyDescent="0.3">
      <c r="A17718">
        <v>1185732</v>
      </c>
      <c r="B17718" t="s">
        <v>342</v>
      </c>
      <c r="C17718">
        <v>1</v>
      </c>
      <c r="D17718" t="s">
        <v>158</v>
      </c>
      <c r="E17718">
        <v>1</v>
      </c>
      <c r="F17718" s="5">
        <v>44927</v>
      </c>
      <c r="G17718" s="5">
        <v>44929</v>
      </c>
      <c r="H17718" s="7">
        <v>2829556</v>
      </c>
      <c r="I17718" s="8">
        <v>70738900</v>
      </c>
    </row>
    <row r="17719" spans="1:9" x14ac:dyDescent="0.3">
      <c r="A17719">
        <v>1185732</v>
      </c>
      <c r="B17719" t="s">
        <v>343</v>
      </c>
      <c r="C17719">
        <v>1</v>
      </c>
      <c r="D17719" t="s">
        <v>158</v>
      </c>
      <c r="E17719">
        <v>2</v>
      </c>
      <c r="F17719" s="5">
        <v>44938</v>
      </c>
      <c r="G17719" s="5">
        <v>44936</v>
      </c>
      <c r="H17719" s="7">
        <v>2549345</v>
      </c>
      <c r="I17719" s="8">
        <v>63733625</v>
      </c>
    </row>
    <row r="17720" spans="1:9" x14ac:dyDescent="0.3">
      <c r="A17720">
        <v>1128299</v>
      </c>
      <c r="B17720" t="s">
        <v>344</v>
      </c>
      <c r="C17720">
        <v>1</v>
      </c>
      <c r="D17720" t="s">
        <v>158</v>
      </c>
      <c r="E17720">
        <v>3</v>
      </c>
      <c r="F17720" s="5">
        <v>44946</v>
      </c>
      <c r="G17720" s="5">
        <v>44944</v>
      </c>
      <c r="H17720" s="7">
        <v>2172594</v>
      </c>
      <c r="I17720" s="8">
        <v>54314850</v>
      </c>
    </row>
    <row r="17721" spans="1:9" x14ac:dyDescent="0.3">
      <c r="A17721">
        <v>1128299</v>
      </c>
      <c r="B17721" t="s">
        <v>345</v>
      </c>
      <c r="C17721">
        <v>1</v>
      </c>
      <c r="D17721" t="s">
        <v>158</v>
      </c>
      <c r="E17721">
        <v>4</v>
      </c>
      <c r="F17721" s="5">
        <v>44948</v>
      </c>
      <c r="G17721" s="5">
        <v>44947</v>
      </c>
      <c r="H17721" s="7">
        <v>2300220</v>
      </c>
      <c r="I17721" s="8">
        <v>57505500</v>
      </c>
    </row>
    <row r="17722" spans="1:9" x14ac:dyDescent="0.3">
      <c r="A17722">
        <v>1128299</v>
      </c>
      <c r="B17722" t="s">
        <v>346</v>
      </c>
      <c r="C17722">
        <v>1</v>
      </c>
      <c r="D17722" t="s">
        <v>158</v>
      </c>
      <c r="E17722">
        <v>3</v>
      </c>
      <c r="F17722" s="5">
        <v>44952</v>
      </c>
      <c r="G17722" s="5">
        <v>44954</v>
      </c>
      <c r="H17722" s="7">
        <v>2313060</v>
      </c>
      <c r="I17722" s="8">
        <v>57826500</v>
      </c>
    </row>
    <row r="17723" spans="1:9" x14ac:dyDescent="0.3">
      <c r="A17723">
        <v>1128299</v>
      </c>
      <c r="B17723" t="s">
        <v>347</v>
      </c>
      <c r="C17723">
        <v>1</v>
      </c>
      <c r="D17723" t="s">
        <v>158</v>
      </c>
      <c r="E17723">
        <v>4</v>
      </c>
      <c r="F17723" s="5">
        <v>44965</v>
      </c>
      <c r="G17723" s="5">
        <v>44965</v>
      </c>
      <c r="H17723" s="7">
        <v>2337980</v>
      </c>
      <c r="I17723" s="8">
        <v>58449500</v>
      </c>
    </row>
    <row r="17724" spans="1:9" x14ac:dyDescent="0.3">
      <c r="A17724">
        <v>1197831</v>
      </c>
      <c r="B17724" t="s">
        <v>348</v>
      </c>
      <c r="C17724">
        <v>1</v>
      </c>
      <c r="D17724" t="s">
        <v>158</v>
      </c>
      <c r="E17724">
        <v>3</v>
      </c>
      <c r="F17724" s="5">
        <v>44966</v>
      </c>
      <c r="G17724" s="5">
        <v>44967</v>
      </c>
      <c r="H17724" s="7">
        <v>2314879</v>
      </c>
      <c r="I17724" s="8">
        <v>57871975</v>
      </c>
    </row>
    <row r="17725" spans="1:9" x14ac:dyDescent="0.3">
      <c r="A17725">
        <v>1185732</v>
      </c>
      <c r="B17725" t="s">
        <v>349</v>
      </c>
      <c r="C17725">
        <v>1</v>
      </c>
      <c r="D17725" t="s">
        <v>158</v>
      </c>
      <c r="E17725">
        <v>2</v>
      </c>
      <c r="F17725" s="5">
        <v>44976</v>
      </c>
      <c r="G17725" s="5">
        <v>44977</v>
      </c>
      <c r="H17725" s="7">
        <v>2512150</v>
      </c>
      <c r="I17725" s="8">
        <v>62803750</v>
      </c>
    </row>
    <row r="17726" spans="1:9" x14ac:dyDescent="0.3">
      <c r="A17726">
        <v>1128299</v>
      </c>
      <c r="B17726" t="s">
        <v>350</v>
      </c>
      <c r="C17726">
        <v>1</v>
      </c>
      <c r="D17726" t="s">
        <v>158</v>
      </c>
      <c r="E17726">
        <v>2</v>
      </c>
      <c r="F17726" s="5">
        <v>44980</v>
      </c>
      <c r="G17726" s="5">
        <v>44982</v>
      </c>
      <c r="H17726" s="7">
        <v>2365007</v>
      </c>
      <c r="I17726" s="8">
        <v>59125175</v>
      </c>
    </row>
    <row r="17727" spans="1:9" x14ac:dyDescent="0.3">
      <c r="A17727">
        <v>1185732</v>
      </c>
      <c r="B17727" t="s">
        <v>351</v>
      </c>
      <c r="C17727">
        <v>1</v>
      </c>
      <c r="D17727" t="s">
        <v>158</v>
      </c>
      <c r="E17727">
        <v>1</v>
      </c>
      <c r="F17727" s="5">
        <v>44992</v>
      </c>
      <c r="G17727" s="5">
        <v>44993</v>
      </c>
      <c r="H17727" s="7">
        <v>2433833</v>
      </c>
      <c r="I17727" s="8">
        <v>60845825</v>
      </c>
    </row>
    <row r="17728" spans="1:9" x14ac:dyDescent="0.3">
      <c r="A17728">
        <v>1128299</v>
      </c>
      <c r="B17728" t="s">
        <v>352</v>
      </c>
      <c r="C17728">
        <v>1</v>
      </c>
      <c r="D17728" t="s">
        <v>158</v>
      </c>
      <c r="E17728">
        <v>2</v>
      </c>
      <c r="F17728" s="5">
        <v>44996</v>
      </c>
      <c r="G17728" s="5">
        <v>44996</v>
      </c>
      <c r="H17728" s="7">
        <v>2393510</v>
      </c>
      <c r="I17728" s="8">
        <v>59837750</v>
      </c>
    </row>
    <row r="17729" spans="1:9" x14ac:dyDescent="0.3">
      <c r="A17729">
        <v>1197831</v>
      </c>
      <c r="B17729" t="s">
        <v>353</v>
      </c>
      <c r="C17729">
        <v>1</v>
      </c>
      <c r="D17729" t="s">
        <v>158</v>
      </c>
      <c r="E17729">
        <v>3</v>
      </c>
      <c r="F17729" s="5">
        <v>45005</v>
      </c>
      <c r="G17729" s="5">
        <v>45006</v>
      </c>
      <c r="H17729" s="7">
        <v>2443525</v>
      </c>
      <c r="I17729" s="8">
        <v>61088125</v>
      </c>
    </row>
    <row r="17730" spans="1:9" x14ac:dyDescent="0.3">
      <c r="A17730">
        <v>1185732</v>
      </c>
      <c r="B17730" t="s">
        <v>354</v>
      </c>
      <c r="C17730">
        <v>1</v>
      </c>
      <c r="D17730" t="s">
        <v>158</v>
      </c>
      <c r="E17730">
        <v>3</v>
      </c>
      <c r="F17730" s="5">
        <v>45016</v>
      </c>
      <c r="G17730" s="5">
        <v>45014</v>
      </c>
      <c r="H17730" s="7">
        <v>2520098</v>
      </c>
      <c r="I17730" s="8">
        <v>63002450</v>
      </c>
    </row>
    <row r="17731" spans="1:9" x14ac:dyDescent="0.3">
      <c r="A17731">
        <v>1185732</v>
      </c>
      <c r="B17731" t="s">
        <v>355</v>
      </c>
      <c r="C17731">
        <v>1</v>
      </c>
      <c r="D17731" t="s">
        <v>158</v>
      </c>
      <c r="E17731">
        <v>2</v>
      </c>
      <c r="F17731" s="5">
        <v>45017</v>
      </c>
      <c r="G17731" s="5">
        <v>45016</v>
      </c>
      <c r="H17731" s="7">
        <v>2429059</v>
      </c>
      <c r="I17731" s="8">
        <v>60726475</v>
      </c>
    </row>
    <row r="17732" spans="1:9" x14ac:dyDescent="0.3">
      <c r="A17732">
        <v>1128299</v>
      </c>
      <c r="B17732" t="s">
        <v>356</v>
      </c>
      <c r="C17732">
        <v>1</v>
      </c>
      <c r="D17732" t="s">
        <v>158</v>
      </c>
      <c r="E17732">
        <v>3</v>
      </c>
      <c r="F17732" s="5">
        <v>45030</v>
      </c>
      <c r="G17732" s="5">
        <v>45028</v>
      </c>
      <c r="H17732" s="7">
        <v>2464727</v>
      </c>
      <c r="I17732" s="8">
        <v>61618175</v>
      </c>
    </row>
    <row r="17733" spans="1:9" x14ac:dyDescent="0.3">
      <c r="A17733">
        <v>1185732</v>
      </c>
      <c r="B17733" t="s">
        <v>357</v>
      </c>
      <c r="C17733">
        <v>1</v>
      </c>
      <c r="D17733" t="s">
        <v>158</v>
      </c>
      <c r="E17733">
        <v>4</v>
      </c>
      <c r="F17733" s="5">
        <v>45032</v>
      </c>
      <c r="G17733" s="5">
        <v>45034</v>
      </c>
      <c r="H17733" s="7">
        <v>2628574</v>
      </c>
      <c r="I17733" s="8">
        <v>65714350</v>
      </c>
    </row>
    <row r="17734" spans="1:9" x14ac:dyDescent="0.3">
      <c r="A17734">
        <v>1128299</v>
      </c>
      <c r="B17734" t="s">
        <v>358</v>
      </c>
      <c r="C17734">
        <v>1</v>
      </c>
      <c r="D17734" t="s">
        <v>158</v>
      </c>
      <c r="E17734">
        <v>2</v>
      </c>
      <c r="F17734" s="5">
        <v>45040</v>
      </c>
      <c r="G17734" s="5">
        <v>45040</v>
      </c>
      <c r="H17734" s="7">
        <v>2584131</v>
      </c>
      <c r="I17734" s="8">
        <v>64603275</v>
      </c>
    </row>
    <row r="17735" spans="1:9" x14ac:dyDescent="0.3">
      <c r="A17735">
        <v>1197831</v>
      </c>
      <c r="B17735" t="s">
        <v>359</v>
      </c>
      <c r="C17735">
        <v>1</v>
      </c>
      <c r="D17735" t="s">
        <v>158</v>
      </c>
      <c r="E17735">
        <v>4</v>
      </c>
      <c r="F17735" s="5">
        <v>45046</v>
      </c>
      <c r="G17735" s="5">
        <v>45044</v>
      </c>
      <c r="H17735" s="7">
        <v>2578221</v>
      </c>
      <c r="I17735" s="8">
        <v>64455525</v>
      </c>
    </row>
    <row r="17736" spans="1:9" x14ac:dyDescent="0.3">
      <c r="A17736">
        <v>1185732</v>
      </c>
      <c r="B17736" t="s">
        <v>360</v>
      </c>
      <c r="C17736">
        <v>1</v>
      </c>
      <c r="D17736" t="s">
        <v>158</v>
      </c>
      <c r="E17736">
        <v>3</v>
      </c>
      <c r="F17736" s="5">
        <v>45051</v>
      </c>
      <c r="G17736" s="5">
        <v>45051</v>
      </c>
      <c r="H17736" s="7">
        <v>2846601</v>
      </c>
      <c r="I17736" s="8">
        <v>71165025</v>
      </c>
    </row>
    <row r="17737" spans="1:9" x14ac:dyDescent="0.3">
      <c r="A17737">
        <v>1197831</v>
      </c>
      <c r="B17737" t="s">
        <v>361</v>
      </c>
      <c r="C17737">
        <v>1</v>
      </c>
      <c r="D17737" t="s">
        <v>158</v>
      </c>
      <c r="E17737">
        <v>4</v>
      </c>
      <c r="F17737" s="5">
        <v>45062</v>
      </c>
      <c r="G17737" s="5">
        <v>45062</v>
      </c>
      <c r="H17737" s="7">
        <v>2604976</v>
      </c>
      <c r="I17737" s="8">
        <v>65124400</v>
      </c>
    </row>
    <row r="17738" spans="1:9" x14ac:dyDescent="0.3">
      <c r="A17738">
        <v>1197831</v>
      </c>
      <c r="B17738" t="s">
        <v>174</v>
      </c>
      <c r="C17738">
        <v>1</v>
      </c>
      <c r="D17738" t="s">
        <v>159</v>
      </c>
      <c r="E17738">
        <v>3</v>
      </c>
      <c r="F17738" s="5">
        <v>43752</v>
      </c>
      <c r="G17738" s="5">
        <v>43750</v>
      </c>
      <c r="H17738" s="7">
        <v>883697</v>
      </c>
      <c r="I17738" s="8">
        <v>22092425</v>
      </c>
    </row>
    <row r="17739" spans="1:9" x14ac:dyDescent="0.3">
      <c r="A17739">
        <v>1128299</v>
      </c>
      <c r="B17739" t="s">
        <v>175</v>
      </c>
      <c r="C17739">
        <v>1</v>
      </c>
      <c r="D17739" t="s">
        <v>159</v>
      </c>
      <c r="E17739">
        <v>3</v>
      </c>
      <c r="F17739" s="5">
        <v>43760</v>
      </c>
      <c r="G17739" s="5">
        <v>43759</v>
      </c>
      <c r="H17739" s="7">
        <v>874137</v>
      </c>
      <c r="I17739" s="8">
        <v>21853425</v>
      </c>
    </row>
    <row r="17740" spans="1:9" x14ac:dyDescent="0.3">
      <c r="A17740">
        <v>1128299</v>
      </c>
      <c r="B17740" t="s">
        <v>176</v>
      </c>
      <c r="C17740">
        <v>1</v>
      </c>
      <c r="D17740" t="s">
        <v>159</v>
      </c>
      <c r="E17740">
        <v>1</v>
      </c>
      <c r="F17740" s="5">
        <v>43769</v>
      </c>
      <c r="G17740" s="5">
        <v>43768</v>
      </c>
      <c r="H17740" s="7">
        <v>871260</v>
      </c>
      <c r="I17740" s="8">
        <v>21781500</v>
      </c>
    </row>
    <row r="17741" spans="1:9" x14ac:dyDescent="0.3">
      <c r="A17741">
        <v>1128299</v>
      </c>
      <c r="B17741" t="s">
        <v>177</v>
      </c>
      <c r="C17741">
        <v>1</v>
      </c>
      <c r="D17741" t="s">
        <v>159</v>
      </c>
      <c r="E17741">
        <v>1</v>
      </c>
      <c r="F17741" s="5">
        <v>43773</v>
      </c>
      <c r="G17741" s="5">
        <v>43774</v>
      </c>
      <c r="H17741" s="7">
        <v>881319</v>
      </c>
      <c r="I17741" s="8">
        <v>22032975</v>
      </c>
    </row>
    <row r="17742" spans="1:9" x14ac:dyDescent="0.3">
      <c r="A17742">
        <v>1185732</v>
      </c>
      <c r="B17742" t="s">
        <v>178</v>
      </c>
      <c r="C17742">
        <v>1</v>
      </c>
      <c r="D17742" t="s">
        <v>159</v>
      </c>
      <c r="E17742">
        <v>1</v>
      </c>
      <c r="F17742" s="5">
        <v>43778</v>
      </c>
      <c r="G17742" s="5">
        <v>43780</v>
      </c>
      <c r="H17742" s="7">
        <v>904475</v>
      </c>
      <c r="I17742" s="8">
        <v>22611875</v>
      </c>
    </row>
    <row r="17743" spans="1:9" x14ac:dyDescent="0.3">
      <c r="A17743">
        <v>1185732</v>
      </c>
      <c r="B17743" t="s">
        <v>179</v>
      </c>
      <c r="C17743">
        <v>1</v>
      </c>
      <c r="D17743" t="s">
        <v>159</v>
      </c>
      <c r="E17743">
        <v>1</v>
      </c>
      <c r="F17743" s="5">
        <v>43784</v>
      </c>
      <c r="G17743" s="5">
        <v>43786</v>
      </c>
      <c r="H17743" s="7">
        <v>877799</v>
      </c>
      <c r="I17743" s="8">
        <v>21944975</v>
      </c>
    </row>
    <row r="17744" spans="1:9" x14ac:dyDescent="0.3">
      <c r="A17744">
        <v>1185732</v>
      </c>
      <c r="B17744" t="s">
        <v>180</v>
      </c>
      <c r="C17744">
        <v>1</v>
      </c>
      <c r="D17744" t="s">
        <v>159</v>
      </c>
      <c r="E17744">
        <v>4</v>
      </c>
      <c r="F17744" s="5">
        <v>43792</v>
      </c>
      <c r="G17744" s="5">
        <v>43793</v>
      </c>
      <c r="H17744" s="7">
        <v>877022</v>
      </c>
      <c r="I17744" s="8">
        <v>21925550</v>
      </c>
    </row>
    <row r="17745" spans="1:9" x14ac:dyDescent="0.3">
      <c r="A17745">
        <v>1197831</v>
      </c>
      <c r="B17745" t="s">
        <v>181</v>
      </c>
      <c r="C17745">
        <v>1</v>
      </c>
      <c r="D17745" t="s">
        <v>159</v>
      </c>
      <c r="E17745">
        <v>4</v>
      </c>
      <c r="F17745" s="5">
        <v>43801</v>
      </c>
      <c r="G17745" s="5">
        <v>43801</v>
      </c>
      <c r="H17745" s="7">
        <v>951091</v>
      </c>
      <c r="I17745" s="8">
        <v>23777275</v>
      </c>
    </row>
    <row r="17746" spans="1:9" x14ac:dyDescent="0.3">
      <c r="A17746">
        <v>1185732</v>
      </c>
      <c r="B17746" t="s">
        <v>182</v>
      </c>
      <c r="C17746">
        <v>1</v>
      </c>
      <c r="D17746" t="s">
        <v>159</v>
      </c>
      <c r="E17746">
        <v>4</v>
      </c>
      <c r="F17746" s="5">
        <v>43807</v>
      </c>
      <c r="G17746" s="5">
        <v>43806</v>
      </c>
      <c r="H17746" s="7">
        <v>1241367</v>
      </c>
      <c r="I17746" s="8">
        <v>31034175</v>
      </c>
    </row>
    <row r="17747" spans="1:9" x14ac:dyDescent="0.3">
      <c r="A17747">
        <v>1185732</v>
      </c>
      <c r="B17747" t="s">
        <v>183</v>
      </c>
      <c r="C17747">
        <v>1</v>
      </c>
      <c r="D17747" t="s">
        <v>159</v>
      </c>
      <c r="E17747">
        <v>2</v>
      </c>
      <c r="F17747" s="5">
        <v>43812</v>
      </c>
      <c r="G17747" s="5">
        <v>43813</v>
      </c>
      <c r="H17747" s="7">
        <v>816307</v>
      </c>
      <c r="I17747" s="8">
        <v>20407675</v>
      </c>
    </row>
    <row r="17748" spans="1:9" x14ac:dyDescent="0.3">
      <c r="A17748">
        <v>1185732</v>
      </c>
      <c r="B17748" t="s">
        <v>184</v>
      </c>
      <c r="C17748">
        <v>1</v>
      </c>
      <c r="D17748" t="s">
        <v>159</v>
      </c>
      <c r="E17748">
        <v>4</v>
      </c>
      <c r="F17748" s="5">
        <v>43821</v>
      </c>
      <c r="G17748" s="5">
        <v>43819</v>
      </c>
      <c r="H17748" s="7">
        <v>890196</v>
      </c>
      <c r="I17748" s="8">
        <v>22254900</v>
      </c>
    </row>
    <row r="17749" spans="1:9" x14ac:dyDescent="0.3">
      <c r="A17749">
        <v>1128299</v>
      </c>
      <c r="B17749" t="s">
        <v>185</v>
      </c>
      <c r="C17749">
        <v>1</v>
      </c>
      <c r="D17749" t="s">
        <v>159</v>
      </c>
      <c r="E17749">
        <v>4</v>
      </c>
      <c r="F17749" s="5">
        <v>43829</v>
      </c>
      <c r="G17749" s="5">
        <v>43831</v>
      </c>
      <c r="H17749" s="7">
        <v>1054052</v>
      </c>
      <c r="I17749" s="8">
        <v>26351300</v>
      </c>
    </row>
    <row r="17750" spans="1:9" x14ac:dyDescent="0.3">
      <c r="A17750">
        <v>1128299</v>
      </c>
      <c r="B17750" t="s">
        <v>186</v>
      </c>
      <c r="C17750">
        <v>1</v>
      </c>
      <c r="D17750" t="s">
        <v>159</v>
      </c>
      <c r="E17750">
        <v>1</v>
      </c>
      <c r="F17750" s="5">
        <v>43832</v>
      </c>
      <c r="G17750" s="5">
        <v>43833</v>
      </c>
      <c r="H17750" s="7">
        <v>1247614</v>
      </c>
      <c r="I17750" s="8">
        <v>31190350</v>
      </c>
    </row>
    <row r="17751" spans="1:9" x14ac:dyDescent="0.3">
      <c r="A17751">
        <v>1185732</v>
      </c>
      <c r="B17751" t="s">
        <v>187</v>
      </c>
      <c r="C17751">
        <v>1</v>
      </c>
      <c r="D17751" t="s">
        <v>159</v>
      </c>
      <c r="E17751">
        <v>1</v>
      </c>
      <c r="F17751" s="5">
        <v>43842</v>
      </c>
      <c r="G17751" s="5">
        <v>43844</v>
      </c>
      <c r="H17751" s="7">
        <v>1011177</v>
      </c>
      <c r="I17751" s="8">
        <v>25279425</v>
      </c>
    </row>
    <row r="17752" spans="1:9" x14ac:dyDescent="0.3">
      <c r="A17752">
        <v>1185732</v>
      </c>
      <c r="B17752" t="s">
        <v>188</v>
      </c>
      <c r="C17752">
        <v>1</v>
      </c>
      <c r="D17752" t="s">
        <v>159</v>
      </c>
      <c r="E17752">
        <v>4</v>
      </c>
      <c r="F17752" s="5">
        <v>43851</v>
      </c>
      <c r="G17752" s="5">
        <v>43850</v>
      </c>
      <c r="H17752" s="7">
        <v>737432</v>
      </c>
      <c r="I17752" s="8">
        <v>18435800</v>
      </c>
    </row>
    <row r="17753" spans="1:9" x14ac:dyDescent="0.3">
      <c r="A17753">
        <v>1185732</v>
      </c>
      <c r="B17753" t="s">
        <v>189</v>
      </c>
      <c r="C17753">
        <v>1</v>
      </c>
      <c r="D17753" t="s">
        <v>159</v>
      </c>
      <c r="E17753">
        <v>3</v>
      </c>
      <c r="F17753" s="5">
        <v>43857</v>
      </c>
      <c r="G17753" s="5">
        <v>43859</v>
      </c>
      <c r="H17753" s="7">
        <v>785745</v>
      </c>
      <c r="I17753" s="8">
        <v>19643625</v>
      </c>
    </row>
    <row r="17754" spans="1:9" x14ac:dyDescent="0.3">
      <c r="A17754">
        <v>1197831</v>
      </c>
      <c r="B17754" t="s">
        <v>190</v>
      </c>
      <c r="C17754">
        <v>1</v>
      </c>
      <c r="D17754" t="s">
        <v>159</v>
      </c>
      <c r="E17754">
        <v>2</v>
      </c>
      <c r="F17754" s="5">
        <v>43865</v>
      </c>
      <c r="G17754" s="5">
        <v>43865</v>
      </c>
      <c r="H17754" s="7">
        <v>800166</v>
      </c>
      <c r="I17754" s="8">
        <v>20004150</v>
      </c>
    </row>
    <row r="17755" spans="1:9" x14ac:dyDescent="0.3">
      <c r="A17755">
        <v>1185732</v>
      </c>
      <c r="B17755" t="s">
        <v>191</v>
      </c>
      <c r="C17755">
        <v>1</v>
      </c>
      <c r="D17755" t="s">
        <v>159</v>
      </c>
      <c r="E17755">
        <v>2</v>
      </c>
      <c r="F17755" s="5">
        <v>43869</v>
      </c>
      <c r="G17755" s="5">
        <v>43868</v>
      </c>
      <c r="H17755" s="7">
        <v>821390</v>
      </c>
      <c r="I17755" s="8">
        <v>20534750</v>
      </c>
    </row>
    <row r="17756" spans="1:9" x14ac:dyDescent="0.3">
      <c r="A17756">
        <v>1128299</v>
      </c>
      <c r="B17756" t="s">
        <v>192</v>
      </c>
      <c r="C17756">
        <v>1</v>
      </c>
      <c r="D17756" t="s">
        <v>159</v>
      </c>
      <c r="E17756">
        <v>4</v>
      </c>
      <c r="F17756" s="5">
        <v>43874</v>
      </c>
      <c r="G17756" s="5">
        <v>43875</v>
      </c>
      <c r="H17756" s="7">
        <v>853875</v>
      </c>
      <c r="I17756" s="8">
        <v>21346875</v>
      </c>
    </row>
    <row r="17757" spans="1:9" x14ac:dyDescent="0.3">
      <c r="A17757">
        <v>1197831</v>
      </c>
      <c r="B17757" t="s">
        <v>193</v>
      </c>
      <c r="C17757">
        <v>1</v>
      </c>
      <c r="D17757" t="s">
        <v>159</v>
      </c>
      <c r="E17757">
        <v>3</v>
      </c>
      <c r="F17757" s="5">
        <v>43883</v>
      </c>
      <c r="G17757" s="5">
        <v>43885</v>
      </c>
      <c r="H17757" s="7">
        <v>842102</v>
      </c>
      <c r="I17757" s="8">
        <v>21052550</v>
      </c>
    </row>
    <row r="17758" spans="1:9" x14ac:dyDescent="0.3">
      <c r="A17758">
        <v>1185732</v>
      </c>
      <c r="B17758" t="s">
        <v>194</v>
      </c>
      <c r="C17758">
        <v>1</v>
      </c>
      <c r="D17758" t="s">
        <v>159</v>
      </c>
      <c r="E17758">
        <v>3</v>
      </c>
      <c r="F17758" s="5">
        <v>43887</v>
      </c>
      <c r="G17758" s="5">
        <v>43889</v>
      </c>
      <c r="H17758" s="7">
        <v>832380</v>
      </c>
      <c r="I17758" s="8">
        <v>20809500</v>
      </c>
    </row>
    <row r="17759" spans="1:9" x14ac:dyDescent="0.3">
      <c r="A17759">
        <v>1185732</v>
      </c>
      <c r="B17759" t="s">
        <v>195</v>
      </c>
      <c r="C17759">
        <v>1</v>
      </c>
      <c r="D17759" t="s">
        <v>159</v>
      </c>
      <c r="E17759">
        <v>2</v>
      </c>
      <c r="F17759" s="5">
        <v>43898</v>
      </c>
      <c r="G17759" s="5">
        <v>43900</v>
      </c>
      <c r="H17759" s="7">
        <v>812325</v>
      </c>
      <c r="I17759" s="8">
        <v>20308125</v>
      </c>
    </row>
    <row r="17760" spans="1:9" x14ac:dyDescent="0.3">
      <c r="A17760">
        <v>1128299</v>
      </c>
      <c r="B17760" t="s">
        <v>196</v>
      </c>
      <c r="C17760">
        <v>1</v>
      </c>
      <c r="D17760" t="s">
        <v>159</v>
      </c>
      <c r="E17760">
        <v>1</v>
      </c>
      <c r="F17760" s="5">
        <v>43905</v>
      </c>
      <c r="G17760" s="5">
        <v>43903</v>
      </c>
      <c r="H17760" s="7">
        <v>830564</v>
      </c>
      <c r="I17760" s="8">
        <v>20764100</v>
      </c>
    </row>
    <row r="17761" spans="1:9" x14ac:dyDescent="0.3">
      <c r="A17761">
        <v>1185732</v>
      </c>
      <c r="B17761" t="s">
        <v>197</v>
      </c>
      <c r="C17761">
        <v>1</v>
      </c>
      <c r="D17761" t="s">
        <v>159</v>
      </c>
      <c r="E17761">
        <v>4</v>
      </c>
      <c r="F17761" s="5">
        <v>43912</v>
      </c>
      <c r="G17761" s="5">
        <v>43911</v>
      </c>
      <c r="H17761" s="7">
        <v>1010078</v>
      </c>
      <c r="I17761" s="8">
        <v>25251950</v>
      </c>
    </row>
    <row r="17762" spans="1:9" x14ac:dyDescent="0.3">
      <c r="A17762">
        <v>1197831</v>
      </c>
      <c r="B17762" t="s">
        <v>198</v>
      </c>
      <c r="C17762">
        <v>1</v>
      </c>
      <c r="D17762" t="s">
        <v>159</v>
      </c>
      <c r="E17762">
        <v>3</v>
      </c>
      <c r="F17762" s="5">
        <v>43918</v>
      </c>
      <c r="G17762" s="5">
        <v>43919</v>
      </c>
      <c r="H17762" s="7">
        <v>1562360</v>
      </c>
      <c r="I17762" s="8">
        <v>39059000</v>
      </c>
    </row>
    <row r="17763" spans="1:9" x14ac:dyDescent="0.3">
      <c r="A17763">
        <v>1197831</v>
      </c>
      <c r="B17763" t="s">
        <v>199</v>
      </c>
      <c r="C17763">
        <v>1</v>
      </c>
      <c r="D17763" t="s">
        <v>159</v>
      </c>
      <c r="E17763">
        <v>3</v>
      </c>
      <c r="F17763" s="5">
        <v>43927</v>
      </c>
      <c r="G17763" s="5">
        <v>43926</v>
      </c>
      <c r="H17763" s="7">
        <v>1681006</v>
      </c>
      <c r="I17763" s="8">
        <v>42025150</v>
      </c>
    </row>
    <row r="17764" spans="1:9" x14ac:dyDescent="0.3">
      <c r="A17764">
        <v>1185732</v>
      </c>
      <c r="B17764" t="s">
        <v>200</v>
      </c>
      <c r="C17764">
        <v>1</v>
      </c>
      <c r="D17764" t="s">
        <v>159</v>
      </c>
      <c r="E17764">
        <v>3</v>
      </c>
      <c r="F17764" s="5">
        <v>43933</v>
      </c>
      <c r="G17764" s="5">
        <v>43935</v>
      </c>
      <c r="H17764" s="7">
        <v>1874842</v>
      </c>
      <c r="I17764" s="8">
        <v>46871050</v>
      </c>
    </row>
    <row r="17765" spans="1:9" x14ac:dyDescent="0.3">
      <c r="A17765">
        <v>1185732</v>
      </c>
      <c r="B17765" t="s">
        <v>201</v>
      </c>
      <c r="C17765">
        <v>1</v>
      </c>
      <c r="D17765" t="s">
        <v>159</v>
      </c>
      <c r="E17765">
        <v>4</v>
      </c>
      <c r="F17765" s="5">
        <v>43939</v>
      </c>
      <c r="G17765" s="5">
        <v>43940</v>
      </c>
      <c r="H17765" s="7">
        <v>1983765</v>
      </c>
      <c r="I17765" s="8">
        <v>49594125</v>
      </c>
    </row>
    <row r="17766" spans="1:9" x14ac:dyDescent="0.3">
      <c r="A17766">
        <v>1185732</v>
      </c>
      <c r="B17766" t="s">
        <v>202</v>
      </c>
      <c r="C17766">
        <v>1</v>
      </c>
      <c r="D17766" t="s">
        <v>159</v>
      </c>
      <c r="E17766">
        <v>3</v>
      </c>
      <c r="F17766" s="5">
        <v>43949</v>
      </c>
      <c r="G17766" s="5">
        <v>43950</v>
      </c>
      <c r="H17766" s="7">
        <v>1891732</v>
      </c>
      <c r="I17766" s="8">
        <v>47293300</v>
      </c>
    </row>
    <row r="17767" spans="1:9" x14ac:dyDescent="0.3">
      <c r="A17767">
        <v>1185732</v>
      </c>
      <c r="B17767" t="s">
        <v>203</v>
      </c>
      <c r="C17767">
        <v>1</v>
      </c>
      <c r="D17767" t="s">
        <v>159</v>
      </c>
      <c r="E17767">
        <v>1</v>
      </c>
      <c r="F17767" s="5">
        <v>43953</v>
      </c>
      <c r="G17767" s="5">
        <v>43955</v>
      </c>
      <c r="H17767" s="7">
        <v>1859187</v>
      </c>
      <c r="I17767" s="8">
        <v>46479675</v>
      </c>
    </row>
    <row r="17768" spans="1:9" x14ac:dyDescent="0.3">
      <c r="A17768">
        <v>1189833</v>
      </c>
      <c r="B17768" t="s">
        <v>204</v>
      </c>
      <c r="C17768">
        <v>1</v>
      </c>
      <c r="D17768" t="s">
        <v>159</v>
      </c>
      <c r="E17768">
        <v>4</v>
      </c>
      <c r="F17768" s="5">
        <v>43959</v>
      </c>
      <c r="G17768" s="5">
        <v>43961</v>
      </c>
      <c r="H17768" s="7">
        <v>1799248</v>
      </c>
      <c r="I17768" s="8">
        <v>44981200</v>
      </c>
    </row>
    <row r="17769" spans="1:9" x14ac:dyDescent="0.3">
      <c r="A17769">
        <v>1128299</v>
      </c>
      <c r="B17769" t="s">
        <v>205</v>
      </c>
      <c r="C17769">
        <v>1</v>
      </c>
      <c r="D17769" t="s">
        <v>159</v>
      </c>
      <c r="E17769">
        <v>1</v>
      </c>
      <c r="F17769" s="5">
        <v>43967</v>
      </c>
      <c r="G17769" s="5">
        <v>43966</v>
      </c>
      <c r="H17769" s="7">
        <v>1813857</v>
      </c>
      <c r="I17769" s="8">
        <v>45346425</v>
      </c>
    </row>
    <row r="17770" spans="1:9" x14ac:dyDescent="0.3">
      <c r="A17770">
        <v>1185732</v>
      </c>
      <c r="B17770" t="s">
        <v>206</v>
      </c>
      <c r="C17770">
        <v>1</v>
      </c>
      <c r="D17770" t="s">
        <v>159</v>
      </c>
      <c r="E17770">
        <v>3</v>
      </c>
      <c r="F17770" s="5">
        <v>43973</v>
      </c>
      <c r="G17770" s="5">
        <v>43973</v>
      </c>
      <c r="H17770" s="7">
        <v>1704603</v>
      </c>
      <c r="I17770" s="8">
        <v>42615075</v>
      </c>
    </row>
    <row r="17771" spans="1:9" x14ac:dyDescent="0.3">
      <c r="A17771">
        <v>1128299</v>
      </c>
      <c r="B17771" t="s">
        <v>207</v>
      </c>
      <c r="C17771">
        <v>1</v>
      </c>
      <c r="D17771" t="s">
        <v>159</v>
      </c>
      <c r="E17771">
        <v>4</v>
      </c>
      <c r="F17771" s="5">
        <v>43981</v>
      </c>
      <c r="G17771" s="5">
        <v>43983</v>
      </c>
      <c r="H17771" s="7">
        <v>1687201</v>
      </c>
      <c r="I17771" s="8">
        <v>42180025</v>
      </c>
    </row>
    <row r="17772" spans="1:9" x14ac:dyDescent="0.3">
      <c r="A17772">
        <v>1185732</v>
      </c>
      <c r="B17772" t="s">
        <v>208</v>
      </c>
      <c r="C17772">
        <v>1</v>
      </c>
      <c r="D17772" t="s">
        <v>159</v>
      </c>
      <c r="E17772">
        <v>2</v>
      </c>
      <c r="F17772" s="5">
        <v>43993</v>
      </c>
      <c r="G17772" s="5">
        <v>43992</v>
      </c>
      <c r="H17772" s="7">
        <v>1638131</v>
      </c>
      <c r="I17772" s="8">
        <v>40953275</v>
      </c>
    </row>
    <row r="17773" spans="1:9" x14ac:dyDescent="0.3">
      <c r="A17773">
        <v>1128299</v>
      </c>
      <c r="B17773" t="s">
        <v>209</v>
      </c>
      <c r="C17773">
        <v>1</v>
      </c>
      <c r="D17773" t="s">
        <v>159</v>
      </c>
      <c r="E17773">
        <v>1</v>
      </c>
      <c r="F17773" s="5">
        <v>43998</v>
      </c>
      <c r="G17773" s="5">
        <v>43999</v>
      </c>
      <c r="H17773" s="7">
        <v>1488260</v>
      </c>
      <c r="I17773" s="8">
        <v>37206500</v>
      </c>
    </row>
    <row r="17774" spans="1:9" x14ac:dyDescent="0.3">
      <c r="A17774">
        <v>1197831</v>
      </c>
      <c r="B17774" t="s">
        <v>210</v>
      </c>
      <c r="C17774">
        <v>1</v>
      </c>
      <c r="D17774" t="s">
        <v>159</v>
      </c>
      <c r="E17774">
        <v>1</v>
      </c>
      <c r="F17774" s="5">
        <v>44002</v>
      </c>
      <c r="G17774" s="5">
        <v>44003</v>
      </c>
      <c r="H17774" s="7">
        <v>1362384</v>
      </c>
      <c r="I17774" s="8">
        <v>34059600</v>
      </c>
    </row>
    <row r="17775" spans="1:9" x14ac:dyDescent="0.3">
      <c r="A17775">
        <v>1128299</v>
      </c>
      <c r="B17775" t="s">
        <v>211</v>
      </c>
      <c r="C17775">
        <v>1</v>
      </c>
      <c r="D17775" t="s">
        <v>159</v>
      </c>
      <c r="E17775">
        <v>3</v>
      </c>
      <c r="F17775" s="5">
        <v>44010</v>
      </c>
      <c r="G17775" s="5">
        <v>44012</v>
      </c>
      <c r="H17775" s="7">
        <v>1289163</v>
      </c>
      <c r="I17775" s="8">
        <v>32229075</v>
      </c>
    </row>
    <row r="17776" spans="1:9" x14ac:dyDescent="0.3">
      <c r="A17776">
        <v>1185732</v>
      </c>
      <c r="B17776" t="s">
        <v>212</v>
      </c>
      <c r="C17776">
        <v>1</v>
      </c>
      <c r="D17776" t="s">
        <v>159</v>
      </c>
      <c r="E17776">
        <v>1</v>
      </c>
      <c r="F17776" s="5">
        <v>44020</v>
      </c>
      <c r="G17776" s="5">
        <v>44018</v>
      </c>
      <c r="H17776" s="7">
        <v>1256465</v>
      </c>
      <c r="I17776" s="8">
        <v>31411625</v>
      </c>
    </row>
    <row r="17777" spans="1:9" x14ac:dyDescent="0.3">
      <c r="A17777">
        <v>1185732</v>
      </c>
      <c r="B17777" t="s">
        <v>213</v>
      </c>
      <c r="C17777">
        <v>1</v>
      </c>
      <c r="D17777" t="s">
        <v>159</v>
      </c>
      <c r="E17777">
        <v>2</v>
      </c>
      <c r="F17777" s="5">
        <v>44021</v>
      </c>
      <c r="G17777" s="5">
        <v>44023</v>
      </c>
      <c r="H17777" s="7">
        <v>1375377</v>
      </c>
      <c r="I17777" s="8">
        <v>34384425</v>
      </c>
    </row>
    <row r="17778" spans="1:9" x14ac:dyDescent="0.3">
      <c r="A17778">
        <v>1185732</v>
      </c>
      <c r="B17778" t="s">
        <v>214</v>
      </c>
      <c r="C17778">
        <v>1</v>
      </c>
      <c r="D17778" t="s">
        <v>159</v>
      </c>
      <c r="E17778">
        <v>1</v>
      </c>
      <c r="F17778" s="5">
        <v>44030</v>
      </c>
      <c r="G17778" s="5">
        <v>44032</v>
      </c>
      <c r="H17778" s="7">
        <v>1199078</v>
      </c>
      <c r="I17778" s="8">
        <v>29976950</v>
      </c>
    </row>
    <row r="17779" spans="1:9" x14ac:dyDescent="0.3">
      <c r="A17779">
        <v>1185732</v>
      </c>
      <c r="B17779" t="s">
        <v>215</v>
      </c>
      <c r="C17779">
        <v>1</v>
      </c>
      <c r="D17779" t="s">
        <v>159</v>
      </c>
      <c r="E17779">
        <v>1</v>
      </c>
      <c r="F17779" s="5">
        <v>44041</v>
      </c>
      <c r="G17779" s="5">
        <v>44039</v>
      </c>
      <c r="H17779" s="7">
        <v>1189209</v>
      </c>
      <c r="I17779" s="8">
        <v>29730225</v>
      </c>
    </row>
    <row r="17780" spans="1:9" x14ac:dyDescent="0.3">
      <c r="A17780">
        <v>1185732</v>
      </c>
      <c r="B17780" t="s">
        <v>216</v>
      </c>
      <c r="C17780">
        <v>1</v>
      </c>
      <c r="D17780" t="s">
        <v>159</v>
      </c>
      <c r="E17780">
        <v>1</v>
      </c>
      <c r="F17780" s="5">
        <v>44047</v>
      </c>
      <c r="G17780" s="5">
        <v>44045</v>
      </c>
      <c r="H17780" s="7">
        <v>1204178</v>
      </c>
      <c r="I17780" s="8">
        <v>30104450</v>
      </c>
    </row>
    <row r="17781" spans="1:9" x14ac:dyDescent="0.3">
      <c r="A17781">
        <v>1128299</v>
      </c>
      <c r="B17781" t="s">
        <v>217</v>
      </c>
      <c r="C17781">
        <v>1</v>
      </c>
      <c r="D17781" t="s">
        <v>159</v>
      </c>
      <c r="E17781">
        <v>4</v>
      </c>
      <c r="F17781" s="5">
        <v>44050</v>
      </c>
      <c r="G17781" s="5">
        <v>44051</v>
      </c>
      <c r="H17781" s="7">
        <v>1179644</v>
      </c>
      <c r="I17781" s="8">
        <v>29491100</v>
      </c>
    </row>
    <row r="17782" spans="1:9" x14ac:dyDescent="0.3">
      <c r="A17782">
        <v>1185732</v>
      </c>
      <c r="B17782" t="s">
        <v>218</v>
      </c>
      <c r="C17782">
        <v>1</v>
      </c>
      <c r="D17782" t="s">
        <v>159</v>
      </c>
      <c r="E17782">
        <v>4</v>
      </c>
      <c r="F17782" s="5">
        <v>44064</v>
      </c>
      <c r="G17782" s="5">
        <v>44062</v>
      </c>
      <c r="H17782" s="7">
        <v>1170162</v>
      </c>
      <c r="I17782" s="8">
        <v>29254050</v>
      </c>
    </row>
    <row r="17783" spans="1:9" x14ac:dyDescent="0.3">
      <c r="A17783">
        <v>1185732</v>
      </c>
      <c r="B17783" t="s">
        <v>219</v>
      </c>
      <c r="C17783">
        <v>1</v>
      </c>
      <c r="D17783" t="s">
        <v>159</v>
      </c>
      <c r="E17783">
        <v>2</v>
      </c>
      <c r="F17783" s="5">
        <v>44065</v>
      </c>
      <c r="G17783" s="5">
        <v>44067</v>
      </c>
      <c r="H17783" s="7">
        <v>1168434</v>
      </c>
      <c r="I17783" s="8">
        <v>29210850</v>
      </c>
    </row>
    <row r="17784" spans="1:9" x14ac:dyDescent="0.3">
      <c r="A17784">
        <v>1185732</v>
      </c>
      <c r="B17784" t="s">
        <v>220</v>
      </c>
      <c r="C17784">
        <v>1</v>
      </c>
      <c r="D17784" t="s">
        <v>159</v>
      </c>
      <c r="E17784">
        <v>3</v>
      </c>
      <c r="F17784" s="5">
        <v>44078</v>
      </c>
      <c r="G17784" s="5">
        <v>44076</v>
      </c>
      <c r="H17784" s="7">
        <v>1153819</v>
      </c>
      <c r="I17784" s="8">
        <v>28845475</v>
      </c>
    </row>
    <row r="17785" spans="1:9" x14ac:dyDescent="0.3">
      <c r="A17785">
        <v>1185732</v>
      </c>
      <c r="B17785" t="s">
        <v>221</v>
      </c>
      <c r="C17785">
        <v>1</v>
      </c>
      <c r="D17785" t="s">
        <v>159</v>
      </c>
      <c r="E17785">
        <v>4</v>
      </c>
      <c r="F17785" s="5">
        <v>44084</v>
      </c>
      <c r="G17785" s="5">
        <v>44082</v>
      </c>
      <c r="H17785" s="7">
        <v>1140901</v>
      </c>
      <c r="I17785" s="8">
        <v>28522525</v>
      </c>
    </row>
    <row r="17786" spans="1:9" x14ac:dyDescent="0.3">
      <c r="A17786">
        <v>1185732</v>
      </c>
      <c r="B17786" t="s">
        <v>222</v>
      </c>
      <c r="C17786">
        <v>1</v>
      </c>
      <c r="D17786" t="s">
        <v>159</v>
      </c>
      <c r="E17786">
        <v>2</v>
      </c>
      <c r="F17786" s="5">
        <v>44087</v>
      </c>
      <c r="G17786" s="5">
        <v>44086</v>
      </c>
      <c r="H17786" s="7">
        <v>1191493</v>
      </c>
      <c r="I17786" s="8">
        <v>29787325</v>
      </c>
    </row>
    <row r="17787" spans="1:9" x14ac:dyDescent="0.3">
      <c r="A17787">
        <v>1185732</v>
      </c>
      <c r="B17787" t="s">
        <v>223</v>
      </c>
      <c r="C17787">
        <v>1</v>
      </c>
      <c r="D17787" t="s">
        <v>159</v>
      </c>
      <c r="E17787">
        <v>2</v>
      </c>
      <c r="F17787" s="5">
        <v>44090</v>
      </c>
      <c r="G17787" s="5">
        <v>44092</v>
      </c>
      <c r="H17787" s="7">
        <v>1208240</v>
      </c>
      <c r="I17787" s="8">
        <v>30206000</v>
      </c>
    </row>
    <row r="17788" spans="1:9" x14ac:dyDescent="0.3">
      <c r="A17788">
        <v>1185732</v>
      </c>
      <c r="B17788" t="s">
        <v>224</v>
      </c>
      <c r="C17788">
        <v>1</v>
      </c>
      <c r="D17788" t="s">
        <v>159</v>
      </c>
      <c r="E17788">
        <v>4</v>
      </c>
      <c r="F17788" s="5">
        <v>44100</v>
      </c>
      <c r="G17788" s="5">
        <v>44102</v>
      </c>
      <c r="H17788" s="7">
        <v>1107216</v>
      </c>
      <c r="I17788" s="8">
        <v>27680400</v>
      </c>
    </row>
    <row r="17789" spans="1:9" x14ac:dyDescent="0.3">
      <c r="A17789">
        <v>1185732</v>
      </c>
      <c r="B17789" t="s">
        <v>225</v>
      </c>
      <c r="C17789">
        <v>1</v>
      </c>
      <c r="D17789" t="s">
        <v>159</v>
      </c>
      <c r="E17789">
        <v>1</v>
      </c>
      <c r="F17789" s="5">
        <v>44107</v>
      </c>
      <c r="G17789" s="5">
        <v>44106</v>
      </c>
      <c r="H17789" s="7">
        <v>1110308</v>
      </c>
      <c r="I17789" s="8">
        <v>27757700</v>
      </c>
    </row>
    <row r="17790" spans="1:9" x14ac:dyDescent="0.3">
      <c r="A17790">
        <v>1128299</v>
      </c>
      <c r="B17790" t="s">
        <v>226</v>
      </c>
      <c r="C17790">
        <v>1</v>
      </c>
      <c r="D17790" t="s">
        <v>159</v>
      </c>
      <c r="E17790">
        <v>4</v>
      </c>
      <c r="F17790" s="5">
        <v>44118</v>
      </c>
      <c r="G17790" s="5">
        <v>44117</v>
      </c>
      <c r="H17790" s="7">
        <v>1113523</v>
      </c>
      <c r="I17790" s="8">
        <v>27838075</v>
      </c>
    </row>
    <row r="17791" spans="1:9" x14ac:dyDescent="0.3">
      <c r="A17791">
        <v>1128299</v>
      </c>
      <c r="B17791" t="s">
        <v>227</v>
      </c>
      <c r="C17791">
        <v>1</v>
      </c>
      <c r="D17791" t="s">
        <v>159</v>
      </c>
      <c r="E17791">
        <v>1</v>
      </c>
      <c r="F17791" s="5">
        <v>44121</v>
      </c>
      <c r="G17791" s="5">
        <v>44123</v>
      </c>
      <c r="H17791" s="7">
        <v>1107446</v>
      </c>
      <c r="I17791" s="8">
        <v>27686150</v>
      </c>
    </row>
    <row r="17792" spans="1:9" x14ac:dyDescent="0.3">
      <c r="A17792">
        <v>1185732</v>
      </c>
      <c r="B17792" t="s">
        <v>228</v>
      </c>
      <c r="C17792">
        <v>1</v>
      </c>
      <c r="D17792" t="s">
        <v>159</v>
      </c>
      <c r="E17792">
        <v>4</v>
      </c>
      <c r="F17792" s="5">
        <v>44127</v>
      </c>
      <c r="G17792" s="5">
        <v>44129</v>
      </c>
      <c r="H17792" s="7">
        <v>1097605</v>
      </c>
      <c r="I17792" s="8">
        <v>27440125</v>
      </c>
    </row>
    <row r="17793" spans="1:9" x14ac:dyDescent="0.3">
      <c r="A17793">
        <v>1185732</v>
      </c>
      <c r="B17793" t="s">
        <v>229</v>
      </c>
      <c r="C17793">
        <v>1</v>
      </c>
      <c r="D17793" t="s">
        <v>159</v>
      </c>
      <c r="E17793">
        <v>4</v>
      </c>
      <c r="F17793" s="5">
        <v>44138</v>
      </c>
      <c r="G17793" s="5">
        <v>44137</v>
      </c>
      <c r="H17793" s="7">
        <v>1098592</v>
      </c>
      <c r="I17793" s="8">
        <v>27464800</v>
      </c>
    </row>
    <row r="17794" spans="1:9" x14ac:dyDescent="0.3">
      <c r="A17794">
        <v>1128299</v>
      </c>
      <c r="B17794" t="s">
        <v>230</v>
      </c>
      <c r="C17794">
        <v>1</v>
      </c>
      <c r="D17794" t="s">
        <v>159</v>
      </c>
      <c r="E17794">
        <v>1</v>
      </c>
      <c r="F17794" s="5">
        <v>44147</v>
      </c>
      <c r="G17794" s="5">
        <v>44146</v>
      </c>
      <c r="H17794" s="7">
        <v>1110815</v>
      </c>
      <c r="I17794" s="8">
        <v>27770375</v>
      </c>
    </row>
    <row r="17795" spans="1:9" x14ac:dyDescent="0.3">
      <c r="A17795">
        <v>1185732</v>
      </c>
      <c r="B17795" t="s">
        <v>231</v>
      </c>
      <c r="C17795">
        <v>1</v>
      </c>
      <c r="D17795" t="s">
        <v>159</v>
      </c>
      <c r="E17795">
        <v>1</v>
      </c>
      <c r="F17795" s="5">
        <v>44151</v>
      </c>
      <c r="G17795" s="5">
        <v>44150</v>
      </c>
      <c r="H17795" s="7">
        <v>1149754</v>
      </c>
      <c r="I17795" s="8">
        <v>28743850</v>
      </c>
    </row>
    <row r="17796" spans="1:9" x14ac:dyDescent="0.3">
      <c r="A17796">
        <v>1185732</v>
      </c>
      <c r="B17796" t="s">
        <v>232</v>
      </c>
      <c r="C17796">
        <v>1</v>
      </c>
      <c r="D17796" t="s">
        <v>159</v>
      </c>
      <c r="E17796">
        <v>4</v>
      </c>
      <c r="F17796" s="5">
        <v>44156</v>
      </c>
      <c r="G17796" s="5">
        <v>44155</v>
      </c>
      <c r="H17796" s="7">
        <v>1103235</v>
      </c>
      <c r="I17796" s="8">
        <v>27580875</v>
      </c>
    </row>
    <row r="17797" spans="1:9" x14ac:dyDescent="0.3">
      <c r="A17797">
        <v>1185732</v>
      </c>
      <c r="B17797" t="s">
        <v>233</v>
      </c>
      <c r="C17797">
        <v>1</v>
      </c>
      <c r="D17797" t="s">
        <v>159</v>
      </c>
      <c r="E17797">
        <v>4</v>
      </c>
      <c r="F17797" s="5">
        <v>44164</v>
      </c>
      <c r="G17797" s="5">
        <v>44166</v>
      </c>
      <c r="H17797" s="7">
        <v>1153806</v>
      </c>
      <c r="I17797" s="8">
        <v>28845150</v>
      </c>
    </row>
    <row r="17798" spans="1:9" x14ac:dyDescent="0.3">
      <c r="A17798">
        <v>1185732</v>
      </c>
      <c r="B17798" t="s">
        <v>234</v>
      </c>
      <c r="C17798">
        <v>1</v>
      </c>
      <c r="D17798" t="s">
        <v>159</v>
      </c>
      <c r="E17798">
        <v>3</v>
      </c>
      <c r="F17798" s="5">
        <v>44171</v>
      </c>
      <c r="G17798" s="5">
        <v>44170</v>
      </c>
      <c r="H17798" s="7">
        <v>1375951</v>
      </c>
      <c r="I17798" s="8">
        <v>34398775</v>
      </c>
    </row>
    <row r="17799" spans="1:9" x14ac:dyDescent="0.3">
      <c r="A17799">
        <v>1128299</v>
      </c>
      <c r="B17799" t="s">
        <v>235</v>
      </c>
      <c r="C17799">
        <v>1</v>
      </c>
      <c r="D17799" t="s">
        <v>159</v>
      </c>
      <c r="E17799">
        <v>3</v>
      </c>
      <c r="F17799" s="5">
        <v>44179</v>
      </c>
      <c r="G17799" s="5">
        <v>44179</v>
      </c>
      <c r="H17799" s="7">
        <v>970346</v>
      </c>
      <c r="I17799" s="8">
        <v>24258650</v>
      </c>
    </row>
    <row r="17800" spans="1:9" x14ac:dyDescent="0.3">
      <c r="A17800">
        <v>1185732</v>
      </c>
      <c r="B17800" t="s">
        <v>236</v>
      </c>
      <c r="C17800">
        <v>1</v>
      </c>
      <c r="D17800" t="s">
        <v>159</v>
      </c>
      <c r="E17800">
        <v>1</v>
      </c>
      <c r="F17800" s="5">
        <v>44188</v>
      </c>
      <c r="G17800" s="5">
        <v>44188</v>
      </c>
      <c r="H17800" s="7">
        <v>1088771</v>
      </c>
      <c r="I17800" s="8">
        <v>27219275</v>
      </c>
    </row>
    <row r="17801" spans="1:9" x14ac:dyDescent="0.3">
      <c r="A17801">
        <v>1185732</v>
      </c>
      <c r="B17801" t="s">
        <v>237</v>
      </c>
      <c r="C17801">
        <v>1</v>
      </c>
      <c r="D17801" t="s">
        <v>159</v>
      </c>
      <c r="E17801">
        <v>1</v>
      </c>
      <c r="F17801" s="5">
        <v>44195</v>
      </c>
      <c r="G17801" s="5">
        <v>44194</v>
      </c>
      <c r="H17801" s="7">
        <v>1258740</v>
      </c>
      <c r="I17801" s="8">
        <v>31468500</v>
      </c>
    </row>
    <row r="17802" spans="1:9" x14ac:dyDescent="0.3">
      <c r="A17802">
        <v>1185732</v>
      </c>
      <c r="B17802" t="s">
        <v>238</v>
      </c>
      <c r="C17802">
        <v>1</v>
      </c>
      <c r="D17802" t="s">
        <v>159</v>
      </c>
      <c r="E17802">
        <v>2</v>
      </c>
      <c r="F17802" s="5">
        <v>44201</v>
      </c>
      <c r="G17802" s="5">
        <v>44202</v>
      </c>
      <c r="H17802" s="7">
        <v>1526290</v>
      </c>
      <c r="I17802" s="8">
        <v>38157250</v>
      </c>
    </row>
    <row r="17803" spans="1:9" x14ac:dyDescent="0.3">
      <c r="A17803">
        <v>1185732</v>
      </c>
      <c r="B17803" t="s">
        <v>239</v>
      </c>
      <c r="C17803">
        <v>1</v>
      </c>
      <c r="D17803" t="s">
        <v>159</v>
      </c>
      <c r="E17803">
        <v>4</v>
      </c>
      <c r="F17803" s="5">
        <v>44210</v>
      </c>
      <c r="G17803" s="5">
        <v>44208</v>
      </c>
      <c r="H17803" s="7">
        <v>1318214</v>
      </c>
      <c r="I17803" s="8">
        <v>32955350</v>
      </c>
    </row>
    <row r="17804" spans="1:9" x14ac:dyDescent="0.3">
      <c r="A17804">
        <v>1128299</v>
      </c>
      <c r="B17804" t="s">
        <v>240</v>
      </c>
      <c r="C17804">
        <v>1</v>
      </c>
      <c r="D17804" t="s">
        <v>159</v>
      </c>
      <c r="E17804">
        <v>1</v>
      </c>
      <c r="F17804" s="5">
        <v>44216</v>
      </c>
      <c r="G17804" s="5">
        <v>44215</v>
      </c>
      <c r="H17804" s="7">
        <v>909831</v>
      </c>
      <c r="I17804" s="8">
        <v>22745775</v>
      </c>
    </row>
    <row r="17805" spans="1:9" x14ac:dyDescent="0.3">
      <c r="A17805">
        <v>1185732</v>
      </c>
      <c r="B17805" t="s">
        <v>241</v>
      </c>
      <c r="C17805">
        <v>1</v>
      </c>
      <c r="D17805" t="s">
        <v>159</v>
      </c>
      <c r="E17805">
        <v>1</v>
      </c>
      <c r="F17805" s="5">
        <v>44220</v>
      </c>
      <c r="G17805" s="5">
        <v>44222</v>
      </c>
      <c r="H17805" s="7">
        <v>976338</v>
      </c>
      <c r="I17805" s="8">
        <v>24408450</v>
      </c>
    </row>
    <row r="17806" spans="1:9" x14ac:dyDescent="0.3">
      <c r="A17806">
        <v>1189833</v>
      </c>
      <c r="B17806" t="s">
        <v>242</v>
      </c>
      <c r="C17806">
        <v>1</v>
      </c>
      <c r="D17806" t="s">
        <v>159</v>
      </c>
      <c r="E17806">
        <v>2</v>
      </c>
      <c r="F17806" s="5">
        <v>44230</v>
      </c>
      <c r="G17806" s="5">
        <v>44228</v>
      </c>
      <c r="H17806" s="7">
        <v>997292</v>
      </c>
      <c r="I17806" s="8">
        <v>24932300</v>
      </c>
    </row>
    <row r="17807" spans="1:9" x14ac:dyDescent="0.3">
      <c r="A17807">
        <v>1185732</v>
      </c>
      <c r="B17807" t="s">
        <v>243</v>
      </c>
      <c r="C17807">
        <v>1</v>
      </c>
      <c r="D17807" t="s">
        <v>159</v>
      </c>
      <c r="E17807">
        <v>2</v>
      </c>
      <c r="F17807" s="5">
        <v>44234</v>
      </c>
      <c r="G17807" s="5">
        <v>44234</v>
      </c>
      <c r="H17807" s="7">
        <v>1010857</v>
      </c>
      <c r="I17807" s="8">
        <v>25271425</v>
      </c>
    </row>
    <row r="17808" spans="1:9" x14ac:dyDescent="0.3">
      <c r="A17808">
        <v>1185732</v>
      </c>
      <c r="B17808" t="s">
        <v>244</v>
      </c>
      <c r="C17808">
        <v>1</v>
      </c>
      <c r="D17808" t="s">
        <v>159</v>
      </c>
      <c r="E17808">
        <v>1</v>
      </c>
      <c r="F17808" s="5">
        <v>44241</v>
      </c>
      <c r="G17808" s="5">
        <v>44240</v>
      </c>
      <c r="H17808" s="7">
        <v>1101491</v>
      </c>
      <c r="I17808" s="8">
        <v>27537275</v>
      </c>
    </row>
    <row r="17809" spans="1:9" x14ac:dyDescent="0.3">
      <c r="A17809">
        <v>1185732</v>
      </c>
      <c r="B17809" t="s">
        <v>245</v>
      </c>
      <c r="C17809">
        <v>1</v>
      </c>
      <c r="D17809" t="s">
        <v>159</v>
      </c>
      <c r="E17809">
        <v>1</v>
      </c>
      <c r="F17809" s="5">
        <v>44250</v>
      </c>
      <c r="G17809" s="5">
        <v>44248</v>
      </c>
      <c r="H17809" s="7">
        <v>1088151</v>
      </c>
      <c r="I17809" s="8">
        <v>27203775</v>
      </c>
    </row>
    <row r="17810" spans="1:9" x14ac:dyDescent="0.3">
      <c r="A17810">
        <v>1128299</v>
      </c>
      <c r="B17810" t="s">
        <v>246</v>
      </c>
      <c r="C17810">
        <v>1</v>
      </c>
      <c r="D17810" t="s">
        <v>159</v>
      </c>
      <c r="E17810">
        <v>3</v>
      </c>
      <c r="F17810" s="5">
        <v>44256</v>
      </c>
      <c r="G17810" s="5">
        <v>44258</v>
      </c>
      <c r="H17810" s="7">
        <v>1068939</v>
      </c>
      <c r="I17810" s="8">
        <v>26723475</v>
      </c>
    </row>
    <row r="17811" spans="1:9" x14ac:dyDescent="0.3">
      <c r="A17811">
        <v>1185732</v>
      </c>
      <c r="B17811" t="s">
        <v>247</v>
      </c>
      <c r="C17811">
        <v>1</v>
      </c>
      <c r="D17811" t="s">
        <v>159</v>
      </c>
      <c r="E17811">
        <v>3</v>
      </c>
      <c r="F17811" s="5">
        <v>44258</v>
      </c>
      <c r="G17811" s="5">
        <v>44260</v>
      </c>
      <c r="H17811" s="7">
        <v>1007349</v>
      </c>
      <c r="I17811" s="8">
        <v>25183725</v>
      </c>
    </row>
    <row r="17812" spans="1:9" x14ac:dyDescent="0.3">
      <c r="A17812">
        <v>1185732</v>
      </c>
      <c r="B17812" t="s">
        <v>248</v>
      </c>
      <c r="C17812">
        <v>1</v>
      </c>
      <c r="D17812" t="s">
        <v>159</v>
      </c>
      <c r="E17812">
        <v>2</v>
      </c>
      <c r="F17812" s="5">
        <v>44270</v>
      </c>
      <c r="G17812" s="5">
        <v>44271</v>
      </c>
      <c r="H17812" s="7">
        <v>1001686</v>
      </c>
      <c r="I17812" s="8">
        <v>25042150</v>
      </c>
    </row>
    <row r="17813" spans="1:9" x14ac:dyDescent="0.3">
      <c r="A17813">
        <v>1185732</v>
      </c>
      <c r="B17813" t="s">
        <v>249</v>
      </c>
      <c r="C17813">
        <v>1</v>
      </c>
      <c r="D17813" t="s">
        <v>159</v>
      </c>
      <c r="E17813">
        <v>1</v>
      </c>
      <c r="F17813" s="5">
        <v>44277</v>
      </c>
      <c r="G17813" s="5">
        <v>44278</v>
      </c>
      <c r="H17813" s="7">
        <v>1040030</v>
      </c>
      <c r="I17813" s="8">
        <v>26000750</v>
      </c>
    </row>
    <row r="17814" spans="1:9" x14ac:dyDescent="0.3">
      <c r="A17814">
        <v>1185732</v>
      </c>
      <c r="B17814" t="s">
        <v>250</v>
      </c>
      <c r="C17814">
        <v>1</v>
      </c>
      <c r="D17814" t="s">
        <v>159</v>
      </c>
      <c r="E17814">
        <v>3</v>
      </c>
      <c r="F17814" s="5">
        <v>44282</v>
      </c>
      <c r="G17814" s="5">
        <v>44284</v>
      </c>
      <c r="H17814" s="7">
        <v>1061173</v>
      </c>
      <c r="I17814" s="8">
        <v>26529325</v>
      </c>
    </row>
    <row r="17815" spans="1:9" x14ac:dyDescent="0.3">
      <c r="A17815">
        <v>1185732</v>
      </c>
      <c r="B17815" t="s">
        <v>251</v>
      </c>
      <c r="C17815">
        <v>1</v>
      </c>
      <c r="D17815" t="s">
        <v>159</v>
      </c>
      <c r="E17815">
        <v>1</v>
      </c>
      <c r="F17815" s="5">
        <v>44288</v>
      </c>
      <c r="G17815" s="5">
        <v>44290</v>
      </c>
      <c r="H17815" s="7">
        <v>1055736</v>
      </c>
      <c r="I17815" s="8">
        <v>26393400</v>
      </c>
    </row>
    <row r="17816" spans="1:9" x14ac:dyDescent="0.3">
      <c r="A17816">
        <v>1185732</v>
      </c>
      <c r="B17816" t="s">
        <v>252</v>
      </c>
      <c r="C17816">
        <v>1</v>
      </c>
      <c r="D17816" t="s">
        <v>159</v>
      </c>
      <c r="E17816">
        <v>2</v>
      </c>
      <c r="F17816" s="5">
        <v>44295</v>
      </c>
      <c r="G17816" s="5">
        <v>44295</v>
      </c>
      <c r="H17816" s="7">
        <v>1141278</v>
      </c>
      <c r="I17816" s="8">
        <v>28531950</v>
      </c>
    </row>
    <row r="17817" spans="1:9" x14ac:dyDescent="0.3">
      <c r="A17817">
        <v>1185732</v>
      </c>
      <c r="B17817" t="s">
        <v>253</v>
      </c>
      <c r="C17817">
        <v>1</v>
      </c>
      <c r="D17817" t="s">
        <v>159</v>
      </c>
      <c r="E17817">
        <v>4</v>
      </c>
      <c r="F17817" s="5">
        <v>44302</v>
      </c>
      <c r="G17817" s="5">
        <v>44302</v>
      </c>
      <c r="H17817" s="7">
        <v>1086069</v>
      </c>
      <c r="I17817" s="8">
        <v>27151725</v>
      </c>
    </row>
    <row r="17818" spans="1:9" x14ac:dyDescent="0.3">
      <c r="A17818">
        <v>1185732</v>
      </c>
      <c r="B17818" t="s">
        <v>254</v>
      </c>
      <c r="C17818">
        <v>1</v>
      </c>
      <c r="D17818" t="s">
        <v>159</v>
      </c>
      <c r="E17818">
        <v>4</v>
      </c>
      <c r="F17818" s="5">
        <v>44313</v>
      </c>
      <c r="G17818" s="5">
        <v>44314</v>
      </c>
      <c r="H17818" s="7">
        <v>1050625</v>
      </c>
      <c r="I17818" s="8">
        <v>26265625</v>
      </c>
    </row>
    <row r="17819" spans="1:9" x14ac:dyDescent="0.3">
      <c r="A17819">
        <v>1185732</v>
      </c>
      <c r="B17819" t="s">
        <v>255</v>
      </c>
      <c r="C17819">
        <v>1</v>
      </c>
      <c r="D17819" t="s">
        <v>159</v>
      </c>
      <c r="E17819">
        <v>4</v>
      </c>
      <c r="F17819" s="5">
        <v>44318</v>
      </c>
      <c r="G17819" s="5">
        <v>44316</v>
      </c>
      <c r="H17819" s="7">
        <v>1071401</v>
      </c>
      <c r="I17819" s="8">
        <v>26785025</v>
      </c>
    </row>
    <row r="17820" spans="1:9" x14ac:dyDescent="0.3">
      <c r="A17820">
        <v>1185732</v>
      </c>
      <c r="B17820" t="s">
        <v>256</v>
      </c>
      <c r="C17820">
        <v>1</v>
      </c>
      <c r="D17820" t="s">
        <v>159</v>
      </c>
      <c r="E17820">
        <v>3</v>
      </c>
      <c r="F17820" s="5">
        <v>44323</v>
      </c>
      <c r="G17820" s="5">
        <v>44324</v>
      </c>
      <c r="H17820" s="7">
        <v>1118915</v>
      </c>
      <c r="I17820" s="8">
        <v>27972875</v>
      </c>
    </row>
    <row r="17821" spans="1:9" x14ac:dyDescent="0.3">
      <c r="A17821">
        <v>1128299</v>
      </c>
      <c r="B17821" t="s">
        <v>257</v>
      </c>
      <c r="C17821">
        <v>1</v>
      </c>
      <c r="D17821" t="s">
        <v>159</v>
      </c>
      <c r="E17821">
        <v>3</v>
      </c>
      <c r="F17821" s="5">
        <v>44335</v>
      </c>
      <c r="G17821" s="5">
        <v>44335</v>
      </c>
      <c r="H17821" s="7">
        <v>1154563</v>
      </c>
      <c r="I17821" s="8">
        <v>28864075</v>
      </c>
    </row>
    <row r="17822" spans="1:9" x14ac:dyDescent="0.3">
      <c r="A17822">
        <v>1197831</v>
      </c>
      <c r="B17822" t="s">
        <v>258</v>
      </c>
      <c r="C17822">
        <v>1</v>
      </c>
      <c r="D17822" t="s">
        <v>159</v>
      </c>
      <c r="E17822">
        <v>4</v>
      </c>
      <c r="F17822" s="5">
        <v>44338</v>
      </c>
      <c r="G17822" s="5">
        <v>44338</v>
      </c>
      <c r="H17822" s="7">
        <v>1136161</v>
      </c>
      <c r="I17822" s="8">
        <v>28404025</v>
      </c>
    </row>
    <row r="17823" spans="1:9" x14ac:dyDescent="0.3">
      <c r="A17823">
        <v>1128299</v>
      </c>
      <c r="B17823" t="s">
        <v>259</v>
      </c>
      <c r="C17823">
        <v>1</v>
      </c>
      <c r="D17823" t="s">
        <v>159</v>
      </c>
      <c r="E17823">
        <v>3</v>
      </c>
      <c r="F17823" s="5">
        <v>44347</v>
      </c>
      <c r="G17823" s="5">
        <v>44346</v>
      </c>
      <c r="H17823" s="7">
        <v>1157678</v>
      </c>
      <c r="I17823" s="8">
        <v>28941950</v>
      </c>
    </row>
    <row r="17824" spans="1:9" x14ac:dyDescent="0.3">
      <c r="A17824">
        <v>1185732</v>
      </c>
      <c r="B17824" t="s">
        <v>260</v>
      </c>
      <c r="C17824">
        <v>1</v>
      </c>
      <c r="D17824" t="s">
        <v>159</v>
      </c>
      <c r="E17824">
        <v>2</v>
      </c>
      <c r="F17824" s="5">
        <v>44355</v>
      </c>
      <c r="G17824" s="5">
        <v>44356</v>
      </c>
      <c r="H17824" s="7">
        <v>1204357</v>
      </c>
      <c r="I17824" s="8">
        <v>30108925</v>
      </c>
    </row>
    <row r="17825" spans="1:9" x14ac:dyDescent="0.3">
      <c r="A17825">
        <v>1185732</v>
      </c>
      <c r="B17825" t="s">
        <v>261</v>
      </c>
      <c r="C17825">
        <v>1</v>
      </c>
      <c r="D17825" t="s">
        <v>159</v>
      </c>
      <c r="E17825">
        <v>4</v>
      </c>
      <c r="F17825" s="5">
        <v>44359</v>
      </c>
      <c r="G17825" s="5">
        <v>44358</v>
      </c>
      <c r="H17825" s="7">
        <v>1257671</v>
      </c>
      <c r="I17825" s="8">
        <v>31441775</v>
      </c>
    </row>
    <row r="17826" spans="1:9" x14ac:dyDescent="0.3">
      <c r="A17826">
        <v>1128299</v>
      </c>
      <c r="B17826" t="s">
        <v>262</v>
      </c>
      <c r="C17826">
        <v>1</v>
      </c>
      <c r="D17826" t="s">
        <v>159</v>
      </c>
      <c r="E17826">
        <v>1</v>
      </c>
      <c r="F17826" s="5">
        <v>44363</v>
      </c>
      <c r="G17826" s="5">
        <v>44365</v>
      </c>
      <c r="H17826" s="7">
        <v>1146777</v>
      </c>
      <c r="I17826" s="8">
        <v>28669425</v>
      </c>
    </row>
    <row r="17827" spans="1:9" x14ac:dyDescent="0.3">
      <c r="A17827">
        <v>1128299</v>
      </c>
      <c r="B17827" t="s">
        <v>263</v>
      </c>
      <c r="C17827">
        <v>1</v>
      </c>
      <c r="D17827" t="s">
        <v>159</v>
      </c>
      <c r="E17827">
        <v>2</v>
      </c>
      <c r="F17827" s="5">
        <v>44372</v>
      </c>
      <c r="G17827" s="5">
        <v>44372</v>
      </c>
      <c r="H17827" s="7">
        <v>1156364</v>
      </c>
      <c r="I17827" s="8">
        <v>28909100</v>
      </c>
    </row>
    <row r="17828" spans="1:9" x14ac:dyDescent="0.3">
      <c r="A17828">
        <v>1185732</v>
      </c>
      <c r="B17828" t="s">
        <v>264</v>
      </c>
      <c r="C17828">
        <v>1</v>
      </c>
      <c r="D17828" t="s">
        <v>159</v>
      </c>
      <c r="E17828">
        <v>1</v>
      </c>
      <c r="F17828" s="5">
        <v>44384</v>
      </c>
      <c r="G17828" s="5">
        <v>44382</v>
      </c>
      <c r="H17828" s="7">
        <v>1175817</v>
      </c>
      <c r="I17828" s="8">
        <v>29395425</v>
      </c>
    </row>
    <row r="17829" spans="1:9" x14ac:dyDescent="0.3">
      <c r="A17829">
        <v>1185732</v>
      </c>
      <c r="B17829" t="s">
        <v>265</v>
      </c>
      <c r="C17829">
        <v>1</v>
      </c>
      <c r="D17829" t="s">
        <v>159</v>
      </c>
      <c r="E17829">
        <v>4</v>
      </c>
      <c r="F17829" s="5">
        <v>44389</v>
      </c>
      <c r="G17829" s="5">
        <v>44391</v>
      </c>
      <c r="H17829" s="7">
        <v>1264592</v>
      </c>
      <c r="I17829" s="8">
        <v>31614800</v>
      </c>
    </row>
    <row r="17830" spans="1:9" x14ac:dyDescent="0.3">
      <c r="A17830">
        <v>1185732</v>
      </c>
      <c r="B17830" t="s">
        <v>266</v>
      </c>
      <c r="C17830">
        <v>1</v>
      </c>
      <c r="D17830" t="s">
        <v>159</v>
      </c>
      <c r="E17830">
        <v>1</v>
      </c>
      <c r="F17830" s="5">
        <v>44393</v>
      </c>
      <c r="G17830" s="5">
        <v>44394</v>
      </c>
      <c r="H17830" s="7">
        <v>1256641</v>
      </c>
      <c r="I17830" s="8">
        <v>31416025</v>
      </c>
    </row>
    <row r="17831" spans="1:9" x14ac:dyDescent="0.3">
      <c r="A17831">
        <v>1185732</v>
      </c>
      <c r="B17831" t="s">
        <v>267</v>
      </c>
      <c r="C17831">
        <v>1</v>
      </c>
      <c r="D17831" t="s">
        <v>159</v>
      </c>
      <c r="E17831">
        <v>1</v>
      </c>
      <c r="F17831" s="5">
        <v>44406</v>
      </c>
      <c r="G17831" s="5">
        <v>44405</v>
      </c>
      <c r="H17831" s="7">
        <v>1125689</v>
      </c>
      <c r="I17831" s="8">
        <v>28142225</v>
      </c>
    </row>
    <row r="17832" spans="1:9" x14ac:dyDescent="0.3">
      <c r="A17832">
        <v>1197831</v>
      </c>
      <c r="B17832" t="s">
        <v>268</v>
      </c>
      <c r="C17832">
        <v>1</v>
      </c>
      <c r="D17832" t="s">
        <v>159</v>
      </c>
      <c r="E17832">
        <v>2</v>
      </c>
      <c r="F17832" s="5">
        <v>44405</v>
      </c>
      <c r="G17832" s="5">
        <v>44407</v>
      </c>
      <c r="H17832" s="7">
        <v>1137178</v>
      </c>
      <c r="I17832" s="8">
        <v>28429450</v>
      </c>
    </row>
    <row r="17833" spans="1:9" x14ac:dyDescent="0.3">
      <c r="A17833">
        <v>1185732</v>
      </c>
      <c r="B17833" t="s">
        <v>269</v>
      </c>
      <c r="C17833">
        <v>1</v>
      </c>
      <c r="D17833" t="s">
        <v>159</v>
      </c>
      <c r="E17833">
        <v>3</v>
      </c>
      <c r="F17833" s="5">
        <v>44417</v>
      </c>
      <c r="G17833" s="5">
        <v>44418</v>
      </c>
      <c r="H17833" s="7">
        <v>1132497</v>
      </c>
      <c r="I17833" s="8">
        <v>28312425</v>
      </c>
    </row>
    <row r="17834" spans="1:9" x14ac:dyDescent="0.3">
      <c r="A17834">
        <v>1185732</v>
      </c>
      <c r="B17834" t="s">
        <v>270</v>
      </c>
      <c r="C17834">
        <v>1</v>
      </c>
      <c r="D17834" t="s">
        <v>159</v>
      </c>
      <c r="E17834">
        <v>2</v>
      </c>
      <c r="F17834" s="5">
        <v>44423</v>
      </c>
      <c r="G17834" s="5">
        <v>44423</v>
      </c>
      <c r="H17834" s="7">
        <v>1125775</v>
      </c>
      <c r="I17834" s="8">
        <v>28144375</v>
      </c>
    </row>
    <row r="17835" spans="1:9" x14ac:dyDescent="0.3">
      <c r="A17835">
        <v>1128299</v>
      </c>
      <c r="B17835" t="s">
        <v>271</v>
      </c>
      <c r="C17835">
        <v>1</v>
      </c>
      <c r="D17835" t="s">
        <v>159</v>
      </c>
      <c r="E17835">
        <v>2</v>
      </c>
      <c r="F17835" s="5">
        <v>44427</v>
      </c>
      <c r="G17835" s="5">
        <v>44429</v>
      </c>
      <c r="H17835" s="7">
        <v>1132781</v>
      </c>
      <c r="I17835" s="8">
        <v>28319525</v>
      </c>
    </row>
    <row r="17836" spans="1:9" x14ac:dyDescent="0.3">
      <c r="A17836">
        <v>1185732</v>
      </c>
      <c r="B17836" t="s">
        <v>272</v>
      </c>
      <c r="C17836">
        <v>1</v>
      </c>
      <c r="D17836" t="s">
        <v>159</v>
      </c>
      <c r="E17836">
        <v>3</v>
      </c>
      <c r="F17836" s="5">
        <v>44440</v>
      </c>
      <c r="G17836" s="5">
        <v>44439</v>
      </c>
      <c r="H17836" s="7">
        <v>1121360</v>
      </c>
      <c r="I17836" s="8">
        <v>28034000</v>
      </c>
    </row>
    <row r="17837" spans="1:9" x14ac:dyDescent="0.3">
      <c r="A17837">
        <v>1128299</v>
      </c>
      <c r="B17837" t="s">
        <v>273</v>
      </c>
      <c r="C17837">
        <v>1</v>
      </c>
      <c r="D17837" t="s">
        <v>159</v>
      </c>
      <c r="E17837">
        <v>2</v>
      </c>
      <c r="F17837" s="5">
        <v>44443</v>
      </c>
      <c r="G17837" s="5">
        <v>44442</v>
      </c>
      <c r="H17837" s="7">
        <v>1124655</v>
      </c>
      <c r="I17837" s="8">
        <v>28116375</v>
      </c>
    </row>
    <row r="17838" spans="1:9" x14ac:dyDescent="0.3">
      <c r="A17838">
        <v>1185732</v>
      </c>
      <c r="B17838" t="s">
        <v>274</v>
      </c>
      <c r="C17838">
        <v>1</v>
      </c>
      <c r="D17838" t="s">
        <v>159</v>
      </c>
      <c r="E17838">
        <v>2</v>
      </c>
      <c r="F17838" s="5">
        <v>44456</v>
      </c>
      <c r="G17838" s="5">
        <v>44454</v>
      </c>
      <c r="H17838" s="7">
        <v>1161166</v>
      </c>
      <c r="I17838" s="8">
        <v>29029150</v>
      </c>
    </row>
    <row r="17839" spans="1:9" x14ac:dyDescent="0.3">
      <c r="A17839">
        <v>1185732</v>
      </c>
      <c r="B17839" t="s">
        <v>275</v>
      </c>
      <c r="C17839">
        <v>1</v>
      </c>
      <c r="D17839" t="s">
        <v>159</v>
      </c>
      <c r="E17839">
        <v>1</v>
      </c>
      <c r="F17839" s="5">
        <v>44457</v>
      </c>
      <c r="G17839" s="5">
        <v>44456</v>
      </c>
      <c r="H17839" s="7">
        <v>1201398</v>
      </c>
      <c r="I17839" s="8">
        <v>30034950</v>
      </c>
    </row>
    <row r="17840" spans="1:9" x14ac:dyDescent="0.3">
      <c r="A17840">
        <v>1197831</v>
      </c>
      <c r="B17840" t="s">
        <v>276</v>
      </c>
      <c r="C17840">
        <v>1</v>
      </c>
      <c r="D17840" t="s">
        <v>159</v>
      </c>
      <c r="E17840">
        <v>3</v>
      </c>
      <c r="F17840" s="5">
        <v>44463</v>
      </c>
      <c r="G17840" s="5">
        <v>44464</v>
      </c>
      <c r="H17840" s="7">
        <v>1113062</v>
      </c>
      <c r="I17840" s="8">
        <v>27826550</v>
      </c>
    </row>
    <row r="17841" spans="1:9" x14ac:dyDescent="0.3">
      <c r="A17841">
        <v>1185732</v>
      </c>
      <c r="B17841" t="s">
        <v>277</v>
      </c>
      <c r="C17841">
        <v>1</v>
      </c>
      <c r="D17841" t="s">
        <v>159</v>
      </c>
      <c r="E17841">
        <v>1</v>
      </c>
      <c r="F17841" s="5">
        <v>44471</v>
      </c>
      <c r="G17841" s="5">
        <v>44472</v>
      </c>
      <c r="H17841" s="7">
        <v>1090340</v>
      </c>
      <c r="I17841" s="8">
        <v>27258500</v>
      </c>
    </row>
    <row r="17842" spans="1:9" x14ac:dyDescent="0.3">
      <c r="A17842">
        <v>1197831</v>
      </c>
      <c r="B17842" t="s">
        <v>278</v>
      </c>
      <c r="C17842">
        <v>1</v>
      </c>
      <c r="D17842" t="s">
        <v>159</v>
      </c>
      <c r="E17842">
        <v>2</v>
      </c>
      <c r="F17842" s="5">
        <v>44481</v>
      </c>
      <c r="G17842" s="5">
        <v>44482</v>
      </c>
      <c r="H17842" s="7">
        <v>1086595</v>
      </c>
      <c r="I17842" s="8">
        <v>27164875</v>
      </c>
    </row>
    <row r="17843" spans="1:9" x14ac:dyDescent="0.3">
      <c r="A17843">
        <v>1185732</v>
      </c>
      <c r="B17843" t="s">
        <v>279</v>
      </c>
      <c r="C17843">
        <v>1</v>
      </c>
      <c r="D17843" t="s">
        <v>159</v>
      </c>
      <c r="E17843">
        <v>4</v>
      </c>
      <c r="F17843" s="5">
        <v>44484</v>
      </c>
      <c r="G17843" s="5">
        <v>44485</v>
      </c>
      <c r="H17843" s="7">
        <v>1082709</v>
      </c>
      <c r="I17843" s="8">
        <v>27067725</v>
      </c>
    </row>
    <row r="17844" spans="1:9" x14ac:dyDescent="0.3">
      <c r="A17844">
        <v>1185732</v>
      </c>
      <c r="B17844" t="s">
        <v>280</v>
      </c>
      <c r="C17844">
        <v>1</v>
      </c>
      <c r="D17844" t="s">
        <v>159</v>
      </c>
      <c r="E17844">
        <v>1</v>
      </c>
      <c r="F17844" s="5">
        <v>44494</v>
      </c>
      <c r="G17844" s="5">
        <v>44496</v>
      </c>
      <c r="H17844" s="7">
        <v>1082221</v>
      </c>
      <c r="I17844" s="8">
        <v>27055525</v>
      </c>
    </row>
    <row r="17845" spans="1:9" x14ac:dyDescent="0.3">
      <c r="A17845">
        <v>1185732</v>
      </c>
      <c r="B17845" t="s">
        <v>281</v>
      </c>
      <c r="C17845">
        <v>1</v>
      </c>
      <c r="D17845" t="s">
        <v>159</v>
      </c>
      <c r="E17845">
        <v>2</v>
      </c>
      <c r="F17845" s="5">
        <v>44499</v>
      </c>
      <c r="G17845" s="5">
        <v>44500</v>
      </c>
      <c r="H17845" s="7">
        <v>1062795</v>
      </c>
      <c r="I17845" s="8">
        <v>26569875</v>
      </c>
    </row>
    <row r="17846" spans="1:9" x14ac:dyDescent="0.3">
      <c r="A17846">
        <v>1185732</v>
      </c>
      <c r="B17846" t="s">
        <v>282</v>
      </c>
      <c r="C17846">
        <v>1</v>
      </c>
      <c r="D17846" t="s">
        <v>159</v>
      </c>
      <c r="E17846">
        <v>4</v>
      </c>
      <c r="F17846" s="5">
        <v>44506</v>
      </c>
      <c r="G17846" s="5">
        <v>44507</v>
      </c>
      <c r="H17846" s="7">
        <v>1074511</v>
      </c>
      <c r="I17846" s="8">
        <v>26862775</v>
      </c>
    </row>
    <row r="17847" spans="1:9" x14ac:dyDescent="0.3">
      <c r="A17847">
        <v>1185732</v>
      </c>
      <c r="B17847" t="s">
        <v>283</v>
      </c>
      <c r="C17847">
        <v>1</v>
      </c>
      <c r="D17847" t="s">
        <v>159</v>
      </c>
      <c r="E17847">
        <v>1</v>
      </c>
      <c r="F17847" s="5">
        <v>44514</v>
      </c>
      <c r="G17847" s="5">
        <v>44514</v>
      </c>
      <c r="H17847" s="7">
        <v>1060790</v>
      </c>
      <c r="I17847" s="8">
        <v>26519750</v>
      </c>
    </row>
    <row r="17848" spans="1:9" x14ac:dyDescent="0.3">
      <c r="A17848">
        <v>1185732</v>
      </c>
      <c r="B17848" t="s">
        <v>284</v>
      </c>
      <c r="C17848">
        <v>1</v>
      </c>
      <c r="D17848" t="s">
        <v>159</v>
      </c>
      <c r="E17848">
        <v>2</v>
      </c>
      <c r="F17848" s="5">
        <v>44518</v>
      </c>
      <c r="G17848" s="5">
        <v>44520</v>
      </c>
      <c r="H17848" s="7">
        <v>1061087</v>
      </c>
      <c r="I17848" s="8">
        <v>26527175</v>
      </c>
    </row>
    <row r="17849" spans="1:9" x14ac:dyDescent="0.3">
      <c r="A17849">
        <v>1185732</v>
      </c>
      <c r="B17849" t="s">
        <v>285</v>
      </c>
      <c r="C17849">
        <v>1</v>
      </c>
      <c r="D17849" t="s">
        <v>159</v>
      </c>
      <c r="E17849">
        <v>2</v>
      </c>
      <c r="F17849" s="5">
        <v>44532</v>
      </c>
      <c r="G17849" s="5">
        <v>44531</v>
      </c>
      <c r="H17849" s="7">
        <v>1114777</v>
      </c>
      <c r="I17849" s="8">
        <v>27869425</v>
      </c>
    </row>
    <row r="17850" spans="1:9" x14ac:dyDescent="0.3">
      <c r="A17850">
        <v>1185732</v>
      </c>
      <c r="B17850" t="s">
        <v>286</v>
      </c>
      <c r="C17850">
        <v>1</v>
      </c>
      <c r="D17850" t="s">
        <v>159</v>
      </c>
      <c r="E17850">
        <v>4</v>
      </c>
      <c r="F17850" s="5">
        <v>44536</v>
      </c>
      <c r="G17850" s="5">
        <v>44537</v>
      </c>
      <c r="H17850" s="7">
        <v>1374890</v>
      </c>
      <c r="I17850" s="8">
        <v>34372250</v>
      </c>
    </row>
    <row r="17851" spans="1:9" x14ac:dyDescent="0.3">
      <c r="A17851">
        <v>1185732</v>
      </c>
      <c r="B17851" t="s">
        <v>287</v>
      </c>
      <c r="C17851">
        <v>1</v>
      </c>
      <c r="D17851" t="s">
        <v>159</v>
      </c>
      <c r="E17851">
        <v>1</v>
      </c>
      <c r="F17851" s="5">
        <v>44543</v>
      </c>
      <c r="G17851" s="5">
        <v>44543</v>
      </c>
      <c r="H17851" s="7">
        <v>983572</v>
      </c>
      <c r="I17851" s="8">
        <v>24589300</v>
      </c>
    </row>
    <row r="17852" spans="1:9" x14ac:dyDescent="0.3">
      <c r="A17852">
        <v>1185732</v>
      </c>
      <c r="B17852" t="s">
        <v>288</v>
      </c>
      <c r="C17852">
        <v>1</v>
      </c>
      <c r="D17852" t="s">
        <v>159</v>
      </c>
      <c r="E17852">
        <v>2</v>
      </c>
      <c r="F17852" s="5">
        <v>44550</v>
      </c>
      <c r="G17852" s="5">
        <v>44550</v>
      </c>
      <c r="H17852" s="7">
        <v>1058306</v>
      </c>
      <c r="I17852" s="8">
        <v>26457650</v>
      </c>
    </row>
    <row r="17853" spans="1:9" x14ac:dyDescent="0.3">
      <c r="A17853">
        <v>1185732</v>
      </c>
      <c r="B17853" t="s">
        <v>289</v>
      </c>
      <c r="C17853">
        <v>1</v>
      </c>
      <c r="D17853" t="s">
        <v>159</v>
      </c>
      <c r="E17853">
        <v>1</v>
      </c>
      <c r="F17853" s="5">
        <v>44555</v>
      </c>
      <c r="G17853" s="5">
        <v>44554</v>
      </c>
      <c r="H17853" s="7">
        <v>1152520</v>
      </c>
      <c r="I17853" s="8">
        <v>28813000</v>
      </c>
    </row>
    <row r="17854" spans="1:9" x14ac:dyDescent="0.3">
      <c r="A17854">
        <v>1185732</v>
      </c>
      <c r="B17854" t="s">
        <v>290</v>
      </c>
      <c r="C17854">
        <v>1</v>
      </c>
      <c r="D17854" t="s">
        <v>159</v>
      </c>
      <c r="E17854">
        <v>4</v>
      </c>
      <c r="F17854" s="5">
        <v>44564</v>
      </c>
      <c r="G17854" s="5">
        <v>44566</v>
      </c>
      <c r="H17854" s="7">
        <v>1434394</v>
      </c>
      <c r="I17854" s="8">
        <v>35859850</v>
      </c>
    </row>
    <row r="17855" spans="1:9" x14ac:dyDescent="0.3">
      <c r="A17855">
        <v>1128299</v>
      </c>
      <c r="B17855" t="s">
        <v>291</v>
      </c>
      <c r="C17855">
        <v>1</v>
      </c>
      <c r="D17855" t="s">
        <v>159</v>
      </c>
      <c r="E17855">
        <v>3</v>
      </c>
      <c r="F17855" s="5">
        <v>44572</v>
      </c>
      <c r="G17855" s="5">
        <v>44570</v>
      </c>
      <c r="H17855" s="7">
        <v>1198408</v>
      </c>
      <c r="I17855" s="8">
        <v>29960200</v>
      </c>
    </row>
    <row r="17856" spans="1:9" x14ac:dyDescent="0.3">
      <c r="A17856">
        <v>1185732</v>
      </c>
      <c r="B17856" t="s">
        <v>292</v>
      </c>
      <c r="C17856">
        <v>1</v>
      </c>
      <c r="D17856" t="s">
        <v>159</v>
      </c>
      <c r="E17856">
        <v>3</v>
      </c>
      <c r="F17856" s="5">
        <v>44577</v>
      </c>
      <c r="G17856" s="5">
        <v>44579</v>
      </c>
      <c r="H17856" s="7">
        <v>976521</v>
      </c>
      <c r="I17856" s="8">
        <v>24413025</v>
      </c>
    </row>
    <row r="17857" spans="1:9" x14ac:dyDescent="0.3">
      <c r="A17857">
        <v>1185732</v>
      </c>
      <c r="B17857" t="s">
        <v>293</v>
      </c>
      <c r="C17857">
        <v>1</v>
      </c>
      <c r="D17857" t="s">
        <v>159</v>
      </c>
      <c r="E17857">
        <v>3</v>
      </c>
      <c r="F17857" s="5">
        <v>44584</v>
      </c>
      <c r="G17857" s="5">
        <v>44583</v>
      </c>
      <c r="H17857" s="7">
        <v>956584</v>
      </c>
      <c r="I17857" s="8">
        <v>23914600</v>
      </c>
    </row>
    <row r="17858" spans="1:9" x14ac:dyDescent="0.3">
      <c r="A17858">
        <v>1189833</v>
      </c>
      <c r="B17858" t="s">
        <v>294</v>
      </c>
      <c r="C17858">
        <v>1</v>
      </c>
      <c r="D17858" t="s">
        <v>159</v>
      </c>
      <c r="E17858">
        <v>1</v>
      </c>
      <c r="F17858" s="5">
        <v>44588</v>
      </c>
      <c r="G17858" s="5">
        <v>44590</v>
      </c>
      <c r="H17858" s="7">
        <v>978183</v>
      </c>
      <c r="I17858" s="8">
        <v>24454575</v>
      </c>
    </row>
    <row r="17859" spans="1:9" x14ac:dyDescent="0.3">
      <c r="A17859">
        <v>1185732</v>
      </c>
      <c r="B17859" t="s">
        <v>295</v>
      </c>
      <c r="C17859">
        <v>1</v>
      </c>
      <c r="D17859" t="s">
        <v>159</v>
      </c>
      <c r="E17859">
        <v>1</v>
      </c>
      <c r="F17859" s="5">
        <v>44598</v>
      </c>
      <c r="G17859" s="5">
        <v>44599</v>
      </c>
      <c r="H17859" s="7">
        <v>990771</v>
      </c>
      <c r="I17859" s="8">
        <v>24769275</v>
      </c>
    </row>
    <row r="17860" spans="1:9" x14ac:dyDescent="0.3">
      <c r="A17860">
        <v>1185732</v>
      </c>
      <c r="B17860" t="s">
        <v>296</v>
      </c>
      <c r="C17860">
        <v>1</v>
      </c>
      <c r="D17860" t="s">
        <v>159</v>
      </c>
      <c r="E17860">
        <v>2</v>
      </c>
      <c r="F17860" s="5">
        <v>44604</v>
      </c>
      <c r="G17860" s="5">
        <v>44605</v>
      </c>
      <c r="H17860" s="7">
        <v>1024101</v>
      </c>
      <c r="I17860" s="8">
        <v>25602525</v>
      </c>
    </row>
    <row r="17861" spans="1:9" x14ac:dyDescent="0.3">
      <c r="A17861">
        <v>1189833</v>
      </c>
      <c r="B17861" t="s">
        <v>297</v>
      </c>
      <c r="C17861">
        <v>1</v>
      </c>
      <c r="D17861" t="s">
        <v>159</v>
      </c>
      <c r="E17861">
        <v>2</v>
      </c>
      <c r="F17861" s="5">
        <v>44608</v>
      </c>
      <c r="G17861" s="5">
        <v>44610</v>
      </c>
      <c r="H17861" s="7">
        <v>1059518</v>
      </c>
      <c r="I17861" s="8">
        <v>26487950</v>
      </c>
    </row>
    <row r="17862" spans="1:9" x14ac:dyDescent="0.3">
      <c r="A17862">
        <v>1128299</v>
      </c>
      <c r="B17862" t="s">
        <v>298</v>
      </c>
      <c r="C17862">
        <v>1</v>
      </c>
      <c r="D17862" t="s">
        <v>159</v>
      </c>
      <c r="E17862">
        <v>4</v>
      </c>
      <c r="F17862" s="5">
        <v>44620</v>
      </c>
      <c r="G17862" s="5">
        <v>44618</v>
      </c>
      <c r="H17862" s="7">
        <v>1096583</v>
      </c>
      <c r="I17862" s="8">
        <v>27414575</v>
      </c>
    </row>
    <row r="17863" spans="1:9" x14ac:dyDescent="0.3">
      <c r="A17863">
        <v>1185732</v>
      </c>
      <c r="B17863" t="s">
        <v>299</v>
      </c>
      <c r="C17863">
        <v>1</v>
      </c>
      <c r="D17863" t="s">
        <v>159</v>
      </c>
      <c r="E17863">
        <v>4</v>
      </c>
      <c r="F17863" s="5">
        <v>44629</v>
      </c>
      <c r="G17863" s="5">
        <v>44627</v>
      </c>
      <c r="H17863" s="7">
        <v>1026447</v>
      </c>
      <c r="I17863" s="8">
        <v>25661175</v>
      </c>
    </row>
    <row r="17864" spans="1:9" x14ac:dyDescent="0.3">
      <c r="A17864">
        <v>1185732</v>
      </c>
      <c r="B17864" t="s">
        <v>300</v>
      </c>
      <c r="C17864">
        <v>1</v>
      </c>
      <c r="D17864" t="s">
        <v>159</v>
      </c>
      <c r="E17864">
        <v>4</v>
      </c>
      <c r="F17864" s="5">
        <v>44632</v>
      </c>
      <c r="G17864" s="5">
        <v>44634</v>
      </c>
      <c r="H17864" s="7">
        <v>1013692</v>
      </c>
      <c r="I17864" s="8">
        <v>25342300</v>
      </c>
    </row>
    <row r="17865" spans="1:9" x14ac:dyDescent="0.3">
      <c r="A17865">
        <v>1185732</v>
      </c>
      <c r="B17865" t="s">
        <v>301</v>
      </c>
      <c r="C17865">
        <v>1</v>
      </c>
      <c r="D17865" t="s">
        <v>159</v>
      </c>
      <c r="E17865">
        <v>4</v>
      </c>
      <c r="F17865" s="5">
        <v>44641</v>
      </c>
      <c r="G17865" s="5">
        <v>44641</v>
      </c>
      <c r="H17865" s="7">
        <v>1024484</v>
      </c>
      <c r="I17865" s="8">
        <v>25612100</v>
      </c>
    </row>
    <row r="17866" spans="1:9" x14ac:dyDescent="0.3">
      <c r="A17866">
        <v>1128299</v>
      </c>
      <c r="B17866" t="s">
        <v>302</v>
      </c>
      <c r="C17866">
        <v>1</v>
      </c>
      <c r="D17866" t="s">
        <v>159</v>
      </c>
      <c r="E17866">
        <v>3</v>
      </c>
      <c r="F17866" s="5">
        <v>44647</v>
      </c>
      <c r="G17866" s="5">
        <v>44649</v>
      </c>
      <c r="H17866" s="7">
        <v>1091724</v>
      </c>
      <c r="I17866" s="8">
        <v>27293100</v>
      </c>
    </row>
    <row r="17867" spans="1:9" x14ac:dyDescent="0.3">
      <c r="A17867">
        <v>1185732</v>
      </c>
      <c r="B17867" t="s">
        <v>303</v>
      </c>
      <c r="C17867">
        <v>1</v>
      </c>
      <c r="D17867" t="s">
        <v>159</v>
      </c>
      <c r="E17867">
        <v>1</v>
      </c>
      <c r="F17867" s="5">
        <v>44652</v>
      </c>
      <c r="G17867" s="5">
        <v>44653</v>
      </c>
      <c r="H17867" s="7">
        <v>1029640</v>
      </c>
      <c r="I17867" s="8">
        <v>25741000</v>
      </c>
    </row>
    <row r="17868" spans="1:9" x14ac:dyDescent="0.3">
      <c r="A17868">
        <v>1128299</v>
      </c>
      <c r="B17868" t="s">
        <v>304</v>
      </c>
      <c r="C17868">
        <v>1</v>
      </c>
      <c r="D17868" t="s">
        <v>159</v>
      </c>
      <c r="E17868">
        <v>2</v>
      </c>
      <c r="F17868" s="5">
        <v>44660</v>
      </c>
      <c r="G17868" s="5">
        <v>44660</v>
      </c>
      <c r="H17868" s="7">
        <v>1027240</v>
      </c>
      <c r="I17868" s="8">
        <v>25681000</v>
      </c>
    </row>
    <row r="17869" spans="1:9" x14ac:dyDescent="0.3">
      <c r="A17869">
        <v>1185732</v>
      </c>
      <c r="B17869" t="s">
        <v>305</v>
      </c>
      <c r="C17869">
        <v>1</v>
      </c>
      <c r="D17869" t="s">
        <v>159</v>
      </c>
      <c r="E17869">
        <v>2</v>
      </c>
      <c r="F17869" s="5">
        <v>44668</v>
      </c>
      <c r="G17869" s="5">
        <v>44666</v>
      </c>
      <c r="H17869" s="7">
        <v>1038765</v>
      </c>
      <c r="I17869" s="8">
        <v>25969125</v>
      </c>
    </row>
    <row r="17870" spans="1:9" x14ac:dyDescent="0.3">
      <c r="A17870">
        <v>1185732</v>
      </c>
      <c r="B17870" t="s">
        <v>306</v>
      </c>
      <c r="C17870">
        <v>1</v>
      </c>
      <c r="D17870" t="s">
        <v>159</v>
      </c>
      <c r="E17870">
        <v>4</v>
      </c>
      <c r="F17870" s="5">
        <v>44676</v>
      </c>
      <c r="G17870" s="5">
        <v>44678</v>
      </c>
      <c r="H17870" s="7">
        <v>1182357</v>
      </c>
      <c r="I17870" s="8">
        <v>29558925</v>
      </c>
    </row>
    <row r="17871" spans="1:9" x14ac:dyDescent="0.3">
      <c r="A17871">
        <v>1185732</v>
      </c>
      <c r="B17871" t="s">
        <v>307</v>
      </c>
      <c r="C17871">
        <v>1</v>
      </c>
      <c r="D17871" t="s">
        <v>159</v>
      </c>
      <c r="E17871">
        <v>3</v>
      </c>
      <c r="F17871" s="5">
        <v>44684</v>
      </c>
      <c r="G17871" s="5">
        <v>44685</v>
      </c>
      <c r="H17871" s="7">
        <v>1110326</v>
      </c>
      <c r="I17871" s="8">
        <v>27758150</v>
      </c>
    </row>
    <row r="17872" spans="1:9" x14ac:dyDescent="0.3">
      <c r="A17872">
        <v>1185732</v>
      </c>
      <c r="B17872" t="s">
        <v>308</v>
      </c>
      <c r="C17872">
        <v>1</v>
      </c>
      <c r="D17872" t="s">
        <v>159</v>
      </c>
      <c r="E17872">
        <v>1</v>
      </c>
      <c r="F17872" s="5">
        <v>44690</v>
      </c>
      <c r="G17872" s="5">
        <v>44692</v>
      </c>
      <c r="H17872" s="7">
        <v>1077680</v>
      </c>
      <c r="I17872" s="8">
        <v>26942000</v>
      </c>
    </row>
    <row r="17873" spans="1:9" x14ac:dyDescent="0.3">
      <c r="A17873">
        <v>1185732</v>
      </c>
      <c r="B17873" t="s">
        <v>309</v>
      </c>
      <c r="C17873">
        <v>1</v>
      </c>
      <c r="D17873" t="s">
        <v>159</v>
      </c>
      <c r="E17873">
        <v>3</v>
      </c>
      <c r="F17873" s="5">
        <v>44696</v>
      </c>
      <c r="G17873" s="5">
        <v>44698</v>
      </c>
      <c r="H17873" s="7">
        <v>1128333</v>
      </c>
      <c r="I17873" s="8">
        <v>28208325</v>
      </c>
    </row>
    <row r="17874" spans="1:9" x14ac:dyDescent="0.3">
      <c r="A17874">
        <v>1128299</v>
      </c>
      <c r="B17874" t="s">
        <v>310</v>
      </c>
      <c r="C17874">
        <v>1</v>
      </c>
      <c r="D17874" t="s">
        <v>159</v>
      </c>
      <c r="E17874">
        <v>1</v>
      </c>
      <c r="F17874" s="5">
        <v>44704</v>
      </c>
      <c r="G17874" s="5">
        <v>44706</v>
      </c>
      <c r="H17874" s="7">
        <v>1156051</v>
      </c>
      <c r="I17874" s="8">
        <v>28901275</v>
      </c>
    </row>
    <row r="17875" spans="1:9" x14ac:dyDescent="0.3">
      <c r="A17875">
        <v>1185732</v>
      </c>
      <c r="B17875" t="s">
        <v>311</v>
      </c>
      <c r="C17875">
        <v>1</v>
      </c>
      <c r="D17875" t="s">
        <v>159</v>
      </c>
      <c r="E17875">
        <v>2</v>
      </c>
      <c r="F17875" s="5">
        <v>44710</v>
      </c>
      <c r="G17875" s="5">
        <v>44709</v>
      </c>
      <c r="H17875" s="7">
        <v>1129479</v>
      </c>
      <c r="I17875" s="8">
        <v>28236975</v>
      </c>
    </row>
    <row r="17876" spans="1:9" x14ac:dyDescent="0.3">
      <c r="A17876">
        <v>1185732</v>
      </c>
      <c r="B17876" t="s">
        <v>312</v>
      </c>
      <c r="C17876">
        <v>1</v>
      </c>
      <c r="D17876" t="s">
        <v>159</v>
      </c>
      <c r="E17876">
        <v>2</v>
      </c>
      <c r="F17876" s="5">
        <v>44721</v>
      </c>
      <c r="G17876" s="5">
        <v>44719</v>
      </c>
      <c r="H17876" s="7">
        <v>1220004</v>
      </c>
      <c r="I17876" s="8">
        <v>30500100</v>
      </c>
    </row>
    <row r="17877" spans="1:9" x14ac:dyDescent="0.3">
      <c r="A17877">
        <v>1185732</v>
      </c>
      <c r="B17877" t="s">
        <v>313</v>
      </c>
      <c r="C17877">
        <v>1</v>
      </c>
      <c r="D17877" t="s">
        <v>159</v>
      </c>
      <c r="E17877">
        <v>1</v>
      </c>
      <c r="F17877" s="5">
        <v>44721</v>
      </c>
      <c r="G17877" s="5">
        <v>44723</v>
      </c>
      <c r="H17877" s="7">
        <v>1308150</v>
      </c>
      <c r="I17877" s="8">
        <v>32703750</v>
      </c>
    </row>
    <row r="17878" spans="1:9" x14ac:dyDescent="0.3">
      <c r="A17878">
        <v>1185732</v>
      </c>
      <c r="B17878" t="s">
        <v>314</v>
      </c>
      <c r="C17878">
        <v>1</v>
      </c>
      <c r="D17878" t="s">
        <v>159</v>
      </c>
      <c r="E17878">
        <v>4</v>
      </c>
      <c r="F17878" s="5">
        <v>44730</v>
      </c>
      <c r="G17878" s="5">
        <v>44731</v>
      </c>
      <c r="H17878" s="7">
        <v>1162928</v>
      </c>
      <c r="I17878" s="8">
        <v>29073200</v>
      </c>
    </row>
    <row r="17879" spans="1:9" x14ac:dyDescent="0.3">
      <c r="A17879">
        <v>1185732</v>
      </c>
      <c r="B17879" t="s">
        <v>315</v>
      </c>
      <c r="C17879">
        <v>1</v>
      </c>
      <c r="D17879" t="s">
        <v>159</v>
      </c>
      <c r="E17879">
        <v>1</v>
      </c>
      <c r="F17879" s="5">
        <v>44735</v>
      </c>
      <c r="G17879" s="5">
        <v>44736</v>
      </c>
      <c r="H17879" s="7">
        <v>1187220</v>
      </c>
      <c r="I17879" s="8">
        <v>29680500</v>
      </c>
    </row>
    <row r="17880" spans="1:9" x14ac:dyDescent="0.3">
      <c r="A17880">
        <v>1185732</v>
      </c>
      <c r="B17880" t="s">
        <v>316</v>
      </c>
      <c r="C17880">
        <v>1</v>
      </c>
      <c r="D17880" t="s">
        <v>159</v>
      </c>
      <c r="E17880">
        <v>2</v>
      </c>
      <c r="F17880" s="5">
        <v>44743</v>
      </c>
      <c r="G17880" s="5">
        <v>44743</v>
      </c>
      <c r="H17880" s="7">
        <v>1200100</v>
      </c>
      <c r="I17880" s="8">
        <v>30002500</v>
      </c>
    </row>
    <row r="17881" spans="1:9" x14ac:dyDescent="0.3">
      <c r="A17881">
        <v>1185732</v>
      </c>
      <c r="B17881" t="s">
        <v>317</v>
      </c>
      <c r="C17881">
        <v>1</v>
      </c>
      <c r="D17881" t="s">
        <v>159</v>
      </c>
      <c r="E17881">
        <v>1</v>
      </c>
      <c r="F17881" s="5">
        <v>44756</v>
      </c>
      <c r="G17881" s="5">
        <v>44755</v>
      </c>
      <c r="H17881" s="7">
        <v>1298609</v>
      </c>
      <c r="I17881" s="8">
        <v>32465225</v>
      </c>
    </row>
    <row r="17882" spans="1:9" x14ac:dyDescent="0.3">
      <c r="A17882">
        <v>1185732</v>
      </c>
      <c r="B17882" t="s">
        <v>318</v>
      </c>
      <c r="C17882">
        <v>1</v>
      </c>
      <c r="D17882" t="s">
        <v>159</v>
      </c>
      <c r="E17882">
        <v>1</v>
      </c>
      <c r="F17882" s="5">
        <v>44762</v>
      </c>
      <c r="G17882" s="5">
        <v>44762</v>
      </c>
      <c r="H17882" s="7">
        <v>1374762</v>
      </c>
      <c r="I17882" s="8">
        <v>34369050</v>
      </c>
    </row>
    <row r="17883" spans="1:9" x14ac:dyDescent="0.3">
      <c r="A17883">
        <v>1185732</v>
      </c>
      <c r="B17883" t="s">
        <v>319</v>
      </c>
      <c r="C17883">
        <v>1</v>
      </c>
      <c r="D17883" t="s">
        <v>159</v>
      </c>
      <c r="E17883">
        <v>2</v>
      </c>
      <c r="F17883" s="5">
        <v>44768</v>
      </c>
      <c r="G17883" s="5">
        <v>44769</v>
      </c>
      <c r="H17883" s="7">
        <v>1201390</v>
      </c>
      <c r="I17883" s="8">
        <v>30034750</v>
      </c>
    </row>
    <row r="17884" spans="1:9" x14ac:dyDescent="0.3">
      <c r="A17884">
        <v>1185732</v>
      </c>
      <c r="B17884" t="s">
        <v>320</v>
      </c>
      <c r="C17884">
        <v>1</v>
      </c>
      <c r="D17884" t="s">
        <v>159</v>
      </c>
      <c r="E17884">
        <v>2</v>
      </c>
      <c r="F17884" s="5">
        <v>44773</v>
      </c>
      <c r="G17884" s="5">
        <v>44775</v>
      </c>
      <c r="H17884" s="7">
        <v>1246458</v>
      </c>
      <c r="I17884" s="8">
        <v>31161450</v>
      </c>
    </row>
    <row r="17885" spans="1:9" x14ac:dyDescent="0.3">
      <c r="A17885">
        <v>1128299</v>
      </c>
      <c r="B17885" t="s">
        <v>321</v>
      </c>
      <c r="C17885">
        <v>1</v>
      </c>
      <c r="D17885" t="s">
        <v>159</v>
      </c>
      <c r="E17885">
        <v>4</v>
      </c>
      <c r="F17885" s="5">
        <v>44781</v>
      </c>
      <c r="G17885" s="5">
        <v>44779</v>
      </c>
      <c r="H17885" s="7">
        <v>1215647</v>
      </c>
      <c r="I17885" s="8">
        <v>30391175</v>
      </c>
    </row>
    <row r="17886" spans="1:9" x14ac:dyDescent="0.3">
      <c r="A17886">
        <v>1128299</v>
      </c>
      <c r="B17886" t="s">
        <v>322</v>
      </c>
      <c r="C17886">
        <v>1</v>
      </c>
      <c r="D17886" t="s">
        <v>159</v>
      </c>
      <c r="E17886">
        <v>3</v>
      </c>
      <c r="F17886" s="5">
        <v>44791</v>
      </c>
      <c r="G17886" s="5">
        <v>44789</v>
      </c>
      <c r="H17886" s="7">
        <v>1212958</v>
      </c>
      <c r="I17886" s="8">
        <v>30323950</v>
      </c>
    </row>
    <row r="17887" spans="1:9" x14ac:dyDescent="0.3">
      <c r="A17887">
        <v>1185732</v>
      </c>
      <c r="B17887" t="s">
        <v>323</v>
      </c>
      <c r="C17887">
        <v>1</v>
      </c>
      <c r="D17887" t="s">
        <v>159</v>
      </c>
      <c r="E17887">
        <v>4</v>
      </c>
      <c r="F17887" s="5">
        <v>44796</v>
      </c>
      <c r="G17887" s="5">
        <v>44796</v>
      </c>
      <c r="H17887" s="7">
        <v>1220364</v>
      </c>
      <c r="I17887" s="8">
        <v>30509100</v>
      </c>
    </row>
    <row r="17888" spans="1:9" x14ac:dyDescent="0.3">
      <c r="A17888">
        <v>1197831</v>
      </c>
      <c r="B17888" t="s">
        <v>324</v>
      </c>
      <c r="C17888">
        <v>1</v>
      </c>
      <c r="D17888" t="s">
        <v>159</v>
      </c>
      <c r="E17888">
        <v>2</v>
      </c>
      <c r="F17888" s="5">
        <v>44801</v>
      </c>
      <c r="G17888" s="5">
        <v>44801</v>
      </c>
      <c r="H17888" s="7">
        <v>1220680</v>
      </c>
      <c r="I17888" s="8">
        <v>30517000</v>
      </c>
    </row>
    <row r="17889" spans="1:9" x14ac:dyDescent="0.3">
      <c r="A17889">
        <v>1197831</v>
      </c>
      <c r="B17889" t="s">
        <v>325</v>
      </c>
      <c r="C17889">
        <v>1</v>
      </c>
      <c r="D17889" t="s">
        <v>159</v>
      </c>
      <c r="E17889">
        <v>4</v>
      </c>
      <c r="F17889" s="5">
        <v>44807</v>
      </c>
      <c r="G17889" s="5">
        <v>44806</v>
      </c>
      <c r="H17889" s="7">
        <v>1218775</v>
      </c>
      <c r="I17889" s="8">
        <v>30469375</v>
      </c>
    </row>
    <row r="17890" spans="1:9" x14ac:dyDescent="0.3">
      <c r="A17890">
        <v>1185732</v>
      </c>
      <c r="B17890" t="s">
        <v>326</v>
      </c>
      <c r="C17890">
        <v>1</v>
      </c>
      <c r="D17890" t="s">
        <v>159</v>
      </c>
      <c r="E17890">
        <v>3</v>
      </c>
      <c r="F17890" s="5">
        <v>44816</v>
      </c>
      <c r="G17890" s="5">
        <v>44814</v>
      </c>
      <c r="H17890" s="7">
        <v>1281092</v>
      </c>
      <c r="I17890" s="8">
        <v>32027300</v>
      </c>
    </row>
    <row r="17891" spans="1:9" x14ac:dyDescent="0.3">
      <c r="A17891">
        <v>1185732</v>
      </c>
      <c r="B17891" t="s">
        <v>327</v>
      </c>
      <c r="C17891">
        <v>1</v>
      </c>
      <c r="D17891" t="s">
        <v>159</v>
      </c>
      <c r="E17891">
        <v>3</v>
      </c>
      <c r="F17891" s="5">
        <v>44825</v>
      </c>
      <c r="G17891" s="5">
        <v>44824</v>
      </c>
      <c r="H17891" s="7">
        <v>1352547</v>
      </c>
      <c r="I17891" s="8">
        <v>33813675</v>
      </c>
    </row>
    <row r="17892" spans="1:9" x14ac:dyDescent="0.3">
      <c r="A17892">
        <v>1189833</v>
      </c>
      <c r="B17892" t="s">
        <v>328</v>
      </c>
      <c r="C17892">
        <v>1</v>
      </c>
      <c r="D17892" t="s">
        <v>159</v>
      </c>
      <c r="E17892">
        <v>4</v>
      </c>
      <c r="F17892" s="5">
        <v>44829</v>
      </c>
      <c r="G17892" s="5">
        <v>44828</v>
      </c>
      <c r="H17892" s="7">
        <v>1287580</v>
      </c>
      <c r="I17892" s="8">
        <v>32189500</v>
      </c>
    </row>
    <row r="17893" spans="1:9" x14ac:dyDescent="0.3">
      <c r="A17893">
        <v>1128299</v>
      </c>
      <c r="B17893" t="s">
        <v>329</v>
      </c>
      <c r="C17893">
        <v>1</v>
      </c>
      <c r="D17893" t="s">
        <v>159</v>
      </c>
      <c r="E17893">
        <v>2</v>
      </c>
      <c r="F17893" s="5">
        <v>44837</v>
      </c>
      <c r="G17893" s="5">
        <v>44838</v>
      </c>
      <c r="H17893" s="7">
        <v>1286339</v>
      </c>
      <c r="I17893" s="8">
        <v>32158475</v>
      </c>
    </row>
    <row r="17894" spans="1:9" x14ac:dyDescent="0.3">
      <c r="A17894">
        <v>1185732</v>
      </c>
      <c r="B17894" t="s">
        <v>330</v>
      </c>
      <c r="C17894">
        <v>1</v>
      </c>
      <c r="D17894" t="s">
        <v>159</v>
      </c>
      <c r="E17894">
        <v>4</v>
      </c>
      <c r="F17894" s="5">
        <v>44839</v>
      </c>
      <c r="G17894" s="5">
        <v>44841</v>
      </c>
      <c r="H17894" s="7">
        <v>1265804</v>
      </c>
      <c r="I17894" s="8">
        <v>31645100</v>
      </c>
    </row>
    <row r="17895" spans="1:9" x14ac:dyDescent="0.3">
      <c r="A17895">
        <v>1197831</v>
      </c>
      <c r="B17895" t="s">
        <v>331</v>
      </c>
      <c r="C17895">
        <v>1</v>
      </c>
      <c r="D17895" t="s">
        <v>159</v>
      </c>
      <c r="E17895">
        <v>2</v>
      </c>
      <c r="F17895" s="5">
        <v>44850</v>
      </c>
      <c r="G17895" s="5">
        <v>44850</v>
      </c>
      <c r="H17895" s="7">
        <v>1264157</v>
      </c>
      <c r="I17895" s="8">
        <v>31603925</v>
      </c>
    </row>
    <row r="17896" spans="1:9" x14ac:dyDescent="0.3">
      <c r="A17896">
        <v>1185732</v>
      </c>
      <c r="B17896" t="s">
        <v>332</v>
      </c>
      <c r="C17896">
        <v>1</v>
      </c>
      <c r="D17896" t="s">
        <v>159</v>
      </c>
      <c r="E17896">
        <v>3</v>
      </c>
      <c r="F17896" s="5">
        <v>44855</v>
      </c>
      <c r="G17896" s="5">
        <v>44855</v>
      </c>
      <c r="H17896" s="7">
        <v>1285613</v>
      </c>
      <c r="I17896" s="8">
        <v>32140325</v>
      </c>
    </row>
    <row r="17897" spans="1:9" x14ac:dyDescent="0.3">
      <c r="A17897">
        <v>1185732</v>
      </c>
      <c r="B17897" t="s">
        <v>333</v>
      </c>
      <c r="C17897">
        <v>1</v>
      </c>
      <c r="D17897" t="s">
        <v>159</v>
      </c>
      <c r="E17897">
        <v>3</v>
      </c>
      <c r="F17897" s="5">
        <v>44867</v>
      </c>
      <c r="G17897" s="5">
        <v>44865</v>
      </c>
      <c r="H17897" s="7">
        <v>1276641</v>
      </c>
      <c r="I17897" s="8">
        <v>31916025</v>
      </c>
    </row>
    <row r="17898" spans="1:9" x14ac:dyDescent="0.3">
      <c r="A17898">
        <v>1128299</v>
      </c>
      <c r="B17898" t="s">
        <v>334</v>
      </c>
      <c r="C17898">
        <v>1</v>
      </c>
      <c r="D17898" t="s">
        <v>159</v>
      </c>
      <c r="E17898">
        <v>4</v>
      </c>
      <c r="F17898" s="5">
        <v>44872</v>
      </c>
      <c r="G17898" s="5">
        <v>44873</v>
      </c>
      <c r="H17898" s="7">
        <v>1293445</v>
      </c>
      <c r="I17898" s="8">
        <v>32336125</v>
      </c>
    </row>
    <row r="17899" spans="1:9" x14ac:dyDescent="0.3">
      <c r="A17899">
        <v>1185732</v>
      </c>
      <c r="B17899" t="s">
        <v>335</v>
      </c>
      <c r="C17899">
        <v>1</v>
      </c>
      <c r="D17899" t="s">
        <v>159</v>
      </c>
      <c r="E17899">
        <v>3</v>
      </c>
      <c r="F17899" s="5">
        <v>44879</v>
      </c>
      <c r="G17899" s="5">
        <v>44877</v>
      </c>
      <c r="H17899" s="7">
        <v>1305204</v>
      </c>
      <c r="I17899" s="8">
        <v>32630100</v>
      </c>
    </row>
    <row r="17900" spans="1:9" x14ac:dyDescent="0.3">
      <c r="A17900">
        <v>1185732</v>
      </c>
      <c r="B17900" t="s">
        <v>336</v>
      </c>
      <c r="C17900">
        <v>1</v>
      </c>
      <c r="D17900" t="s">
        <v>159</v>
      </c>
      <c r="E17900">
        <v>2</v>
      </c>
      <c r="F17900" s="5">
        <v>44885</v>
      </c>
      <c r="G17900" s="5">
        <v>44885</v>
      </c>
      <c r="H17900" s="7">
        <v>1247550</v>
      </c>
      <c r="I17900" s="8">
        <v>31188750</v>
      </c>
    </row>
    <row r="17901" spans="1:9" x14ac:dyDescent="0.3">
      <c r="A17901">
        <v>1197831</v>
      </c>
      <c r="B17901" t="s">
        <v>337</v>
      </c>
      <c r="C17901">
        <v>1</v>
      </c>
      <c r="D17901" t="s">
        <v>159</v>
      </c>
      <c r="E17901">
        <v>2</v>
      </c>
      <c r="F17901" s="5">
        <v>44892</v>
      </c>
      <c r="G17901" s="5">
        <v>44890</v>
      </c>
      <c r="H17901" s="7">
        <v>1289668</v>
      </c>
      <c r="I17901" s="8">
        <v>32241700</v>
      </c>
    </row>
    <row r="17902" spans="1:9" x14ac:dyDescent="0.3">
      <c r="A17902">
        <v>1185732</v>
      </c>
      <c r="B17902" t="s">
        <v>338</v>
      </c>
      <c r="C17902">
        <v>1</v>
      </c>
      <c r="D17902" t="s">
        <v>159</v>
      </c>
      <c r="E17902">
        <v>4</v>
      </c>
      <c r="F17902" s="5">
        <v>44901</v>
      </c>
      <c r="G17902" s="5">
        <v>44900</v>
      </c>
      <c r="H17902" s="7">
        <v>1595898</v>
      </c>
      <c r="I17902" s="8">
        <v>39897450</v>
      </c>
    </row>
    <row r="17903" spans="1:9" x14ac:dyDescent="0.3">
      <c r="A17903">
        <v>1185732</v>
      </c>
      <c r="B17903" t="s">
        <v>339</v>
      </c>
      <c r="C17903">
        <v>1</v>
      </c>
      <c r="D17903" t="s">
        <v>159</v>
      </c>
      <c r="E17903">
        <v>4</v>
      </c>
      <c r="F17903" s="5">
        <v>44906</v>
      </c>
      <c r="G17903" s="5">
        <v>44904</v>
      </c>
      <c r="H17903" s="7">
        <v>1126475</v>
      </c>
      <c r="I17903" s="8">
        <v>28161875</v>
      </c>
    </row>
    <row r="17904" spans="1:9" x14ac:dyDescent="0.3">
      <c r="A17904">
        <v>1185732</v>
      </c>
      <c r="B17904" t="s">
        <v>340</v>
      </c>
      <c r="C17904">
        <v>1</v>
      </c>
      <c r="D17904" t="s">
        <v>159</v>
      </c>
      <c r="E17904">
        <v>4</v>
      </c>
      <c r="F17904" s="5">
        <v>44915</v>
      </c>
      <c r="G17904" s="5">
        <v>44916</v>
      </c>
      <c r="H17904" s="7">
        <v>1213971</v>
      </c>
      <c r="I17904" s="8">
        <v>30349275</v>
      </c>
    </row>
    <row r="17905" spans="1:9" x14ac:dyDescent="0.3">
      <c r="A17905">
        <v>1185732</v>
      </c>
      <c r="B17905" t="s">
        <v>341</v>
      </c>
      <c r="C17905">
        <v>1</v>
      </c>
      <c r="D17905" t="s">
        <v>159</v>
      </c>
      <c r="E17905">
        <v>1</v>
      </c>
      <c r="F17905" s="5">
        <v>44916</v>
      </c>
      <c r="G17905" s="5">
        <v>44918</v>
      </c>
      <c r="H17905" s="7">
        <v>1286201</v>
      </c>
      <c r="I17905" s="8">
        <v>32155025</v>
      </c>
    </row>
    <row r="17906" spans="1:9" x14ac:dyDescent="0.3">
      <c r="A17906">
        <v>1185732</v>
      </c>
      <c r="B17906" t="s">
        <v>342</v>
      </c>
      <c r="C17906">
        <v>1</v>
      </c>
      <c r="D17906" t="s">
        <v>159</v>
      </c>
      <c r="E17906">
        <v>1</v>
      </c>
      <c r="F17906" s="5">
        <v>44925</v>
      </c>
      <c r="G17906" s="5">
        <v>44927</v>
      </c>
      <c r="H17906" s="7">
        <v>1612798</v>
      </c>
      <c r="I17906" s="8">
        <v>40319950</v>
      </c>
    </row>
    <row r="17907" spans="1:9" x14ac:dyDescent="0.3">
      <c r="A17907">
        <v>1128299</v>
      </c>
      <c r="B17907" t="s">
        <v>343</v>
      </c>
      <c r="C17907">
        <v>1</v>
      </c>
      <c r="D17907" t="s">
        <v>159</v>
      </c>
      <c r="E17907">
        <v>2</v>
      </c>
      <c r="F17907" s="5">
        <v>44935</v>
      </c>
      <c r="G17907" s="5">
        <v>44933</v>
      </c>
      <c r="H17907" s="7">
        <v>1404875</v>
      </c>
      <c r="I17907" s="8">
        <v>35121875</v>
      </c>
    </row>
    <row r="17908" spans="1:9" x14ac:dyDescent="0.3">
      <c r="A17908">
        <v>1185732</v>
      </c>
      <c r="B17908" t="s">
        <v>344</v>
      </c>
      <c r="C17908">
        <v>1</v>
      </c>
      <c r="D17908" t="s">
        <v>159</v>
      </c>
      <c r="E17908">
        <v>2</v>
      </c>
      <c r="F17908" s="5">
        <v>44945</v>
      </c>
      <c r="G17908" s="5">
        <v>44943</v>
      </c>
      <c r="H17908" s="7">
        <v>1160706</v>
      </c>
      <c r="I17908" s="8">
        <v>29017650</v>
      </c>
    </row>
    <row r="17909" spans="1:9" x14ac:dyDescent="0.3">
      <c r="A17909">
        <v>1185732</v>
      </c>
      <c r="B17909" t="s">
        <v>345</v>
      </c>
      <c r="C17909">
        <v>1</v>
      </c>
      <c r="D17909" t="s">
        <v>159</v>
      </c>
      <c r="E17909">
        <v>1</v>
      </c>
      <c r="F17909" s="5">
        <v>44949</v>
      </c>
      <c r="G17909" s="5">
        <v>44951</v>
      </c>
      <c r="H17909" s="7">
        <v>1092293</v>
      </c>
      <c r="I17909" s="8">
        <v>27307325</v>
      </c>
    </row>
    <row r="17910" spans="1:9" x14ac:dyDescent="0.3">
      <c r="A17910">
        <v>1185732</v>
      </c>
      <c r="B17910" t="s">
        <v>346</v>
      </c>
      <c r="C17910">
        <v>1</v>
      </c>
      <c r="D17910" t="s">
        <v>159</v>
      </c>
      <c r="E17910">
        <v>3</v>
      </c>
      <c r="F17910" s="5">
        <v>44953</v>
      </c>
      <c r="G17910" s="5">
        <v>44954</v>
      </c>
      <c r="H17910" s="7">
        <v>1135063</v>
      </c>
      <c r="I17910" s="8">
        <v>28376575</v>
      </c>
    </row>
    <row r="17911" spans="1:9" x14ac:dyDescent="0.3">
      <c r="A17911">
        <v>1197831</v>
      </c>
      <c r="B17911" t="s">
        <v>347</v>
      </c>
      <c r="C17911">
        <v>1</v>
      </c>
      <c r="D17911" t="s">
        <v>159</v>
      </c>
      <c r="E17911">
        <v>1</v>
      </c>
      <c r="F17911" s="5">
        <v>44964</v>
      </c>
      <c r="G17911" s="5">
        <v>44962</v>
      </c>
      <c r="H17911" s="7">
        <v>1148460</v>
      </c>
      <c r="I17911" s="8">
        <v>28711500</v>
      </c>
    </row>
    <row r="17912" spans="1:9" x14ac:dyDescent="0.3">
      <c r="A17912">
        <v>1185732</v>
      </c>
      <c r="B17912" t="s">
        <v>348</v>
      </c>
      <c r="C17912">
        <v>1</v>
      </c>
      <c r="D17912" t="s">
        <v>159</v>
      </c>
      <c r="E17912">
        <v>2</v>
      </c>
      <c r="F17912" s="5">
        <v>44966</v>
      </c>
      <c r="G17912" s="5">
        <v>44967</v>
      </c>
      <c r="H17912" s="7">
        <v>1162991</v>
      </c>
      <c r="I17912" s="8">
        <v>29074775</v>
      </c>
    </row>
    <row r="17913" spans="1:9" x14ac:dyDescent="0.3">
      <c r="A17913">
        <v>1197831</v>
      </c>
      <c r="B17913" t="s">
        <v>349</v>
      </c>
      <c r="C17913">
        <v>1</v>
      </c>
      <c r="D17913" t="s">
        <v>159</v>
      </c>
      <c r="E17913">
        <v>2</v>
      </c>
      <c r="F17913" s="5">
        <v>44977</v>
      </c>
      <c r="G17913" s="5">
        <v>44979</v>
      </c>
      <c r="H17913" s="7">
        <v>1210406</v>
      </c>
      <c r="I17913" s="8">
        <v>30260150</v>
      </c>
    </row>
    <row r="17914" spans="1:9" x14ac:dyDescent="0.3">
      <c r="A17914">
        <v>1128299</v>
      </c>
      <c r="B17914" t="s">
        <v>350</v>
      </c>
      <c r="C17914">
        <v>1</v>
      </c>
      <c r="D17914" t="s">
        <v>159</v>
      </c>
      <c r="E17914">
        <v>4</v>
      </c>
      <c r="F17914" s="5">
        <v>44986</v>
      </c>
      <c r="G17914" s="5">
        <v>44986</v>
      </c>
      <c r="H17914" s="7">
        <v>1289892</v>
      </c>
      <c r="I17914" s="8">
        <v>32247300</v>
      </c>
    </row>
    <row r="17915" spans="1:9" x14ac:dyDescent="0.3">
      <c r="A17915">
        <v>1185732</v>
      </c>
      <c r="B17915" t="s">
        <v>351</v>
      </c>
      <c r="C17915">
        <v>1</v>
      </c>
      <c r="D17915" t="s">
        <v>159</v>
      </c>
      <c r="E17915">
        <v>1</v>
      </c>
      <c r="F17915" s="5">
        <v>44990</v>
      </c>
      <c r="G17915" s="5">
        <v>44990</v>
      </c>
      <c r="H17915" s="7">
        <v>1247437</v>
      </c>
      <c r="I17915" s="8">
        <v>31185925</v>
      </c>
    </row>
    <row r="17916" spans="1:9" x14ac:dyDescent="0.3">
      <c r="A17916">
        <v>1128299</v>
      </c>
      <c r="B17916" t="s">
        <v>352</v>
      </c>
      <c r="C17916">
        <v>1</v>
      </c>
      <c r="D17916" t="s">
        <v>159</v>
      </c>
      <c r="E17916">
        <v>1</v>
      </c>
      <c r="F17916" s="5">
        <v>44995</v>
      </c>
      <c r="G17916" s="5">
        <v>44995</v>
      </c>
      <c r="H17916" s="7">
        <v>1263046</v>
      </c>
      <c r="I17916" s="8">
        <v>31576150</v>
      </c>
    </row>
    <row r="17917" spans="1:9" x14ac:dyDescent="0.3">
      <c r="A17917">
        <v>1128299</v>
      </c>
      <c r="B17917" t="s">
        <v>353</v>
      </c>
      <c r="C17917">
        <v>1</v>
      </c>
      <c r="D17917" t="s">
        <v>159</v>
      </c>
      <c r="E17917">
        <v>3</v>
      </c>
      <c r="F17917" s="5">
        <v>45005</v>
      </c>
      <c r="G17917" s="5">
        <v>45004</v>
      </c>
      <c r="H17917" s="7">
        <v>1268944</v>
      </c>
      <c r="I17917" s="8">
        <v>31723600</v>
      </c>
    </row>
    <row r="17918" spans="1:9" x14ac:dyDescent="0.3">
      <c r="A17918">
        <v>1128299</v>
      </c>
      <c r="B17918" t="s">
        <v>354</v>
      </c>
      <c r="C17918">
        <v>1</v>
      </c>
      <c r="D17918" t="s">
        <v>159</v>
      </c>
      <c r="E17918">
        <v>1</v>
      </c>
      <c r="F17918" s="5">
        <v>45007</v>
      </c>
      <c r="G17918" s="5">
        <v>45009</v>
      </c>
      <c r="H17918" s="7">
        <v>1307039</v>
      </c>
      <c r="I17918" s="8">
        <v>32675975</v>
      </c>
    </row>
    <row r="17919" spans="1:9" x14ac:dyDescent="0.3">
      <c r="A17919">
        <v>1185732</v>
      </c>
      <c r="B17919" t="s">
        <v>355</v>
      </c>
      <c r="C17919">
        <v>1</v>
      </c>
      <c r="D17919" t="s">
        <v>159</v>
      </c>
      <c r="E17919">
        <v>2</v>
      </c>
      <c r="F17919" s="5">
        <v>45017</v>
      </c>
      <c r="G17919" s="5">
        <v>45016</v>
      </c>
      <c r="H17919" s="7">
        <v>1308647</v>
      </c>
      <c r="I17919" s="8">
        <v>32716175</v>
      </c>
    </row>
    <row r="17920" spans="1:9" x14ac:dyDescent="0.3">
      <c r="A17920">
        <v>1185732</v>
      </c>
      <c r="B17920" t="s">
        <v>356</v>
      </c>
      <c r="C17920">
        <v>1</v>
      </c>
      <c r="D17920" t="s">
        <v>159</v>
      </c>
      <c r="E17920">
        <v>4</v>
      </c>
      <c r="F17920" s="5">
        <v>45026</v>
      </c>
      <c r="G17920" s="5">
        <v>45025</v>
      </c>
      <c r="H17920" s="7">
        <v>1327691</v>
      </c>
      <c r="I17920" s="8">
        <v>33192275</v>
      </c>
    </row>
    <row r="17921" spans="1:9" x14ac:dyDescent="0.3">
      <c r="A17921">
        <v>1185732</v>
      </c>
      <c r="B17921" t="s">
        <v>357</v>
      </c>
      <c r="C17921">
        <v>1</v>
      </c>
      <c r="D17921" t="s">
        <v>159</v>
      </c>
      <c r="E17921">
        <v>1</v>
      </c>
      <c r="F17921" s="5">
        <v>45031</v>
      </c>
      <c r="G17921" s="5">
        <v>45030</v>
      </c>
      <c r="H17921" s="7">
        <v>1490447</v>
      </c>
      <c r="I17921" s="8">
        <v>37261175</v>
      </c>
    </row>
    <row r="17922" spans="1:9" x14ac:dyDescent="0.3">
      <c r="A17922">
        <v>1185732</v>
      </c>
      <c r="B17922" t="s">
        <v>358</v>
      </c>
      <c r="C17922">
        <v>1</v>
      </c>
      <c r="D17922" t="s">
        <v>159</v>
      </c>
      <c r="E17922">
        <v>1</v>
      </c>
      <c r="F17922" s="5">
        <v>45039</v>
      </c>
      <c r="G17922" s="5">
        <v>45038</v>
      </c>
      <c r="H17922" s="7">
        <v>1451558</v>
      </c>
      <c r="I17922" s="8">
        <v>36288950</v>
      </c>
    </row>
    <row r="17923" spans="1:9" x14ac:dyDescent="0.3">
      <c r="A17923">
        <v>1185732</v>
      </c>
      <c r="B17923" t="s">
        <v>359</v>
      </c>
      <c r="C17923">
        <v>1</v>
      </c>
      <c r="D17923" t="s">
        <v>159</v>
      </c>
      <c r="E17923">
        <v>4</v>
      </c>
      <c r="F17923" s="5">
        <v>45045</v>
      </c>
      <c r="G17923" s="5">
        <v>45045</v>
      </c>
      <c r="H17923" s="7">
        <v>1384398</v>
      </c>
      <c r="I17923" s="8">
        <v>34609950</v>
      </c>
    </row>
    <row r="17924" spans="1:9" x14ac:dyDescent="0.3">
      <c r="A17924">
        <v>1197831</v>
      </c>
      <c r="B17924" t="s">
        <v>360</v>
      </c>
      <c r="C17924">
        <v>1</v>
      </c>
      <c r="D17924" t="s">
        <v>159</v>
      </c>
      <c r="E17924">
        <v>3</v>
      </c>
      <c r="F17924" s="5">
        <v>45054</v>
      </c>
      <c r="G17924" s="5">
        <v>45055</v>
      </c>
      <c r="H17924" s="7">
        <v>1368270</v>
      </c>
      <c r="I17924" s="8">
        <v>34206750</v>
      </c>
    </row>
    <row r="17925" spans="1:9" x14ac:dyDescent="0.3">
      <c r="A17925">
        <v>1185732</v>
      </c>
      <c r="B17925" t="s">
        <v>361</v>
      </c>
      <c r="C17925">
        <v>1</v>
      </c>
      <c r="D17925" t="s">
        <v>159</v>
      </c>
      <c r="E17925">
        <v>4</v>
      </c>
      <c r="F17925" s="5">
        <v>45062</v>
      </c>
      <c r="G17925" s="5">
        <v>45060</v>
      </c>
      <c r="H17925" s="7">
        <v>1412231</v>
      </c>
      <c r="I17925" s="8">
        <v>35305775</v>
      </c>
    </row>
    <row r="17926" spans="1:9" x14ac:dyDescent="0.3">
      <c r="A17926">
        <v>1185732</v>
      </c>
      <c r="B17926" t="s">
        <v>174</v>
      </c>
      <c r="C17926">
        <v>1</v>
      </c>
      <c r="D17926" t="s">
        <v>160</v>
      </c>
      <c r="E17926">
        <v>1</v>
      </c>
      <c r="F17926" s="5">
        <v>43750</v>
      </c>
      <c r="G17926" s="5">
        <v>43749</v>
      </c>
      <c r="H17926" s="7">
        <v>5689</v>
      </c>
      <c r="I17926" s="8">
        <v>142225</v>
      </c>
    </row>
    <row r="17927" spans="1:9" x14ac:dyDescent="0.3">
      <c r="A17927">
        <v>1185732</v>
      </c>
      <c r="B17927" t="s">
        <v>175</v>
      </c>
      <c r="C17927">
        <v>1</v>
      </c>
      <c r="D17927" t="s">
        <v>160</v>
      </c>
      <c r="E17927">
        <v>3</v>
      </c>
      <c r="F17927" s="5">
        <v>43763</v>
      </c>
      <c r="G17927" s="5">
        <v>43761</v>
      </c>
      <c r="H17927" s="7">
        <v>5206</v>
      </c>
      <c r="I17927" s="8">
        <v>130150</v>
      </c>
    </row>
    <row r="17928" spans="1:9" x14ac:dyDescent="0.3">
      <c r="A17928">
        <v>1189833</v>
      </c>
      <c r="B17928" t="s">
        <v>176</v>
      </c>
      <c r="C17928">
        <v>1</v>
      </c>
      <c r="D17928" t="s">
        <v>160</v>
      </c>
      <c r="E17928">
        <v>2</v>
      </c>
      <c r="F17928" s="5">
        <v>43766</v>
      </c>
      <c r="G17928" s="5">
        <v>43764</v>
      </c>
      <c r="H17928" s="7">
        <v>5158</v>
      </c>
      <c r="I17928" s="8">
        <v>128950</v>
      </c>
    </row>
    <row r="17929" spans="1:9" x14ac:dyDescent="0.3">
      <c r="A17929">
        <v>1185732</v>
      </c>
      <c r="B17929" t="s">
        <v>177</v>
      </c>
      <c r="C17929">
        <v>1</v>
      </c>
      <c r="D17929" t="s">
        <v>160</v>
      </c>
      <c r="E17929">
        <v>3</v>
      </c>
      <c r="F17929" s="5">
        <v>43769</v>
      </c>
      <c r="G17929" s="5">
        <v>43770</v>
      </c>
      <c r="H17929" s="7">
        <v>5088</v>
      </c>
      <c r="I17929" s="8">
        <v>127200</v>
      </c>
    </row>
    <row r="17930" spans="1:9" x14ac:dyDescent="0.3">
      <c r="A17930">
        <v>1185732</v>
      </c>
      <c r="B17930" t="s">
        <v>178</v>
      </c>
      <c r="C17930">
        <v>1</v>
      </c>
      <c r="D17930" t="s">
        <v>160</v>
      </c>
      <c r="E17930">
        <v>1</v>
      </c>
      <c r="F17930" s="5">
        <v>43780</v>
      </c>
      <c r="G17930" s="5">
        <v>43780</v>
      </c>
      <c r="H17930" s="7">
        <v>5389</v>
      </c>
      <c r="I17930" s="8">
        <v>134725</v>
      </c>
    </row>
    <row r="17931" spans="1:9" x14ac:dyDescent="0.3">
      <c r="A17931">
        <v>1185732</v>
      </c>
      <c r="B17931" t="s">
        <v>179</v>
      </c>
      <c r="C17931">
        <v>1</v>
      </c>
      <c r="D17931" t="s">
        <v>160</v>
      </c>
      <c r="E17931">
        <v>4</v>
      </c>
      <c r="F17931" s="5">
        <v>43788</v>
      </c>
      <c r="G17931" s="5">
        <v>43786</v>
      </c>
      <c r="H17931" s="7">
        <v>5594</v>
      </c>
      <c r="I17931" s="8">
        <v>139850</v>
      </c>
    </row>
    <row r="17932" spans="1:9" x14ac:dyDescent="0.3">
      <c r="A17932">
        <v>1185732</v>
      </c>
      <c r="B17932" t="s">
        <v>180</v>
      </c>
      <c r="C17932">
        <v>1</v>
      </c>
      <c r="D17932" t="s">
        <v>160</v>
      </c>
      <c r="E17932">
        <v>1</v>
      </c>
      <c r="F17932" s="5">
        <v>43795</v>
      </c>
      <c r="G17932" s="5">
        <v>43796</v>
      </c>
      <c r="H17932" s="7">
        <v>5285</v>
      </c>
      <c r="I17932" s="8">
        <v>132125</v>
      </c>
    </row>
    <row r="17933" spans="1:9" x14ac:dyDescent="0.3">
      <c r="A17933">
        <v>1128299</v>
      </c>
      <c r="B17933" t="s">
        <v>181</v>
      </c>
      <c r="C17933">
        <v>1</v>
      </c>
      <c r="D17933" t="s">
        <v>160</v>
      </c>
      <c r="E17933">
        <v>2</v>
      </c>
      <c r="F17933" s="5">
        <v>43799</v>
      </c>
      <c r="G17933" s="5">
        <v>43801</v>
      </c>
      <c r="H17933" s="7">
        <v>5868</v>
      </c>
      <c r="I17933" s="8">
        <v>146700</v>
      </c>
    </row>
    <row r="17934" spans="1:9" x14ac:dyDescent="0.3">
      <c r="A17934">
        <v>1185732</v>
      </c>
      <c r="B17934" t="s">
        <v>182</v>
      </c>
      <c r="C17934">
        <v>1</v>
      </c>
      <c r="D17934" t="s">
        <v>160</v>
      </c>
      <c r="E17934">
        <v>3</v>
      </c>
      <c r="F17934" s="5">
        <v>43806</v>
      </c>
      <c r="G17934" s="5">
        <v>43807</v>
      </c>
      <c r="H17934" s="7">
        <v>7200</v>
      </c>
      <c r="I17934" s="8">
        <v>180000</v>
      </c>
    </row>
    <row r="17935" spans="1:9" x14ac:dyDescent="0.3">
      <c r="A17935">
        <v>1185732</v>
      </c>
      <c r="B17935" t="s">
        <v>183</v>
      </c>
      <c r="C17935">
        <v>1</v>
      </c>
      <c r="D17935" t="s">
        <v>160</v>
      </c>
      <c r="E17935">
        <v>2</v>
      </c>
      <c r="F17935" s="5">
        <v>43811</v>
      </c>
      <c r="G17935" s="5">
        <v>43812</v>
      </c>
      <c r="H17935" s="7">
        <v>6380</v>
      </c>
      <c r="I17935" s="8">
        <v>159500</v>
      </c>
    </row>
    <row r="17936" spans="1:9" x14ac:dyDescent="0.3">
      <c r="A17936">
        <v>1185732</v>
      </c>
      <c r="B17936" t="s">
        <v>184</v>
      </c>
      <c r="C17936">
        <v>1</v>
      </c>
      <c r="D17936" t="s">
        <v>160</v>
      </c>
      <c r="E17936">
        <v>4</v>
      </c>
      <c r="F17936" s="5">
        <v>43822</v>
      </c>
      <c r="G17936" s="5">
        <v>43824</v>
      </c>
      <c r="H17936" s="7">
        <v>6512</v>
      </c>
      <c r="I17936" s="8">
        <v>162800</v>
      </c>
    </row>
    <row r="17937" spans="1:9" x14ac:dyDescent="0.3">
      <c r="A17937">
        <v>1185732</v>
      </c>
      <c r="B17937" t="s">
        <v>185</v>
      </c>
      <c r="C17937">
        <v>1</v>
      </c>
      <c r="D17937" t="s">
        <v>160</v>
      </c>
      <c r="E17937">
        <v>4</v>
      </c>
      <c r="F17937" s="5">
        <v>43831</v>
      </c>
      <c r="G17937" s="5">
        <v>43831</v>
      </c>
      <c r="H17937" s="7">
        <v>8211</v>
      </c>
      <c r="I17937" s="8">
        <v>205275</v>
      </c>
    </row>
    <row r="17938" spans="1:9" x14ac:dyDescent="0.3">
      <c r="A17938">
        <v>1197831</v>
      </c>
      <c r="B17938" t="s">
        <v>186</v>
      </c>
      <c r="C17938">
        <v>1</v>
      </c>
      <c r="D17938" t="s">
        <v>160</v>
      </c>
      <c r="E17938">
        <v>1</v>
      </c>
      <c r="F17938" s="5">
        <v>43832</v>
      </c>
      <c r="G17938" s="5">
        <v>43833</v>
      </c>
      <c r="H17938" s="7">
        <v>6512</v>
      </c>
      <c r="I17938" s="8">
        <v>162800</v>
      </c>
    </row>
    <row r="17939" spans="1:9" x14ac:dyDescent="0.3">
      <c r="A17939">
        <v>1197831</v>
      </c>
      <c r="B17939" t="s">
        <v>187</v>
      </c>
      <c r="C17939">
        <v>1</v>
      </c>
      <c r="D17939" t="s">
        <v>160</v>
      </c>
      <c r="E17939">
        <v>2</v>
      </c>
      <c r="F17939" s="5">
        <v>43844</v>
      </c>
      <c r="G17939" s="5">
        <v>43845</v>
      </c>
      <c r="H17939" s="7">
        <v>5566</v>
      </c>
      <c r="I17939" s="8">
        <v>139150</v>
      </c>
    </row>
    <row r="17940" spans="1:9" x14ac:dyDescent="0.3">
      <c r="A17940">
        <v>1185732</v>
      </c>
      <c r="B17940" t="s">
        <v>188</v>
      </c>
      <c r="C17940">
        <v>1</v>
      </c>
      <c r="D17940" t="s">
        <v>160</v>
      </c>
      <c r="E17940">
        <v>2</v>
      </c>
      <c r="F17940" s="5">
        <v>43850</v>
      </c>
      <c r="G17940" s="5">
        <v>43850</v>
      </c>
      <c r="H17940" s="7">
        <v>4731</v>
      </c>
      <c r="I17940" s="8">
        <v>118275</v>
      </c>
    </row>
    <row r="17941" spans="1:9" x14ac:dyDescent="0.3">
      <c r="A17941">
        <v>1185732</v>
      </c>
      <c r="B17941" t="s">
        <v>189</v>
      </c>
      <c r="C17941">
        <v>1</v>
      </c>
      <c r="D17941" t="s">
        <v>160</v>
      </c>
      <c r="E17941">
        <v>2</v>
      </c>
      <c r="F17941" s="5">
        <v>43856</v>
      </c>
      <c r="G17941" s="5">
        <v>43858</v>
      </c>
      <c r="H17941" s="7">
        <v>4932</v>
      </c>
      <c r="I17941" s="8">
        <v>123300</v>
      </c>
    </row>
    <row r="17942" spans="1:9" x14ac:dyDescent="0.3">
      <c r="A17942">
        <v>1128299</v>
      </c>
      <c r="B17942" t="s">
        <v>190</v>
      </c>
      <c r="C17942">
        <v>1</v>
      </c>
      <c r="D17942" t="s">
        <v>160</v>
      </c>
      <c r="E17942">
        <v>3</v>
      </c>
      <c r="F17942" s="5">
        <v>43864</v>
      </c>
      <c r="G17942" s="5">
        <v>43864</v>
      </c>
      <c r="H17942" s="7">
        <v>4577</v>
      </c>
      <c r="I17942" s="8">
        <v>114425</v>
      </c>
    </row>
    <row r="17943" spans="1:9" x14ac:dyDescent="0.3">
      <c r="A17943">
        <v>1185732</v>
      </c>
      <c r="B17943" t="s">
        <v>191</v>
      </c>
      <c r="C17943">
        <v>1</v>
      </c>
      <c r="D17943" t="s">
        <v>160</v>
      </c>
      <c r="E17943">
        <v>1</v>
      </c>
      <c r="F17943" s="5">
        <v>43872</v>
      </c>
      <c r="G17943" s="5">
        <v>43872</v>
      </c>
      <c r="H17943" s="7">
        <v>5075</v>
      </c>
      <c r="I17943" s="8">
        <v>126875</v>
      </c>
    </row>
    <row r="17944" spans="1:9" x14ac:dyDescent="0.3">
      <c r="A17944">
        <v>1185732</v>
      </c>
      <c r="B17944" t="s">
        <v>192</v>
      </c>
      <c r="C17944">
        <v>1</v>
      </c>
      <c r="D17944" t="s">
        <v>160</v>
      </c>
      <c r="E17944">
        <v>3</v>
      </c>
      <c r="F17944" s="5">
        <v>43879</v>
      </c>
      <c r="G17944" s="5">
        <v>43880</v>
      </c>
      <c r="H17944" s="7">
        <v>5248</v>
      </c>
      <c r="I17944" s="8">
        <v>131200</v>
      </c>
    </row>
    <row r="17945" spans="1:9" x14ac:dyDescent="0.3">
      <c r="A17945">
        <v>1197831</v>
      </c>
      <c r="B17945" t="s">
        <v>193</v>
      </c>
      <c r="C17945">
        <v>1</v>
      </c>
      <c r="D17945" t="s">
        <v>160</v>
      </c>
      <c r="E17945">
        <v>1</v>
      </c>
      <c r="F17945" s="5">
        <v>43882</v>
      </c>
      <c r="G17945" s="5">
        <v>43883</v>
      </c>
      <c r="H17945" s="7">
        <v>5136</v>
      </c>
      <c r="I17945" s="8">
        <v>128400</v>
      </c>
    </row>
    <row r="17946" spans="1:9" x14ac:dyDescent="0.3">
      <c r="A17946">
        <v>1185732</v>
      </c>
      <c r="B17946" t="s">
        <v>194</v>
      </c>
      <c r="C17946">
        <v>1</v>
      </c>
      <c r="D17946" t="s">
        <v>160</v>
      </c>
      <c r="E17946">
        <v>1</v>
      </c>
      <c r="F17946" s="5">
        <v>43894</v>
      </c>
      <c r="G17946" s="5">
        <v>43894</v>
      </c>
      <c r="H17946" s="7">
        <v>4657</v>
      </c>
      <c r="I17946" s="8">
        <v>116425</v>
      </c>
    </row>
    <row r="17947" spans="1:9" x14ac:dyDescent="0.3">
      <c r="A17947">
        <v>1185732</v>
      </c>
      <c r="B17947" t="s">
        <v>195</v>
      </c>
      <c r="C17947">
        <v>1</v>
      </c>
      <c r="D17947" t="s">
        <v>160</v>
      </c>
      <c r="E17947">
        <v>2</v>
      </c>
      <c r="F17947" s="5">
        <v>43899</v>
      </c>
      <c r="G17947" s="5">
        <v>43897</v>
      </c>
      <c r="H17947" s="7">
        <v>5220</v>
      </c>
      <c r="I17947" s="8">
        <v>130500</v>
      </c>
    </row>
    <row r="17948" spans="1:9" x14ac:dyDescent="0.3">
      <c r="A17948">
        <v>1185732</v>
      </c>
      <c r="B17948" t="s">
        <v>196</v>
      </c>
      <c r="C17948">
        <v>1</v>
      </c>
      <c r="D17948" t="s">
        <v>160</v>
      </c>
      <c r="E17948">
        <v>1</v>
      </c>
      <c r="F17948" s="5">
        <v>43905</v>
      </c>
      <c r="G17948" s="5">
        <v>43905</v>
      </c>
      <c r="H17948" s="7">
        <v>5998</v>
      </c>
      <c r="I17948" s="8">
        <v>149950</v>
      </c>
    </row>
    <row r="17949" spans="1:9" x14ac:dyDescent="0.3">
      <c r="A17949">
        <v>1185732</v>
      </c>
      <c r="B17949" t="s">
        <v>197</v>
      </c>
      <c r="C17949">
        <v>1</v>
      </c>
      <c r="D17949" t="s">
        <v>160</v>
      </c>
      <c r="E17949">
        <v>2</v>
      </c>
      <c r="F17949" s="5">
        <v>43915</v>
      </c>
      <c r="G17949" s="5">
        <v>43913</v>
      </c>
      <c r="H17949" s="7">
        <v>7581</v>
      </c>
      <c r="I17949" s="8">
        <v>189525</v>
      </c>
    </row>
    <row r="17950" spans="1:9" x14ac:dyDescent="0.3">
      <c r="A17950">
        <v>1185732</v>
      </c>
      <c r="B17950" t="s">
        <v>198</v>
      </c>
      <c r="C17950">
        <v>1</v>
      </c>
      <c r="D17950" t="s">
        <v>160</v>
      </c>
      <c r="E17950">
        <v>3</v>
      </c>
      <c r="F17950" s="5">
        <v>43916</v>
      </c>
      <c r="G17950" s="5">
        <v>43917</v>
      </c>
      <c r="H17950" s="7">
        <v>9151</v>
      </c>
      <c r="I17950" s="8">
        <v>228775</v>
      </c>
    </row>
    <row r="17951" spans="1:9" x14ac:dyDescent="0.3">
      <c r="A17951">
        <v>1128299</v>
      </c>
      <c r="B17951" t="s">
        <v>199</v>
      </c>
      <c r="C17951">
        <v>1</v>
      </c>
      <c r="D17951" t="s">
        <v>160</v>
      </c>
      <c r="E17951">
        <v>1</v>
      </c>
      <c r="F17951" s="5">
        <v>43927</v>
      </c>
      <c r="G17951" s="5">
        <v>43929</v>
      </c>
      <c r="H17951" s="7">
        <v>6038</v>
      </c>
      <c r="I17951" s="8">
        <v>150950</v>
      </c>
    </row>
    <row r="17952" spans="1:9" x14ac:dyDescent="0.3">
      <c r="A17952">
        <v>1185732</v>
      </c>
      <c r="B17952" t="s">
        <v>200</v>
      </c>
      <c r="C17952">
        <v>1</v>
      </c>
      <c r="D17952" t="s">
        <v>160</v>
      </c>
      <c r="E17952">
        <v>1</v>
      </c>
      <c r="F17952" s="5">
        <v>43933</v>
      </c>
      <c r="G17952" s="5">
        <v>43935</v>
      </c>
      <c r="H17952" s="7">
        <v>6169</v>
      </c>
      <c r="I17952" s="8">
        <v>154225</v>
      </c>
    </row>
    <row r="17953" spans="1:9" x14ac:dyDescent="0.3">
      <c r="A17953">
        <v>1185732</v>
      </c>
      <c r="B17953" t="s">
        <v>201</v>
      </c>
      <c r="C17953">
        <v>1</v>
      </c>
      <c r="D17953" t="s">
        <v>160</v>
      </c>
      <c r="E17953">
        <v>4</v>
      </c>
      <c r="F17953" s="5">
        <v>43942</v>
      </c>
      <c r="G17953" s="5">
        <v>43941</v>
      </c>
      <c r="H17953" s="7">
        <v>6090</v>
      </c>
      <c r="I17953" s="8">
        <v>152250</v>
      </c>
    </row>
    <row r="17954" spans="1:9" x14ac:dyDescent="0.3">
      <c r="A17954">
        <v>1128299</v>
      </c>
      <c r="B17954" t="s">
        <v>202</v>
      </c>
      <c r="C17954">
        <v>1</v>
      </c>
      <c r="D17954" t="s">
        <v>160</v>
      </c>
      <c r="E17954">
        <v>1</v>
      </c>
      <c r="F17954" s="5">
        <v>43948</v>
      </c>
      <c r="G17954" s="5">
        <v>43950</v>
      </c>
      <c r="H17954" s="7">
        <v>5527</v>
      </c>
      <c r="I17954" s="8">
        <v>138175</v>
      </c>
    </row>
    <row r="17955" spans="1:9" x14ac:dyDescent="0.3">
      <c r="A17955">
        <v>1185732</v>
      </c>
      <c r="B17955" t="s">
        <v>203</v>
      </c>
      <c r="C17955">
        <v>1</v>
      </c>
      <c r="D17955" t="s">
        <v>160</v>
      </c>
      <c r="E17955">
        <v>1</v>
      </c>
      <c r="F17955" s="5">
        <v>43953</v>
      </c>
      <c r="G17955" s="5">
        <v>43953</v>
      </c>
      <c r="H17955" s="7">
        <v>6137</v>
      </c>
      <c r="I17955" s="8">
        <v>153425</v>
      </c>
    </row>
    <row r="17956" spans="1:9" x14ac:dyDescent="0.3">
      <c r="A17956">
        <v>1185732</v>
      </c>
      <c r="B17956" t="s">
        <v>204</v>
      </c>
      <c r="C17956">
        <v>1</v>
      </c>
      <c r="D17956" t="s">
        <v>160</v>
      </c>
      <c r="E17956">
        <v>4</v>
      </c>
      <c r="F17956" s="5">
        <v>43961</v>
      </c>
      <c r="G17956" s="5">
        <v>43963</v>
      </c>
      <c r="H17956" s="7">
        <v>5901</v>
      </c>
      <c r="I17956" s="8">
        <v>147525</v>
      </c>
    </row>
    <row r="17957" spans="1:9" x14ac:dyDescent="0.3">
      <c r="A17957">
        <v>1185732</v>
      </c>
      <c r="B17957" t="s">
        <v>205</v>
      </c>
      <c r="C17957">
        <v>1</v>
      </c>
      <c r="D17957" t="s">
        <v>160</v>
      </c>
      <c r="E17957">
        <v>1</v>
      </c>
      <c r="F17957" s="5">
        <v>43970</v>
      </c>
      <c r="G17957" s="5">
        <v>43969</v>
      </c>
      <c r="H17957" s="7">
        <v>6869</v>
      </c>
      <c r="I17957" s="8">
        <v>171725</v>
      </c>
    </row>
    <row r="17958" spans="1:9" x14ac:dyDescent="0.3">
      <c r="A17958">
        <v>1185732</v>
      </c>
      <c r="B17958" t="s">
        <v>206</v>
      </c>
      <c r="C17958">
        <v>1</v>
      </c>
      <c r="D17958" t="s">
        <v>160</v>
      </c>
      <c r="E17958">
        <v>3</v>
      </c>
      <c r="F17958" s="5">
        <v>43974</v>
      </c>
      <c r="G17958" s="5">
        <v>43974</v>
      </c>
      <c r="H17958" s="7">
        <v>5652</v>
      </c>
      <c r="I17958" s="8">
        <v>141300</v>
      </c>
    </row>
    <row r="17959" spans="1:9" x14ac:dyDescent="0.3">
      <c r="A17959">
        <v>1185732</v>
      </c>
      <c r="B17959" t="s">
        <v>207</v>
      </c>
      <c r="C17959">
        <v>1</v>
      </c>
      <c r="D17959" t="s">
        <v>160</v>
      </c>
      <c r="E17959">
        <v>1</v>
      </c>
      <c r="F17959" s="5">
        <v>43979</v>
      </c>
      <c r="G17959" s="5">
        <v>43981</v>
      </c>
      <c r="H17959" s="7">
        <v>6525</v>
      </c>
      <c r="I17959" s="8">
        <v>163125</v>
      </c>
    </row>
    <row r="17960" spans="1:9" x14ac:dyDescent="0.3">
      <c r="A17960">
        <v>1185732</v>
      </c>
      <c r="B17960" t="s">
        <v>208</v>
      </c>
      <c r="C17960">
        <v>1</v>
      </c>
      <c r="D17960" t="s">
        <v>160</v>
      </c>
      <c r="E17960">
        <v>3</v>
      </c>
      <c r="F17960" s="5">
        <v>43989</v>
      </c>
      <c r="G17960" s="5">
        <v>43990</v>
      </c>
      <c r="H17960" s="7">
        <v>5743</v>
      </c>
      <c r="I17960" s="8">
        <v>143575</v>
      </c>
    </row>
    <row r="17961" spans="1:9" x14ac:dyDescent="0.3">
      <c r="A17961">
        <v>1197831</v>
      </c>
      <c r="B17961" t="s">
        <v>209</v>
      </c>
      <c r="C17961">
        <v>1</v>
      </c>
      <c r="D17961" t="s">
        <v>160</v>
      </c>
      <c r="E17961">
        <v>2</v>
      </c>
      <c r="F17961" s="5">
        <v>44000</v>
      </c>
      <c r="G17961" s="5">
        <v>43998</v>
      </c>
      <c r="H17961" s="7">
        <v>6478</v>
      </c>
      <c r="I17961" s="8">
        <v>161950</v>
      </c>
    </row>
    <row r="17962" spans="1:9" x14ac:dyDescent="0.3">
      <c r="A17962">
        <v>1185732</v>
      </c>
      <c r="B17962" t="s">
        <v>210</v>
      </c>
      <c r="C17962">
        <v>1</v>
      </c>
      <c r="D17962" t="s">
        <v>160</v>
      </c>
      <c r="E17962">
        <v>3</v>
      </c>
      <c r="F17962" s="5">
        <v>44003</v>
      </c>
      <c r="G17962" s="5">
        <v>44002</v>
      </c>
      <c r="H17962" s="7">
        <v>6253</v>
      </c>
      <c r="I17962" s="8">
        <v>156325</v>
      </c>
    </row>
    <row r="17963" spans="1:9" x14ac:dyDescent="0.3">
      <c r="A17963">
        <v>1128299</v>
      </c>
      <c r="B17963" t="s">
        <v>211</v>
      </c>
      <c r="C17963">
        <v>1</v>
      </c>
      <c r="D17963" t="s">
        <v>160</v>
      </c>
      <c r="E17963">
        <v>1</v>
      </c>
      <c r="F17963" s="5">
        <v>44012</v>
      </c>
      <c r="G17963" s="5">
        <v>44013</v>
      </c>
      <c r="H17963" s="7">
        <v>6024</v>
      </c>
      <c r="I17963" s="8">
        <v>150600</v>
      </c>
    </row>
    <row r="17964" spans="1:9" x14ac:dyDescent="0.3">
      <c r="A17964">
        <v>1185732</v>
      </c>
      <c r="B17964" t="s">
        <v>212</v>
      </c>
      <c r="C17964">
        <v>1</v>
      </c>
      <c r="D17964" t="s">
        <v>160</v>
      </c>
      <c r="E17964">
        <v>2</v>
      </c>
      <c r="F17964" s="5">
        <v>44021</v>
      </c>
      <c r="G17964" s="5">
        <v>44019</v>
      </c>
      <c r="H17964" s="7">
        <v>5979</v>
      </c>
      <c r="I17964" s="8">
        <v>149475</v>
      </c>
    </row>
    <row r="17965" spans="1:9" x14ac:dyDescent="0.3">
      <c r="A17965">
        <v>1185732</v>
      </c>
      <c r="B17965" t="s">
        <v>213</v>
      </c>
      <c r="C17965">
        <v>1</v>
      </c>
      <c r="D17965" t="s">
        <v>160</v>
      </c>
      <c r="E17965">
        <v>3</v>
      </c>
      <c r="F17965" s="5">
        <v>44025</v>
      </c>
      <c r="G17965" s="5">
        <v>44027</v>
      </c>
      <c r="H17965" s="7">
        <v>7037</v>
      </c>
      <c r="I17965" s="8">
        <v>175925</v>
      </c>
    </row>
    <row r="17966" spans="1:9" x14ac:dyDescent="0.3">
      <c r="A17966">
        <v>1189833</v>
      </c>
      <c r="B17966" t="s">
        <v>214</v>
      </c>
      <c r="C17966">
        <v>1</v>
      </c>
      <c r="D17966" t="s">
        <v>160</v>
      </c>
      <c r="E17966">
        <v>1</v>
      </c>
      <c r="F17966" s="5">
        <v>44033</v>
      </c>
      <c r="G17966" s="5">
        <v>44034</v>
      </c>
      <c r="H17966" s="7">
        <v>5598</v>
      </c>
      <c r="I17966" s="8">
        <v>139950</v>
      </c>
    </row>
    <row r="17967" spans="1:9" x14ac:dyDescent="0.3">
      <c r="A17967">
        <v>1185732</v>
      </c>
      <c r="B17967" t="s">
        <v>215</v>
      </c>
      <c r="C17967">
        <v>1</v>
      </c>
      <c r="D17967" t="s">
        <v>160</v>
      </c>
      <c r="E17967">
        <v>3</v>
      </c>
      <c r="F17967" s="5">
        <v>44036</v>
      </c>
      <c r="G17967" s="5">
        <v>44038</v>
      </c>
      <c r="H17967" s="7">
        <v>5938</v>
      </c>
      <c r="I17967" s="8">
        <v>148450</v>
      </c>
    </row>
    <row r="17968" spans="1:9" x14ac:dyDescent="0.3">
      <c r="A17968">
        <v>1189833</v>
      </c>
      <c r="B17968" t="s">
        <v>216</v>
      </c>
      <c r="C17968">
        <v>1</v>
      </c>
      <c r="D17968" t="s">
        <v>160</v>
      </c>
      <c r="E17968">
        <v>1</v>
      </c>
      <c r="F17968" s="5">
        <v>44047</v>
      </c>
      <c r="G17968" s="5">
        <v>44046</v>
      </c>
      <c r="H17968" s="7">
        <v>5834</v>
      </c>
      <c r="I17968" s="8">
        <v>145850</v>
      </c>
    </row>
    <row r="17969" spans="1:9" x14ac:dyDescent="0.3">
      <c r="A17969">
        <v>1185732</v>
      </c>
      <c r="B17969" t="s">
        <v>217</v>
      </c>
      <c r="C17969">
        <v>1</v>
      </c>
      <c r="D17969" t="s">
        <v>160</v>
      </c>
      <c r="E17969">
        <v>1</v>
      </c>
      <c r="F17969" s="5">
        <v>44053</v>
      </c>
      <c r="G17969" s="5">
        <v>44052</v>
      </c>
      <c r="H17969" s="7">
        <v>6107</v>
      </c>
      <c r="I17969" s="8">
        <v>152675</v>
      </c>
    </row>
    <row r="17970" spans="1:9" x14ac:dyDescent="0.3">
      <c r="A17970">
        <v>1185732</v>
      </c>
      <c r="B17970" t="s">
        <v>218</v>
      </c>
      <c r="C17970">
        <v>1</v>
      </c>
      <c r="D17970" t="s">
        <v>160</v>
      </c>
      <c r="E17970">
        <v>2</v>
      </c>
      <c r="F17970" s="5">
        <v>44060</v>
      </c>
      <c r="G17970" s="5">
        <v>44062</v>
      </c>
      <c r="H17970" s="7">
        <v>6078</v>
      </c>
      <c r="I17970" s="8">
        <v>151950</v>
      </c>
    </row>
    <row r="17971" spans="1:9" x14ac:dyDescent="0.3">
      <c r="A17971">
        <v>1197831</v>
      </c>
      <c r="B17971" t="s">
        <v>219</v>
      </c>
      <c r="C17971">
        <v>1</v>
      </c>
      <c r="D17971" t="s">
        <v>160</v>
      </c>
      <c r="E17971">
        <v>2</v>
      </c>
      <c r="F17971" s="5">
        <v>44067</v>
      </c>
      <c r="G17971" s="5">
        <v>44068</v>
      </c>
      <c r="H17971" s="7">
        <v>6155</v>
      </c>
      <c r="I17971" s="8">
        <v>153875</v>
      </c>
    </row>
    <row r="17972" spans="1:9" x14ac:dyDescent="0.3">
      <c r="A17972">
        <v>1185732</v>
      </c>
      <c r="B17972" t="s">
        <v>220</v>
      </c>
      <c r="C17972">
        <v>1</v>
      </c>
      <c r="D17972" t="s">
        <v>160</v>
      </c>
      <c r="E17972">
        <v>4</v>
      </c>
      <c r="F17972" s="5">
        <v>44072</v>
      </c>
      <c r="G17972" s="5">
        <v>44074</v>
      </c>
      <c r="H17972" s="7">
        <v>5796</v>
      </c>
      <c r="I17972" s="8">
        <v>144900</v>
      </c>
    </row>
    <row r="17973" spans="1:9" x14ac:dyDescent="0.3">
      <c r="A17973">
        <v>1185732</v>
      </c>
      <c r="B17973" t="s">
        <v>221</v>
      </c>
      <c r="C17973">
        <v>1</v>
      </c>
      <c r="D17973" t="s">
        <v>160</v>
      </c>
      <c r="E17973">
        <v>1</v>
      </c>
      <c r="F17973" s="5">
        <v>44083</v>
      </c>
      <c r="G17973" s="5">
        <v>44082</v>
      </c>
      <c r="H17973" s="7">
        <v>5393</v>
      </c>
      <c r="I17973" s="8">
        <v>134825</v>
      </c>
    </row>
    <row r="17974" spans="1:9" x14ac:dyDescent="0.3">
      <c r="A17974">
        <v>1197831</v>
      </c>
      <c r="B17974" t="s">
        <v>222</v>
      </c>
      <c r="C17974">
        <v>1</v>
      </c>
      <c r="D17974" t="s">
        <v>160</v>
      </c>
      <c r="E17974">
        <v>3</v>
      </c>
      <c r="F17974" s="5">
        <v>44086</v>
      </c>
      <c r="G17974" s="5">
        <v>44086</v>
      </c>
      <c r="H17974" s="7">
        <v>6413</v>
      </c>
      <c r="I17974" s="8">
        <v>160325</v>
      </c>
    </row>
    <row r="17975" spans="1:9" x14ac:dyDescent="0.3">
      <c r="A17975">
        <v>1185732</v>
      </c>
      <c r="B17975" t="s">
        <v>223</v>
      </c>
      <c r="C17975">
        <v>1</v>
      </c>
      <c r="D17975" t="s">
        <v>160</v>
      </c>
      <c r="E17975">
        <v>1</v>
      </c>
      <c r="F17975" s="5">
        <v>44095</v>
      </c>
      <c r="G17975" s="5">
        <v>44094</v>
      </c>
      <c r="H17975" s="7">
        <v>5622</v>
      </c>
      <c r="I17975" s="8">
        <v>140550</v>
      </c>
    </row>
    <row r="17976" spans="1:9" x14ac:dyDescent="0.3">
      <c r="A17976">
        <v>1197831</v>
      </c>
      <c r="B17976" t="s">
        <v>224</v>
      </c>
      <c r="C17976">
        <v>1</v>
      </c>
      <c r="D17976" t="s">
        <v>160</v>
      </c>
      <c r="E17976">
        <v>4</v>
      </c>
      <c r="F17976" s="5">
        <v>44102</v>
      </c>
      <c r="G17976" s="5">
        <v>44101</v>
      </c>
      <c r="H17976" s="7">
        <v>5673</v>
      </c>
      <c r="I17976" s="8">
        <v>141825</v>
      </c>
    </row>
    <row r="17977" spans="1:9" x14ac:dyDescent="0.3">
      <c r="A17977">
        <v>1185732</v>
      </c>
      <c r="B17977" t="s">
        <v>225</v>
      </c>
      <c r="C17977">
        <v>1</v>
      </c>
      <c r="D17977" t="s">
        <v>160</v>
      </c>
      <c r="E17977">
        <v>4</v>
      </c>
      <c r="F17977" s="5">
        <v>44108</v>
      </c>
      <c r="G17977" s="5">
        <v>44106</v>
      </c>
      <c r="H17977" s="7">
        <v>5867</v>
      </c>
      <c r="I17977" s="8">
        <v>146675</v>
      </c>
    </row>
    <row r="17978" spans="1:9" x14ac:dyDescent="0.3">
      <c r="A17978">
        <v>1128299</v>
      </c>
      <c r="B17978" t="s">
        <v>226</v>
      </c>
      <c r="C17978">
        <v>1</v>
      </c>
      <c r="D17978" t="s">
        <v>160</v>
      </c>
      <c r="E17978">
        <v>4</v>
      </c>
      <c r="F17978" s="5">
        <v>44116</v>
      </c>
      <c r="G17978" s="5">
        <v>44116</v>
      </c>
      <c r="H17978" s="7">
        <v>5601</v>
      </c>
      <c r="I17978" s="8">
        <v>140025</v>
      </c>
    </row>
    <row r="17979" spans="1:9" x14ac:dyDescent="0.3">
      <c r="A17979">
        <v>1185732</v>
      </c>
      <c r="B17979" t="s">
        <v>227</v>
      </c>
      <c r="C17979">
        <v>1</v>
      </c>
      <c r="D17979" t="s">
        <v>160</v>
      </c>
      <c r="E17979">
        <v>3</v>
      </c>
      <c r="F17979" s="5">
        <v>44120</v>
      </c>
      <c r="G17979" s="5">
        <v>44121</v>
      </c>
      <c r="H17979" s="7">
        <v>6177</v>
      </c>
      <c r="I17979" s="8">
        <v>154425</v>
      </c>
    </row>
    <row r="17980" spans="1:9" x14ac:dyDescent="0.3">
      <c r="A17980">
        <v>1197831</v>
      </c>
      <c r="B17980" t="s">
        <v>228</v>
      </c>
      <c r="C17980">
        <v>1</v>
      </c>
      <c r="D17980" t="s">
        <v>160</v>
      </c>
      <c r="E17980">
        <v>2</v>
      </c>
      <c r="F17980" s="5">
        <v>44128</v>
      </c>
      <c r="G17980" s="5">
        <v>44128</v>
      </c>
      <c r="H17980" s="7">
        <v>5422</v>
      </c>
      <c r="I17980" s="8">
        <v>135550</v>
      </c>
    </row>
    <row r="17981" spans="1:9" x14ac:dyDescent="0.3">
      <c r="A17981">
        <v>1128299</v>
      </c>
      <c r="B17981" t="s">
        <v>229</v>
      </c>
      <c r="C17981">
        <v>1</v>
      </c>
      <c r="D17981" t="s">
        <v>160</v>
      </c>
      <c r="E17981">
        <v>3</v>
      </c>
      <c r="F17981" s="5">
        <v>44137</v>
      </c>
      <c r="G17981" s="5">
        <v>44137</v>
      </c>
      <c r="H17981" s="7">
        <v>5572</v>
      </c>
      <c r="I17981" s="8">
        <v>139300</v>
      </c>
    </row>
    <row r="17982" spans="1:9" x14ac:dyDescent="0.3">
      <c r="A17982">
        <v>1185732</v>
      </c>
      <c r="B17982" t="s">
        <v>230</v>
      </c>
      <c r="C17982">
        <v>1</v>
      </c>
      <c r="D17982" t="s">
        <v>160</v>
      </c>
      <c r="E17982">
        <v>2</v>
      </c>
      <c r="F17982" s="5">
        <v>44146</v>
      </c>
      <c r="G17982" s="5">
        <v>44144</v>
      </c>
      <c r="H17982" s="7">
        <v>6113</v>
      </c>
      <c r="I17982" s="8">
        <v>152825</v>
      </c>
    </row>
    <row r="17983" spans="1:9" x14ac:dyDescent="0.3">
      <c r="A17983">
        <v>1128299</v>
      </c>
      <c r="B17983" t="s">
        <v>231</v>
      </c>
      <c r="C17983">
        <v>1</v>
      </c>
      <c r="D17983" t="s">
        <v>160</v>
      </c>
      <c r="E17983">
        <v>2</v>
      </c>
      <c r="F17983" s="5">
        <v>44151</v>
      </c>
      <c r="G17983" s="5">
        <v>44151</v>
      </c>
      <c r="H17983" s="7">
        <v>6191</v>
      </c>
      <c r="I17983" s="8">
        <v>154775</v>
      </c>
    </row>
    <row r="17984" spans="1:9" x14ac:dyDescent="0.3">
      <c r="A17984">
        <v>1128299</v>
      </c>
      <c r="B17984" t="s">
        <v>232</v>
      </c>
      <c r="C17984">
        <v>1</v>
      </c>
      <c r="D17984" t="s">
        <v>160</v>
      </c>
      <c r="E17984">
        <v>3</v>
      </c>
      <c r="F17984" s="5">
        <v>44155</v>
      </c>
      <c r="G17984" s="5">
        <v>44155</v>
      </c>
      <c r="H17984" s="7">
        <v>6144</v>
      </c>
      <c r="I17984" s="8">
        <v>153600</v>
      </c>
    </row>
    <row r="17985" spans="1:9" x14ac:dyDescent="0.3">
      <c r="A17985">
        <v>1128299</v>
      </c>
      <c r="B17985" t="s">
        <v>233</v>
      </c>
      <c r="C17985">
        <v>1</v>
      </c>
      <c r="D17985" t="s">
        <v>160</v>
      </c>
      <c r="E17985">
        <v>2</v>
      </c>
      <c r="F17985" s="5">
        <v>44167</v>
      </c>
      <c r="G17985" s="5">
        <v>44167</v>
      </c>
      <c r="H17985" s="7">
        <v>6699</v>
      </c>
      <c r="I17985" s="8">
        <v>167475</v>
      </c>
    </row>
    <row r="17986" spans="1:9" x14ac:dyDescent="0.3">
      <c r="A17986">
        <v>1185732</v>
      </c>
      <c r="B17986" t="s">
        <v>234</v>
      </c>
      <c r="C17986">
        <v>1</v>
      </c>
      <c r="D17986" t="s">
        <v>160</v>
      </c>
      <c r="E17986">
        <v>2</v>
      </c>
      <c r="F17986" s="5">
        <v>44171</v>
      </c>
      <c r="G17986" s="5">
        <v>44173</v>
      </c>
      <c r="H17986" s="7">
        <v>6920</v>
      </c>
      <c r="I17986" s="8">
        <v>173000</v>
      </c>
    </row>
    <row r="17987" spans="1:9" x14ac:dyDescent="0.3">
      <c r="A17987">
        <v>1185732</v>
      </c>
      <c r="B17987" t="s">
        <v>235</v>
      </c>
      <c r="C17987">
        <v>1</v>
      </c>
      <c r="D17987" t="s">
        <v>160</v>
      </c>
      <c r="E17987">
        <v>2</v>
      </c>
      <c r="F17987" s="5">
        <v>44180</v>
      </c>
      <c r="G17987" s="5">
        <v>44179</v>
      </c>
      <c r="H17987" s="7">
        <v>5755</v>
      </c>
      <c r="I17987" s="8">
        <v>143875</v>
      </c>
    </row>
    <row r="17988" spans="1:9" x14ac:dyDescent="0.3">
      <c r="A17988">
        <v>1185732</v>
      </c>
      <c r="B17988" t="s">
        <v>236</v>
      </c>
      <c r="C17988">
        <v>1</v>
      </c>
      <c r="D17988" t="s">
        <v>160</v>
      </c>
      <c r="E17988">
        <v>4</v>
      </c>
      <c r="F17988" s="5">
        <v>44188</v>
      </c>
      <c r="G17988" s="5">
        <v>44186</v>
      </c>
      <c r="H17988" s="7">
        <v>6151</v>
      </c>
      <c r="I17988" s="8">
        <v>153775</v>
      </c>
    </row>
    <row r="17989" spans="1:9" x14ac:dyDescent="0.3">
      <c r="A17989">
        <v>1185732</v>
      </c>
      <c r="B17989" t="s">
        <v>237</v>
      </c>
      <c r="C17989">
        <v>1</v>
      </c>
      <c r="D17989" t="s">
        <v>160</v>
      </c>
      <c r="E17989">
        <v>2</v>
      </c>
      <c r="F17989" s="5">
        <v>44197</v>
      </c>
      <c r="G17989" s="5">
        <v>44195</v>
      </c>
      <c r="H17989" s="7">
        <v>7346</v>
      </c>
      <c r="I17989" s="8">
        <v>183650</v>
      </c>
    </row>
    <row r="17990" spans="1:9" x14ac:dyDescent="0.3">
      <c r="A17990">
        <v>1185732</v>
      </c>
      <c r="B17990" t="s">
        <v>238</v>
      </c>
      <c r="C17990">
        <v>1</v>
      </c>
      <c r="D17990" t="s">
        <v>160</v>
      </c>
      <c r="E17990">
        <v>4</v>
      </c>
      <c r="F17990" s="5">
        <v>44200</v>
      </c>
      <c r="G17990" s="5">
        <v>44198</v>
      </c>
      <c r="H17990" s="7">
        <v>6934</v>
      </c>
      <c r="I17990" s="8">
        <v>173350</v>
      </c>
    </row>
    <row r="17991" spans="1:9" x14ac:dyDescent="0.3">
      <c r="A17991">
        <v>1185732</v>
      </c>
      <c r="B17991" t="s">
        <v>239</v>
      </c>
      <c r="C17991">
        <v>1</v>
      </c>
      <c r="D17991" t="s">
        <v>160</v>
      </c>
      <c r="E17991">
        <v>2</v>
      </c>
      <c r="F17991" s="5">
        <v>44208</v>
      </c>
      <c r="G17991" s="5">
        <v>44209</v>
      </c>
      <c r="H17991" s="7">
        <v>4685</v>
      </c>
      <c r="I17991" s="8">
        <v>117125</v>
      </c>
    </row>
    <row r="17992" spans="1:9" x14ac:dyDescent="0.3">
      <c r="A17992">
        <v>1185732</v>
      </c>
      <c r="B17992" t="s">
        <v>240</v>
      </c>
      <c r="C17992">
        <v>1</v>
      </c>
      <c r="D17992" t="s">
        <v>160</v>
      </c>
      <c r="E17992">
        <v>4</v>
      </c>
      <c r="F17992" s="5">
        <v>44214</v>
      </c>
      <c r="G17992" s="5">
        <v>44214</v>
      </c>
      <c r="H17992" s="7">
        <v>4437</v>
      </c>
      <c r="I17992" s="8">
        <v>110925</v>
      </c>
    </row>
    <row r="17993" spans="1:9" x14ac:dyDescent="0.3">
      <c r="A17993">
        <v>1185732</v>
      </c>
      <c r="B17993" t="s">
        <v>241</v>
      </c>
      <c r="C17993">
        <v>1</v>
      </c>
      <c r="D17993" t="s">
        <v>160</v>
      </c>
      <c r="E17993">
        <v>3</v>
      </c>
      <c r="F17993" s="5">
        <v>44220</v>
      </c>
      <c r="G17993" s="5">
        <v>44218</v>
      </c>
      <c r="H17993" s="7">
        <v>4899</v>
      </c>
      <c r="I17993" s="8">
        <v>122475</v>
      </c>
    </row>
    <row r="17994" spans="1:9" x14ac:dyDescent="0.3">
      <c r="A17994">
        <v>1128299</v>
      </c>
      <c r="B17994" t="s">
        <v>242</v>
      </c>
      <c r="C17994">
        <v>1</v>
      </c>
      <c r="D17994" t="s">
        <v>160</v>
      </c>
      <c r="E17994">
        <v>4</v>
      </c>
      <c r="F17994" s="5">
        <v>44227</v>
      </c>
      <c r="G17994" s="5">
        <v>44228</v>
      </c>
      <c r="H17994" s="7">
        <v>5348</v>
      </c>
      <c r="I17994" s="8">
        <v>133700</v>
      </c>
    </row>
    <row r="17995" spans="1:9" x14ac:dyDescent="0.3">
      <c r="A17995">
        <v>1197831</v>
      </c>
      <c r="B17995" t="s">
        <v>243</v>
      </c>
      <c r="C17995">
        <v>1</v>
      </c>
      <c r="D17995" t="s">
        <v>160</v>
      </c>
      <c r="E17995">
        <v>3</v>
      </c>
      <c r="F17995" s="5">
        <v>44231</v>
      </c>
      <c r="G17995" s="5">
        <v>44232</v>
      </c>
      <c r="H17995" s="7">
        <v>5436</v>
      </c>
      <c r="I17995" s="8">
        <v>135900</v>
      </c>
    </row>
    <row r="17996" spans="1:9" x14ac:dyDescent="0.3">
      <c r="A17996">
        <v>1185732</v>
      </c>
      <c r="B17996" t="s">
        <v>244</v>
      </c>
      <c r="C17996">
        <v>1</v>
      </c>
      <c r="D17996" t="s">
        <v>160</v>
      </c>
      <c r="E17996">
        <v>2</v>
      </c>
      <c r="F17996" s="5">
        <v>44239</v>
      </c>
      <c r="G17996" s="5">
        <v>44239</v>
      </c>
      <c r="H17996" s="7">
        <v>6588</v>
      </c>
      <c r="I17996" s="8">
        <v>164700</v>
      </c>
    </row>
    <row r="17997" spans="1:9" x14ac:dyDescent="0.3">
      <c r="A17997">
        <v>1185732</v>
      </c>
      <c r="B17997" t="s">
        <v>245</v>
      </c>
      <c r="C17997">
        <v>1</v>
      </c>
      <c r="D17997" t="s">
        <v>160</v>
      </c>
      <c r="E17997">
        <v>3</v>
      </c>
      <c r="F17997" s="5">
        <v>44244</v>
      </c>
      <c r="G17997" s="5">
        <v>44246</v>
      </c>
      <c r="H17997" s="7">
        <v>5480</v>
      </c>
      <c r="I17997" s="8">
        <v>137000</v>
      </c>
    </row>
    <row r="17998" spans="1:9" x14ac:dyDescent="0.3">
      <c r="A17998">
        <v>1185732</v>
      </c>
      <c r="B17998" t="s">
        <v>246</v>
      </c>
      <c r="C17998">
        <v>1</v>
      </c>
      <c r="D17998" t="s">
        <v>160</v>
      </c>
      <c r="E17998">
        <v>4</v>
      </c>
      <c r="F17998" s="5">
        <v>44254</v>
      </c>
      <c r="G17998" s="5">
        <v>44254</v>
      </c>
      <c r="H17998" s="7">
        <v>5325</v>
      </c>
      <c r="I17998" s="8">
        <v>133125</v>
      </c>
    </row>
    <row r="17999" spans="1:9" x14ac:dyDescent="0.3">
      <c r="A17999">
        <v>1128299</v>
      </c>
      <c r="B17999" t="s">
        <v>247</v>
      </c>
      <c r="C17999">
        <v>1</v>
      </c>
      <c r="D17999" t="s">
        <v>160</v>
      </c>
      <c r="E17999">
        <v>1</v>
      </c>
      <c r="F17999" s="5">
        <v>44262</v>
      </c>
      <c r="G17999" s="5">
        <v>44260</v>
      </c>
      <c r="H17999" s="7">
        <v>5738</v>
      </c>
      <c r="I17999" s="8">
        <v>143450</v>
      </c>
    </row>
    <row r="18000" spans="1:9" x14ac:dyDescent="0.3">
      <c r="A18000">
        <v>1128299</v>
      </c>
      <c r="B18000" t="s">
        <v>248</v>
      </c>
      <c r="C18000">
        <v>1</v>
      </c>
      <c r="D18000" t="s">
        <v>160</v>
      </c>
      <c r="E18000">
        <v>2</v>
      </c>
      <c r="F18000" s="5">
        <v>44269</v>
      </c>
      <c r="G18000" s="5">
        <v>44267</v>
      </c>
      <c r="H18000" s="7">
        <v>5789</v>
      </c>
      <c r="I18000" s="8">
        <v>144725</v>
      </c>
    </row>
    <row r="18001" spans="1:9" x14ac:dyDescent="0.3">
      <c r="A18001">
        <v>1197831</v>
      </c>
      <c r="B18001" t="s">
        <v>249</v>
      </c>
      <c r="C18001">
        <v>1</v>
      </c>
      <c r="D18001" t="s">
        <v>160</v>
      </c>
      <c r="E18001">
        <v>2</v>
      </c>
      <c r="F18001" s="5">
        <v>44274</v>
      </c>
      <c r="G18001" s="5">
        <v>44275</v>
      </c>
      <c r="H18001" s="7">
        <v>6189</v>
      </c>
      <c r="I18001" s="8">
        <v>154725</v>
      </c>
    </row>
    <row r="18002" spans="1:9" x14ac:dyDescent="0.3">
      <c r="A18002">
        <v>1185732</v>
      </c>
      <c r="B18002" t="s">
        <v>250</v>
      </c>
      <c r="C18002">
        <v>1</v>
      </c>
      <c r="D18002" t="s">
        <v>160</v>
      </c>
      <c r="E18002">
        <v>3</v>
      </c>
      <c r="F18002" s="5">
        <v>44282</v>
      </c>
      <c r="G18002" s="5">
        <v>44283</v>
      </c>
      <c r="H18002" s="7">
        <v>5684</v>
      </c>
      <c r="I18002" s="8">
        <v>142100</v>
      </c>
    </row>
    <row r="18003" spans="1:9" x14ac:dyDescent="0.3">
      <c r="A18003">
        <v>1128299</v>
      </c>
      <c r="B18003" t="s">
        <v>251</v>
      </c>
      <c r="C18003">
        <v>1</v>
      </c>
      <c r="D18003" t="s">
        <v>160</v>
      </c>
      <c r="E18003">
        <v>4</v>
      </c>
      <c r="F18003" s="5">
        <v>44286</v>
      </c>
      <c r="G18003" s="5">
        <v>44288</v>
      </c>
      <c r="H18003" s="7">
        <v>5567</v>
      </c>
      <c r="I18003" s="8">
        <v>139175</v>
      </c>
    </row>
    <row r="18004" spans="1:9" x14ac:dyDescent="0.3">
      <c r="A18004">
        <v>1128299</v>
      </c>
      <c r="B18004" t="s">
        <v>252</v>
      </c>
      <c r="C18004">
        <v>1</v>
      </c>
      <c r="D18004" t="s">
        <v>160</v>
      </c>
      <c r="E18004">
        <v>2</v>
      </c>
      <c r="F18004" s="5">
        <v>44298</v>
      </c>
      <c r="G18004" s="5">
        <v>44299</v>
      </c>
      <c r="H18004" s="7">
        <v>6329</v>
      </c>
      <c r="I18004" s="8">
        <v>158225</v>
      </c>
    </row>
    <row r="18005" spans="1:9" x14ac:dyDescent="0.3">
      <c r="A18005">
        <v>1128299</v>
      </c>
      <c r="B18005" t="s">
        <v>253</v>
      </c>
      <c r="C18005">
        <v>1</v>
      </c>
      <c r="D18005" t="s">
        <v>160</v>
      </c>
      <c r="E18005">
        <v>4</v>
      </c>
      <c r="F18005" s="5">
        <v>44303</v>
      </c>
      <c r="G18005" s="5">
        <v>44304</v>
      </c>
      <c r="H18005" s="7">
        <v>5729</v>
      </c>
      <c r="I18005" s="8">
        <v>143225</v>
      </c>
    </row>
    <row r="18006" spans="1:9" x14ac:dyDescent="0.3">
      <c r="A18006">
        <v>1197831</v>
      </c>
      <c r="B18006" t="s">
        <v>254</v>
      </c>
      <c r="C18006">
        <v>1</v>
      </c>
      <c r="D18006" t="s">
        <v>160</v>
      </c>
      <c r="E18006">
        <v>2</v>
      </c>
      <c r="F18006" s="5">
        <v>44312</v>
      </c>
      <c r="G18006" s="5">
        <v>44312</v>
      </c>
      <c r="H18006" s="7">
        <v>5550</v>
      </c>
      <c r="I18006" s="8">
        <v>138750</v>
      </c>
    </row>
    <row r="18007" spans="1:9" x14ac:dyDescent="0.3">
      <c r="A18007">
        <v>1185732</v>
      </c>
      <c r="B18007" t="s">
        <v>255</v>
      </c>
      <c r="C18007">
        <v>1</v>
      </c>
      <c r="D18007" t="s">
        <v>160</v>
      </c>
      <c r="E18007">
        <v>1</v>
      </c>
      <c r="F18007" s="5">
        <v>44317</v>
      </c>
      <c r="G18007" s="5">
        <v>44319</v>
      </c>
      <c r="H18007" s="7">
        <v>5334</v>
      </c>
      <c r="I18007" s="8">
        <v>133350</v>
      </c>
    </row>
    <row r="18008" spans="1:9" x14ac:dyDescent="0.3">
      <c r="A18008">
        <v>1185732</v>
      </c>
      <c r="B18008" t="s">
        <v>256</v>
      </c>
      <c r="C18008">
        <v>1</v>
      </c>
      <c r="D18008" t="s">
        <v>160</v>
      </c>
      <c r="E18008">
        <v>1</v>
      </c>
      <c r="F18008" s="5">
        <v>44326</v>
      </c>
      <c r="G18008" s="5">
        <v>44324</v>
      </c>
      <c r="H18008" s="7">
        <v>5530</v>
      </c>
      <c r="I18008" s="8">
        <v>138250</v>
      </c>
    </row>
    <row r="18009" spans="1:9" x14ac:dyDescent="0.3">
      <c r="A18009">
        <v>1128299</v>
      </c>
      <c r="B18009" t="s">
        <v>257</v>
      </c>
      <c r="C18009">
        <v>1</v>
      </c>
      <c r="D18009" t="s">
        <v>160</v>
      </c>
      <c r="E18009">
        <v>1</v>
      </c>
      <c r="F18009" s="5">
        <v>44331</v>
      </c>
      <c r="G18009" s="5">
        <v>44333</v>
      </c>
      <c r="H18009" s="7">
        <v>6185</v>
      </c>
      <c r="I18009" s="8">
        <v>154625</v>
      </c>
    </row>
    <row r="18010" spans="1:9" x14ac:dyDescent="0.3">
      <c r="A18010">
        <v>1197831</v>
      </c>
      <c r="B18010" t="s">
        <v>258</v>
      </c>
      <c r="C18010">
        <v>1</v>
      </c>
      <c r="D18010" t="s">
        <v>160</v>
      </c>
      <c r="E18010">
        <v>2</v>
      </c>
      <c r="F18010" s="5">
        <v>44336</v>
      </c>
      <c r="G18010" s="5">
        <v>44338</v>
      </c>
      <c r="H18010" s="7">
        <v>5659</v>
      </c>
      <c r="I18010" s="8">
        <v>141475</v>
      </c>
    </row>
    <row r="18011" spans="1:9" x14ac:dyDescent="0.3">
      <c r="A18011">
        <v>1185732</v>
      </c>
      <c r="B18011" t="s">
        <v>259</v>
      </c>
      <c r="C18011">
        <v>1</v>
      </c>
      <c r="D18011" t="s">
        <v>160</v>
      </c>
      <c r="E18011">
        <v>3</v>
      </c>
      <c r="F18011" s="5">
        <v>44348</v>
      </c>
      <c r="G18011" s="5">
        <v>44349</v>
      </c>
      <c r="H18011" s="7">
        <v>5763</v>
      </c>
      <c r="I18011" s="8">
        <v>144075</v>
      </c>
    </row>
    <row r="18012" spans="1:9" x14ac:dyDescent="0.3">
      <c r="A18012">
        <v>1185732</v>
      </c>
      <c r="B18012" t="s">
        <v>260</v>
      </c>
      <c r="C18012">
        <v>1</v>
      </c>
      <c r="D18012" t="s">
        <v>160</v>
      </c>
      <c r="E18012">
        <v>4</v>
      </c>
      <c r="F18012" s="5">
        <v>44357</v>
      </c>
      <c r="G18012" s="5">
        <v>44355</v>
      </c>
      <c r="H18012" s="7">
        <v>6288</v>
      </c>
      <c r="I18012" s="8">
        <v>157200</v>
      </c>
    </row>
    <row r="18013" spans="1:9" x14ac:dyDescent="0.3">
      <c r="A18013">
        <v>1128299</v>
      </c>
      <c r="B18013" t="s">
        <v>261</v>
      </c>
      <c r="C18013">
        <v>1</v>
      </c>
      <c r="D18013" t="s">
        <v>160</v>
      </c>
      <c r="E18013">
        <v>1</v>
      </c>
      <c r="F18013" s="5">
        <v>44361</v>
      </c>
      <c r="G18013" s="5">
        <v>44363</v>
      </c>
      <c r="H18013" s="7">
        <v>6331</v>
      </c>
      <c r="I18013" s="8">
        <v>158275</v>
      </c>
    </row>
    <row r="18014" spans="1:9" x14ac:dyDescent="0.3">
      <c r="A18014">
        <v>1185732</v>
      </c>
      <c r="B18014" t="s">
        <v>262</v>
      </c>
      <c r="C18014">
        <v>1</v>
      </c>
      <c r="D18014" t="s">
        <v>160</v>
      </c>
      <c r="E18014">
        <v>1</v>
      </c>
      <c r="F18014" s="5">
        <v>44368</v>
      </c>
      <c r="G18014" s="5">
        <v>44367</v>
      </c>
      <c r="H18014" s="7">
        <v>6130</v>
      </c>
      <c r="I18014" s="8">
        <v>153250</v>
      </c>
    </row>
    <row r="18015" spans="1:9" x14ac:dyDescent="0.3">
      <c r="A18015">
        <v>1185732</v>
      </c>
      <c r="B18015" t="s">
        <v>263</v>
      </c>
      <c r="C18015">
        <v>1</v>
      </c>
      <c r="D18015" t="s">
        <v>160</v>
      </c>
      <c r="E18015">
        <v>2</v>
      </c>
      <c r="F18015" s="5">
        <v>44375</v>
      </c>
      <c r="G18015" s="5">
        <v>44374</v>
      </c>
      <c r="H18015" s="7">
        <v>5675</v>
      </c>
      <c r="I18015" s="8">
        <v>141875</v>
      </c>
    </row>
    <row r="18016" spans="1:9" x14ac:dyDescent="0.3">
      <c r="A18016">
        <v>1197831</v>
      </c>
      <c r="B18016" t="s">
        <v>264</v>
      </c>
      <c r="C18016">
        <v>1</v>
      </c>
      <c r="D18016" t="s">
        <v>160</v>
      </c>
      <c r="E18016">
        <v>3</v>
      </c>
      <c r="F18016" s="5">
        <v>44381</v>
      </c>
      <c r="G18016" s="5">
        <v>44379</v>
      </c>
      <c r="H18016" s="7">
        <v>5808</v>
      </c>
      <c r="I18016" s="8">
        <v>145200</v>
      </c>
    </row>
    <row r="18017" spans="1:9" x14ac:dyDescent="0.3">
      <c r="A18017">
        <v>1185732</v>
      </c>
      <c r="B18017" t="s">
        <v>265</v>
      </c>
      <c r="C18017">
        <v>1</v>
      </c>
      <c r="D18017" t="s">
        <v>160</v>
      </c>
      <c r="E18017">
        <v>2</v>
      </c>
      <c r="F18017" s="5">
        <v>44390</v>
      </c>
      <c r="G18017" s="5">
        <v>44388</v>
      </c>
      <c r="H18017" s="7">
        <v>7411</v>
      </c>
      <c r="I18017" s="8">
        <v>185275</v>
      </c>
    </row>
    <row r="18018" spans="1:9" x14ac:dyDescent="0.3">
      <c r="A18018">
        <v>1185732</v>
      </c>
      <c r="B18018" t="s">
        <v>266</v>
      </c>
      <c r="C18018">
        <v>1</v>
      </c>
      <c r="D18018" t="s">
        <v>160</v>
      </c>
      <c r="E18018">
        <v>2</v>
      </c>
      <c r="F18018" s="5">
        <v>44395</v>
      </c>
      <c r="G18018" s="5">
        <v>44397</v>
      </c>
      <c r="H18018" s="7">
        <v>6117</v>
      </c>
      <c r="I18018" s="8">
        <v>152925</v>
      </c>
    </row>
    <row r="18019" spans="1:9" x14ac:dyDescent="0.3">
      <c r="A18019">
        <v>1185732</v>
      </c>
      <c r="B18019" t="s">
        <v>267</v>
      </c>
      <c r="C18019">
        <v>1</v>
      </c>
      <c r="D18019" t="s">
        <v>160</v>
      </c>
      <c r="E18019">
        <v>2</v>
      </c>
      <c r="F18019" s="5">
        <v>44404</v>
      </c>
      <c r="G18019" s="5">
        <v>44402</v>
      </c>
      <c r="H18019" s="7">
        <v>5982</v>
      </c>
      <c r="I18019" s="8">
        <v>149550</v>
      </c>
    </row>
    <row r="18020" spans="1:9" x14ac:dyDescent="0.3">
      <c r="A18020">
        <v>1128299</v>
      </c>
      <c r="B18020" t="s">
        <v>268</v>
      </c>
      <c r="C18020">
        <v>1</v>
      </c>
      <c r="D18020" t="s">
        <v>160</v>
      </c>
      <c r="E18020">
        <v>2</v>
      </c>
      <c r="F18020" s="5">
        <v>44406</v>
      </c>
      <c r="G18020" s="5">
        <v>44407</v>
      </c>
      <c r="H18020" s="7">
        <v>6877</v>
      </c>
      <c r="I18020" s="8">
        <v>171925</v>
      </c>
    </row>
    <row r="18021" spans="1:9" x14ac:dyDescent="0.3">
      <c r="A18021">
        <v>1128299</v>
      </c>
      <c r="B18021" t="s">
        <v>269</v>
      </c>
      <c r="C18021">
        <v>1</v>
      </c>
      <c r="D18021" t="s">
        <v>160</v>
      </c>
      <c r="E18021">
        <v>1</v>
      </c>
      <c r="F18021" s="5">
        <v>44418</v>
      </c>
      <c r="G18021" s="5">
        <v>44419</v>
      </c>
      <c r="H18021" s="7">
        <v>6098</v>
      </c>
      <c r="I18021" s="8">
        <v>152450</v>
      </c>
    </row>
    <row r="18022" spans="1:9" x14ac:dyDescent="0.3">
      <c r="A18022">
        <v>1185732</v>
      </c>
      <c r="B18022" t="s">
        <v>270</v>
      </c>
      <c r="C18022">
        <v>1</v>
      </c>
      <c r="D18022" t="s">
        <v>160</v>
      </c>
      <c r="E18022">
        <v>4</v>
      </c>
      <c r="F18022" s="5">
        <v>44424</v>
      </c>
      <c r="G18022" s="5">
        <v>44424</v>
      </c>
      <c r="H18022" s="7">
        <v>7169</v>
      </c>
      <c r="I18022" s="8">
        <v>179225</v>
      </c>
    </row>
    <row r="18023" spans="1:9" x14ac:dyDescent="0.3">
      <c r="A18023">
        <v>1185732</v>
      </c>
      <c r="B18023" t="s">
        <v>271</v>
      </c>
      <c r="C18023">
        <v>1</v>
      </c>
      <c r="D18023" t="s">
        <v>160</v>
      </c>
      <c r="E18023">
        <v>3</v>
      </c>
      <c r="F18023" s="5">
        <v>44428</v>
      </c>
      <c r="G18023" s="5">
        <v>44428</v>
      </c>
      <c r="H18023" s="7">
        <v>6042</v>
      </c>
      <c r="I18023" s="8">
        <v>151050</v>
      </c>
    </row>
    <row r="18024" spans="1:9" x14ac:dyDescent="0.3">
      <c r="A18024">
        <v>1189833</v>
      </c>
      <c r="B18024" t="s">
        <v>272</v>
      </c>
      <c r="C18024">
        <v>1</v>
      </c>
      <c r="D18024" t="s">
        <v>160</v>
      </c>
      <c r="E18024">
        <v>1</v>
      </c>
      <c r="F18024" s="5">
        <v>44435</v>
      </c>
      <c r="G18024" s="5">
        <v>44437</v>
      </c>
      <c r="H18024" s="7">
        <v>6995</v>
      </c>
      <c r="I18024" s="8">
        <v>174875</v>
      </c>
    </row>
    <row r="18025" spans="1:9" x14ac:dyDescent="0.3">
      <c r="A18025">
        <v>1185732</v>
      </c>
      <c r="B18025" t="s">
        <v>273</v>
      </c>
      <c r="C18025">
        <v>1</v>
      </c>
      <c r="D18025" t="s">
        <v>160</v>
      </c>
      <c r="E18025">
        <v>3</v>
      </c>
      <c r="F18025" s="5">
        <v>44445</v>
      </c>
      <c r="G18025" s="5">
        <v>44444</v>
      </c>
      <c r="H18025" s="7">
        <v>5879</v>
      </c>
      <c r="I18025" s="8">
        <v>146975</v>
      </c>
    </row>
    <row r="18026" spans="1:9" x14ac:dyDescent="0.3">
      <c r="A18026">
        <v>1185732</v>
      </c>
      <c r="B18026" t="s">
        <v>274</v>
      </c>
      <c r="C18026">
        <v>1</v>
      </c>
      <c r="D18026" t="s">
        <v>160</v>
      </c>
      <c r="E18026">
        <v>2</v>
      </c>
      <c r="F18026" s="5">
        <v>44450</v>
      </c>
      <c r="G18026" s="5">
        <v>44452</v>
      </c>
      <c r="H18026" s="7">
        <v>6859</v>
      </c>
      <c r="I18026" s="8">
        <v>171475</v>
      </c>
    </row>
    <row r="18027" spans="1:9" x14ac:dyDescent="0.3">
      <c r="A18027">
        <v>1197831</v>
      </c>
      <c r="B18027" t="s">
        <v>275</v>
      </c>
      <c r="C18027">
        <v>1</v>
      </c>
      <c r="D18027" t="s">
        <v>160</v>
      </c>
      <c r="E18027">
        <v>4</v>
      </c>
      <c r="F18027" s="5">
        <v>44459</v>
      </c>
      <c r="G18027" s="5">
        <v>44457</v>
      </c>
      <c r="H18027" s="7">
        <v>7188</v>
      </c>
      <c r="I18027" s="8">
        <v>179700</v>
      </c>
    </row>
    <row r="18028" spans="1:9" x14ac:dyDescent="0.3">
      <c r="A18028">
        <v>1128299</v>
      </c>
      <c r="B18028" t="s">
        <v>276</v>
      </c>
      <c r="C18028">
        <v>1</v>
      </c>
      <c r="D18028" t="s">
        <v>160</v>
      </c>
      <c r="E18028">
        <v>4</v>
      </c>
      <c r="F18028" s="5">
        <v>44464</v>
      </c>
      <c r="G18028" s="5">
        <v>44463</v>
      </c>
      <c r="H18028" s="7">
        <v>7008</v>
      </c>
      <c r="I18028" s="8">
        <v>175200</v>
      </c>
    </row>
    <row r="18029" spans="1:9" x14ac:dyDescent="0.3">
      <c r="A18029">
        <v>1185732</v>
      </c>
      <c r="B18029" t="s">
        <v>277</v>
      </c>
      <c r="C18029">
        <v>1</v>
      </c>
      <c r="D18029" t="s">
        <v>160</v>
      </c>
      <c r="E18029">
        <v>3</v>
      </c>
      <c r="F18029" s="5">
        <v>44472</v>
      </c>
      <c r="G18029" s="5">
        <v>44472</v>
      </c>
      <c r="H18029" s="7">
        <v>6763</v>
      </c>
      <c r="I18029" s="8">
        <v>169075</v>
      </c>
    </row>
    <row r="18030" spans="1:9" x14ac:dyDescent="0.3">
      <c r="A18030">
        <v>1185732</v>
      </c>
      <c r="B18030" t="s">
        <v>278</v>
      </c>
      <c r="C18030">
        <v>1</v>
      </c>
      <c r="D18030" t="s">
        <v>160</v>
      </c>
      <c r="E18030">
        <v>2</v>
      </c>
      <c r="F18030" s="5">
        <v>44480</v>
      </c>
      <c r="G18030" s="5">
        <v>44481</v>
      </c>
      <c r="H18030" s="7">
        <v>6372</v>
      </c>
      <c r="I18030" s="8">
        <v>159300</v>
      </c>
    </row>
    <row r="18031" spans="1:9" x14ac:dyDescent="0.3">
      <c r="A18031">
        <v>1185732</v>
      </c>
      <c r="B18031" t="s">
        <v>279</v>
      </c>
      <c r="C18031">
        <v>1</v>
      </c>
      <c r="D18031" t="s">
        <v>160</v>
      </c>
      <c r="E18031">
        <v>3</v>
      </c>
      <c r="F18031" s="5">
        <v>44490</v>
      </c>
      <c r="G18031" s="5">
        <v>44489</v>
      </c>
      <c r="H18031" s="7">
        <v>7390</v>
      </c>
      <c r="I18031" s="8">
        <v>184750</v>
      </c>
    </row>
    <row r="18032" spans="1:9" x14ac:dyDescent="0.3">
      <c r="A18032">
        <v>1185732</v>
      </c>
      <c r="B18032" t="s">
        <v>280</v>
      </c>
      <c r="C18032">
        <v>1</v>
      </c>
      <c r="D18032" t="s">
        <v>160</v>
      </c>
      <c r="E18032">
        <v>4</v>
      </c>
      <c r="F18032" s="5">
        <v>44495</v>
      </c>
      <c r="G18032" s="5">
        <v>44495</v>
      </c>
      <c r="H18032" s="7">
        <v>6433</v>
      </c>
      <c r="I18032" s="8">
        <v>160825</v>
      </c>
    </row>
    <row r="18033" spans="1:9" x14ac:dyDescent="0.3">
      <c r="A18033">
        <v>1128299</v>
      </c>
      <c r="B18033" t="s">
        <v>281</v>
      </c>
      <c r="C18033">
        <v>1</v>
      </c>
      <c r="D18033" t="s">
        <v>160</v>
      </c>
      <c r="E18033">
        <v>4</v>
      </c>
      <c r="F18033" s="5">
        <v>44500</v>
      </c>
      <c r="G18033" s="5">
        <v>44500</v>
      </c>
      <c r="H18033" s="7">
        <v>6595</v>
      </c>
      <c r="I18033" s="8">
        <v>164875</v>
      </c>
    </row>
    <row r="18034" spans="1:9" x14ac:dyDescent="0.3">
      <c r="A18034">
        <v>1189833</v>
      </c>
      <c r="B18034" t="s">
        <v>282</v>
      </c>
      <c r="C18034">
        <v>1</v>
      </c>
      <c r="D18034" t="s">
        <v>160</v>
      </c>
      <c r="E18034">
        <v>3</v>
      </c>
      <c r="F18034" s="5">
        <v>44508</v>
      </c>
      <c r="G18034" s="5">
        <v>44509</v>
      </c>
      <c r="H18034" s="7">
        <v>6206</v>
      </c>
      <c r="I18034" s="8">
        <v>155150</v>
      </c>
    </row>
    <row r="18035" spans="1:9" x14ac:dyDescent="0.3">
      <c r="A18035">
        <v>1128299</v>
      </c>
      <c r="B18035" t="s">
        <v>283</v>
      </c>
      <c r="C18035">
        <v>1</v>
      </c>
      <c r="D18035" t="s">
        <v>160</v>
      </c>
      <c r="E18035">
        <v>4</v>
      </c>
      <c r="F18035" s="5">
        <v>44517</v>
      </c>
      <c r="G18035" s="5">
        <v>44517</v>
      </c>
      <c r="H18035" s="7">
        <v>7181</v>
      </c>
      <c r="I18035" s="8">
        <v>179525</v>
      </c>
    </row>
    <row r="18036" spans="1:9" x14ac:dyDescent="0.3">
      <c r="A18036">
        <v>1185732</v>
      </c>
      <c r="B18036" t="s">
        <v>284</v>
      </c>
      <c r="C18036">
        <v>1</v>
      </c>
      <c r="D18036" t="s">
        <v>160</v>
      </c>
      <c r="E18036">
        <v>4</v>
      </c>
      <c r="F18036" s="5">
        <v>44522</v>
      </c>
      <c r="G18036" s="5">
        <v>44523</v>
      </c>
      <c r="H18036" s="7">
        <v>7367</v>
      </c>
      <c r="I18036" s="8">
        <v>184175</v>
      </c>
    </row>
    <row r="18037" spans="1:9" x14ac:dyDescent="0.3">
      <c r="A18037">
        <v>1128299</v>
      </c>
      <c r="B18037" t="s">
        <v>285</v>
      </c>
      <c r="C18037">
        <v>1</v>
      </c>
      <c r="D18037" t="s">
        <v>160</v>
      </c>
      <c r="E18037">
        <v>2</v>
      </c>
      <c r="F18037" s="5">
        <v>44524</v>
      </c>
      <c r="G18037" s="5">
        <v>44526</v>
      </c>
      <c r="H18037" s="7">
        <v>7520</v>
      </c>
      <c r="I18037" s="8">
        <v>188000</v>
      </c>
    </row>
    <row r="18038" spans="1:9" x14ac:dyDescent="0.3">
      <c r="A18038">
        <v>1185732</v>
      </c>
      <c r="B18038" t="s">
        <v>286</v>
      </c>
      <c r="C18038">
        <v>1</v>
      </c>
      <c r="D18038" t="s">
        <v>160</v>
      </c>
      <c r="E18038">
        <v>2</v>
      </c>
      <c r="F18038" s="5">
        <v>44537</v>
      </c>
      <c r="G18038" s="5">
        <v>44538</v>
      </c>
      <c r="H18038" s="7">
        <v>8230</v>
      </c>
      <c r="I18038" s="8">
        <v>205750</v>
      </c>
    </row>
    <row r="18039" spans="1:9" x14ac:dyDescent="0.3">
      <c r="A18039">
        <v>1185732</v>
      </c>
      <c r="B18039" t="s">
        <v>287</v>
      </c>
      <c r="C18039">
        <v>1</v>
      </c>
      <c r="D18039" t="s">
        <v>160</v>
      </c>
      <c r="E18039">
        <v>3</v>
      </c>
      <c r="F18039" s="5">
        <v>44543</v>
      </c>
      <c r="G18039" s="5">
        <v>44545</v>
      </c>
      <c r="H18039" s="7">
        <v>6993</v>
      </c>
      <c r="I18039" s="8">
        <v>174825</v>
      </c>
    </row>
    <row r="18040" spans="1:9" x14ac:dyDescent="0.3">
      <c r="A18040">
        <v>1185732</v>
      </c>
      <c r="B18040" t="s">
        <v>288</v>
      </c>
      <c r="C18040">
        <v>1</v>
      </c>
      <c r="D18040" t="s">
        <v>160</v>
      </c>
      <c r="E18040">
        <v>3</v>
      </c>
      <c r="F18040" s="5">
        <v>44547</v>
      </c>
      <c r="G18040" s="5">
        <v>44547</v>
      </c>
      <c r="H18040" s="7">
        <v>7831</v>
      </c>
      <c r="I18040" s="8">
        <v>195775</v>
      </c>
    </row>
    <row r="18041" spans="1:9" x14ac:dyDescent="0.3">
      <c r="A18041">
        <v>1197831</v>
      </c>
      <c r="B18041" t="s">
        <v>289</v>
      </c>
      <c r="C18041">
        <v>1</v>
      </c>
      <c r="D18041" t="s">
        <v>160</v>
      </c>
      <c r="E18041">
        <v>1</v>
      </c>
      <c r="F18041" s="5">
        <v>44554</v>
      </c>
      <c r="G18041" s="5">
        <v>44554</v>
      </c>
      <c r="H18041" s="7">
        <v>9155</v>
      </c>
      <c r="I18041" s="8">
        <v>228875</v>
      </c>
    </row>
    <row r="18042" spans="1:9" x14ac:dyDescent="0.3">
      <c r="A18042">
        <v>1185732</v>
      </c>
      <c r="B18042" t="s">
        <v>290</v>
      </c>
      <c r="C18042">
        <v>1</v>
      </c>
      <c r="D18042" t="s">
        <v>160</v>
      </c>
      <c r="E18042">
        <v>3</v>
      </c>
      <c r="F18042" s="5">
        <v>44567</v>
      </c>
      <c r="G18042" s="5">
        <v>44565</v>
      </c>
      <c r="H18042" s="7">
        <v>8258</v>
      </c>
      <c r="I18042" s="8">
        <v>206450</v>
      </c>
    </row>
    <row r="18043" spans="1:9" x14ac:dyDescent="0.3">
      <c r="A18043">
        <v>1185732</v>
      </c>
      <c r="B18043" t="s">
        <v>291</v>
      </c>
      <c r="C18043">
        <v>1</v>
      </c>
      <c r="D18043" t="s">
        <v>160</v>
      </c>
      <c r="E18043">
        <v>2</v>
      </c>
      <c r="F18043" s="5">
        <v>44573</v>
      </c>
      <c r="G18043" s="5">
        <v>44572</v>
      </c>
      <c r="H18043" s="7">
        <v>6498</v>
      </c>
      <c r="I18043" s="8">
        <v>162450</v>
      </c>
    </row>
    <row r="18044" spans="1:9" x14ac:dyDescent="0.3">
      <c r="A18044">
        <v>1185732</v>
      </c>
      <c r="B18044" t="s">
        <v>292</v>
      </c>
      <c r="C18044">
        <v>1</v>
      </c>
      <c r="D18044" t="s">
        <v>160</v>
      </c>
      <c r="E18044">
        <v>3</v>
      </c>
      <c r="F18044" s="5">
        <v>44579</v>
      </c>
      <c r="G18044" s="5">
        <v>44579</v>
      </c>
      <c r="H18044" s="7">
        <v>6229</v>
      </c>
      <c r="I18044" s="8">
        <v>155725</v>
      </c>
    </row>
    <row r="18045" spans="1:9" x14ac:dyDescent="0.3">
      <c r="A18045">
        <v>1128299</v>
      </c>
      <c r="B18045" t="s">
        <v>293</v>
      </c>
      <c r="C18045">
        <v>1</v>
      </c>
      <c r="D18045" t="s">
        <v>160</v>
      </c>
      <c r="E18045">
        <v>2</v>
      </c>
      <c r="F18045" s="5">
        <v>44583</v>
      </c>
      <c r="G18045" s="5">
        <v>44585</v>
      </c>
      <c r="H18045" s="7">
        <v>6529</v>
      </c>
      <c r="I18045" s="8">
        <v>163225</v>
      </c>
    </row>
    <row r="18046" spans="1:9" x14ac:dyDescent="0.3">
      <c r="A18046">
        <v>1128299</v>
      </c>
      <c r="B18046" t="s">
        <v>294</v>
      </c>
      <c r="C18046">
        <v>1</v>
      </c>
      <c r="D18046" t="s">
        <v>160</v>
      </c>
      <c r="E18046">
        <v>2</v>
      </c>
      <c r="F18046" s="5">
        <v>44593</v>
      </c>
      <c r="G18046" s="5">
        <v>44593</v>
      </c>
      <c r="H18046" s="7">
        <v>5906</v>
      </c>
      <c r="I18046" s="8">
        <v>147650</v>
      </c>
    </row>
    <row r="18047" spans="1:9" x14ac:dyDescent="0.3">
      <c r="A18047">
        <v>1185732</v>
      </c>
      <c r="B18047" t="s">
        <v>295</v>
      </c>
      <c r="C18047">
        <v>1</v>
      </c>
      <c r="D18047" t="s">
        <v>160</v>
      </c>
      <c r="E18047">
        <v>4</v>
      </c>
      <c r="F18047" s="5">
        <v>44601</v>
      </c>
      <c r="G18047" s="5">
        <v>44600</v>
      </c>
      <c r="H18047" s="7">
        <v>7280</v>
      </c>
      <c r="I18047" s="8">
        <v>182000</v>
      </c>
    </row>
    <row r="18048" spans="1:9" x14ac:dyDescent="0.3">
      <c r="A18048">
        <v>1197831</v>
      </c>
      <c r="B18048" t="s">
        <v>296</v>
      </c>
      <c r="C18048">
        <v>1</v>
      </c>
      <c r="D18048" t="s">
        <v>160</v>
      </c>
      <c r="E18048">
        <v>3</v>
      </c>
      <c r="F18048" s="5">
        <v>44606</v>
      </c>
      <c r="G18048" s="5">
        <v>44605</v>
      </c>
      <c r="H18048" s="7">
        <v>6402</v>
      </c>
      <c r="I18048" s="8">
        <v>160050</v>
      </c>
    </row>
    <row r="18049" spans="1:9" x14ac:dyDescent="0.3">
      <c r="A18049">
        <v>1197831</v>
      </c>
      <c r="B18049" t="s">
        <v>297</v>
      </c>
      <c r="C18049">
        <v>1</v>
      </c>
      <c r="D18049" t="s">
        <v>160</v>
      </c>
      <c r="E18049">
        <v>4</v>
      </c>
      <c r="F18049" s="5">
        <v>44611</v>
      </c>
      <c r="G18049" s="5">
        <v>44613</v>
      </c>
      <c r="H18049" s="7">
        <v>7567</v>
      </c>
      <c r="I18049" s="8">
        <v>189175</v>
      </c>
    </row>
    <row r="18050" spans="1:9" x14ac:dyDescent="0.3">
      <c r="A18050">
        <v>1189833</v>
      </c>
      <c r="B18050" t="s">
        <v>298</v>
      </c>
      <c r="C18050">
        <v>1</v>
      </c>
      <c r="D18050" t="s">
        <v>160</v>
      </c>
      <c r="E18050">
        <v>3</v>
      </c>
      <c r="F18050" s="5">
        <v>44619</v>
      </c>
      <c r="G18050" s="5">
        <v>44618</v>
      </c>
      <c r="H18050" s="7">
        <v>6352</v>
      </c>
      <c r="I18050" s="8">
        <v>158800</v>
      </c>
    </row>
    <row r="18051" spans="1:9" x14ac:dyDescent="0.3">
      <c r="A18051">
        <v>1185732</v>
      </c>
      <c r="B18051" t="s">
        <v>299</v>
      </c>
      <c r="C18051">
        <v>1</v>
      </c>
      <c r="D18051" t="s">
        <v>160</v>
      </c>
      <c r="E18051">
        <v>2</v>
      </c>
      <c r="F18051" s="5">
        <v>44625</v>
      </c>
      <c r="G18051" s="5">
        <v>44627</v>
      </c>
      <c r="H18051" s="7">
        <v>5542</v>
      </c>
      <c r="I18051" s="8">
        <v>138550</v>
      </c>
    </row>
    <row r="18052" spans="1:9" x14ac:dyDescent="0.3">
      <c r="A18052">
        <v>1185732</v>
      </c>
      <c r="B18052" t="s">
        <v>300</v>
      </c>
      <c r="C18052">
        <v>1</v>
      </c>
      <c r="D18052" t="s">
        <v>160</v>
      </c>
      <c r="E18052">
        <v>2</v>
      </c>
      <c r="F18052" s="5">
        <v>44634</v>
      </c>
      <c r="G18052" s="5">
        <v>44635</v>
      </c>
      <c r="H18052" s="7">
        <v>6152</v>
      </c>
      <c r="I18052" s="8">
        <v>153800</v>
      </c>
    </row>
    <row r="18053" spans="1:9" x14ac:dyDescent="0.3">
      <c r="A18053">
        <v>1185732</v>
      </c>
      <c r="B18053" t="s">
        <v>301</v>
      </c>
      <c r="C18053">
        <v>1</v>
      </c>
      <c r="D18053" t="s">
        <v>160</v>
      </c>
      <c r="E18053">
        <v>4</v>
      </c>
      <c r="F18053" s="5">
        <v>44637</v>
      </c>
      <c r="G18053" s="5">
        <v>44638</v>
      </c>
      <c r="H18053" s="7">
        <v>5825</v>
      </c>
      <c r="I18053" s="8">
        <v>145625</v>
      </c>
    </row>
    <row r="18054" spans="1:9" x14ac:dyDescent="0.3">
      <c r="A18054">
        <v>1128299</v>
      </c>
      <c r="B18054" t="s">
        <v>302</v>
      </c>
      <c r="C18054">
        <v>1</v>
      </c>
      <c r="D18054" t="s">
        <v>160</v>
      </c>
      <c r="E18054">
        <v>3</v>
      </c>
      <c r="F18054" s="5">
        <v>44649</v>
      </c>
      <c r="G18054" s="5">
        <v>44650</v>
      </c>
      <c r="H18054" s="7">
        <v>5312</v>
      </c>
      <c r="I18054" s="8">
        <v>132800</v>
      </c>
    </row>
    <row r="18055" spans="1:9" x14ac:dyDescent="0.3">
      <c r="A18055">
        <v>1128299</v>
      </c>
      <c r="B18055" t="s">
        <v>303</v>
      </c>
      <c r="C18055">
        <v>1</v>
      </c>
      <c r="D18055" t="s">
        <v>160</v>
      </c>
      <c r="E18055">
        <v>4</v>
      </c>
      <c r="F18055" s="5">
        <v>44655</v>
      </c>
      <c r="G18055" s="5">
        <v>44653</v>
      </c>
      <c r="H18055" s="7">
        <v>4817</v>
      </c>
      <c r="I18055" s="8">
        <v>120425</v>
      </c>
    </row>
    <row r="18056" spans="1:9" x14ac:dyDescent="0.3">
      <c r="A18056">
        <v>1197831</v>
      </c>
      <c r="B18056" t="s">
        <v>304</v>
      </c>
      <c r="C18056">
        <v>1</v>
      </c>
      <c r="D18056" t="s">
        <v>160</v>
      </c>
      <c r="E18056">
        <v>4</v>
      </c>
      <c r="F18056" s="5">
        <v>44661</v>
      </c>
      <c r="G18056" s="5">
        <v>44662</v>
      </c>
      <c r="H18056" s="7">
        <v>5463</v>
      </c>
      <c r="I18056" s="8">
        <v>136575</v>
      </c>
    </row>
    <row r="18057" spans="1:9" x14ac:dyDescent="0.3">
      <c r="A18057">
        <v>1185732</v>
      </c>
      <c r="B18057" t="s">
        <v>305</v>
      </c>
      <c r="C18057">
        <v>1</v>
      </c>
      <c r="D18057" t="s">
        <v>160</v>
      </c>
      <c r="E18057">
        <v>1</v>
      </c>
      <c r="F18057" s="5">
        <v>44667</v>
      </c>
      <c r="G18057" s="5">
        <v>44666</v>
      </c>
      <c r="H18057" s="7">
        <v>6179</v>
      </c>
      <c r="I18057" s="8">
        <v>154475</v>
      </c>
    </row>
    <row r="18058" spans="1:9" x14ac:dyDescent="0.3">
      <c r="A18058">
        <v>1185732</v>
      </c>
      <c r="B18058" t="s">
        <v>306</v>
      </c>
      <c r="C18058">
        <v>1</v>
      </c>
      <c r="D18058" t="s">
        <v>160</v>
      </c>
      <c r="E18058">
        <v>2</v>
      </c>
      <c r="F18058" s="5">
        <v>44676</v>
      </c>
      <c r="G18058" s="5">
        <v>44677</v>
      </c>
      <c r="H18058" s="7">
        <v>6229</v>
      </c>
      <c r="I18058" s="8">
        <v>155725</v>
      </c>
    </row>
    <row r="18059" spans="1:9" x14ac:dyDescent="0.3">
      <c r="A18059">
        <v>1185732</v>
      </c>
      <c r="B18059" t="s">
        <v>307</v>
      </c>
      <c r="C18059">
        <v>1</v>
      </c>
      <c r="D18059" t="s">
        <v>160</v>
      </c>
      <c r="E18059">
        <v>1</v>
      </c>
      <c r="F18059" s="5">
        <v>44686</v>
      </c>
      <c r="G18059" s="5">
        <v>44685</v>
      </c>
      <c r="H18059" s="7">
        <v>5254</v>
      </c>
      <c r="I18059" s="8">
        <v>131350</v>
      </c>
    </row>
    <row r="18060" spans="1:9" x14ac:dyDescent="0.3">
      <c r="A18060">
        <v>1185732</v>
      </c>
      <c r="B18060" t="s">
        <v>308</v>
      </c>
      <c r="C18060">
        <v>1</v>
      </c>
      <c r="D18060" t="s">
        <v>160</v>
      </c>
      <c r="E18060">
        <v>2</v>
      </c>
      <c r="F18060" s="5">
        <v>44687</v>
      </c>
      <c r="G18060" s="5">
        <v>44687</v>
      </c>
      <c r="H18060" s="7">
        <v>5660</v>
      </c>
      <c r="I18060" s="8">
        <v>141500</v>
      </c>
    </row>
    <row r="18061" spans="1:9" x14ac:dyDescent="0.3">
      <c r="A18061">
        <v>1185732</v>
      </c>
      <c r="B18061" t="s">
        <v>309</v>
      </c>
      <c r="C18061">
        <v>1</v>
      </c>
      <c r="D18061" t="s">
        <v>160</v>
      </c>
      <c r="E18061">
        <v>1</v>
      </c>
      <c r="F18061" s="5">
        <v>44696</v>
      </c>
      <c r="G18061" s="5">
        <v>44694</v>
      </c>
      <c r="H18061" s="7">
        <v>6429</v>
      </c>
      <c r="I18061" s="8">
        <v>160725</v>
      </c>
    </row>
    <row r="18062" spans="1:9" x14ac:dyDescent="0.3">
      <c r="A18062">
        <v>1197831</v>
      </c>
      <c r="B18062" t="s">
        <v>310</v>
      </c>
      <c r="C18062">
        <v>1</v>
      </c>
      <c r="D18062" t="s">
        <v>160</v>
      </c>
      <c r="E18062">
        <v>3</v>
      </c>
      <c r="F18062" s="5">
        <v>44701</v>
      </c>
      <c r="G18062" s="5">
        <v>44701</v>
      </c>
      <c r="H18062" s="7">
        <v>5881</v>
      </c>
      <c r="I18062" s="8">
        <v>147025</v>
      </c>
    </row>
    <row r="18063" spans="1:9" x14ac:dyDescent="0.3">
      <c r="A18063">
        <v>1185732</v>
      </c>
      <c r="B18063" t="s">
        <v>311</v>
      </c>
      <c r="C18063">
        <v>1</v>
      </c>
      <c r="D18063" t="s">
        <v>160</v>
      </c>
      <c r="E18063">
        <v>1</v>
      </c>
      <c r="F18063" s="5">
        <v>44710</v>
      </c>
      <c r="G18063" s="5">
        <v>44712</v>
      </c>
      <c r="H18063" s="7">
        <v>6015</v>
      </c>
      <c r="I18063" s="8">
        <v>150375</v>
      </c>
    </row>
    <row r="18064" spans="1:9" x14ac:dyDescent="0.3">
      <c r="A18064">
        <v>1185732</v>
      </c>
      <c r="B18064" t="s">
        <v>312</v>
      </c>
      <c r="C18064">
        <v>1</v>
      </c>
      <c r="D18064" t="s">
        <v>160</v>
      </c>
      <c r="E18064">
        <v>4</v>
      </c>
      <c r="F18064" s="5">
        <v>44720</v>
      </c>
      <c r="G18064" s="5">
        <v>44718</v>
      </c>
      <c r="H18064" s="7">
        <v>6212</v>
      </c>
      <c r="I18064" s="8">
        <v>155300</v>
      </c>
    </row>
    <row r="18065" spans="1:9" x14ac:dyDescent="0.3">
      <c r="A18065">
        <v>1185732</v>
      </c>
      <c r="B18065" t="s">
        <v>313</v>
      </c>
      <c r="C18065">
        <v>1</v>
      </c>
      <c r="D18065" t="s">
        <v>160</v>
      </c>
      <c r="E18065">
        <v>2</v>
      </c>
      <c r="F18065" s="5">
        <v>44726</v>
      </c>
      <c r="G18065" s="5">
        <v>44727</v>
      </c>
      <c r="H18065" s="7">
        <v>6427</v>
      </c>
      <c r="I18065" s="8">
        <v>160675</v>
      </c>
    </row>
    <row r="18066" spans="1:9" x14ac:dyDescent="0.3">
      <c r="A18066">
        <v>1185732</v>
      </c>
      <c r="B18066" t="s">
        <v>314</v>
      </c>
      <c r="C18066">
        <v>1</v>
      </c>
      <c r="D18066" t="s">
        <v>160</v>
      </c>
      <c r="E18066">
        <v>4</v>
      </c>
      <c r="F18066" s="5">
        <v>44733</v>
      </c>
      <c r="G18066" s="5">
        <v>44731</v>
      </c>
      <c r="H18066" s="7">
        <v>6777</v>
      </c>
      <c r="I18066" s="8">
        <v>169425</v>
      </c>
    </row>
    <row r="18067" spans="1:9" x14ac:dyDescent="0.3">
      <c r="A18067">
        <v>1185732</v>
      </c>
      <c r="B18067" t="s">
        <v>315</v>
      </c>
      <c r="C18067">
        <v>1</v>
      </c>
      <c r="D18067" t="s">
        <v>160</v>
      </c>
      <c r="E18067">
        <v>1</v>
      </c>
      <c r="F18067" s="5">
        <v>44738</v>
      </c>
      <c r="G18067" s="5">
        <v>44740</v>
      </c>
      <c r="H18067" s="7">
        <v>6380</v>
      </c>
      <c r="I18067" s="8">
        <v>159500</v>
      </c>
    </row>
    <row r="18068" spans="1:9" x14ac:dyDescent="0.3">
      <c r="A18068">
        <v>1185732</v>
      </c>
      <c r="B18068" t="s">
        <v>316</v>
      </c>
      <c r="C18068">
        <v>1</v>
      </c>
      <c r="D18068" t="s">
        <v>160</v>
      </c>
      <c r="E18068">
        <v>1</v>
      </c>
      <c r="F18068" s="5">
        <v>44744</v>
      </c>
      <c r="G18068" s="5">
        <v>44745</v>
      </c>
      <c r="H18068" s="7">
        <v>5036</v>
      </c>
      <c r="I18068" s="8">
        <v>125900</v>
      </c>
    </row>
    <row r="18069" spans="1:9" x14ac:dyDescent="0.3">
      <c r="A18069">
        <v>1128299</v>
      </c>
      <c r="B18069" t="s">
        <v>317</v>
      </c>
      <c r="C18069">
        <v>1</v>
      </c>
      <c r="D18069" t="s">
        <v>160</v>
      </c>
      <c r="E18069">
        <v>1</v>
      </c>
      <c r="F18069" s="5">
        <v>44749</v>
      </c>
      <c r="G18069" s="5">
        <v>44750</v>
      </c>
      <c r="H18069" s="7">
        <v>7515</v>
      </c>
      <c r="I18069" s="8">
        <v>187875</v>
      </c>
    </row>
    <row r="18070" spans="1:9" x14ac:dyDescent="0.3">
      <c r="A18070">
        <v>1128299</v>
      </c>
      <c r="B18070" t="s">
        <v>318</v>
      </c>
      <c r="C18070">
        <v>1</v>
      </c>
      <c r="D18070" t="s">
        <v>160</v>
      </c>
      <c r="E18070">
        <v>1</v>
      </c>
      <c r="F18070" s="5">
        <v>44758</v>
      </c>
      <c r="G18070" s="5">
        <v>44757</v>
      </c>
      <c r="H18070" s="7">
        <v>6908</v>
      </c>
      <c r="I18070" s="8">
        <v>172700</v>
      </c>
    </row>
    <row r="18071" spans="1:9" x14ac:dyDescent="0.3">
      <c r="A18071">
        <v>1197831</v>
      </c>
      <c r="B18071" t="s">
        <v>319</v>
      </c>
      <c r="C18071">
        <v>1</v>
      </c>
      <c r="D18071" t="s">
        <v>160</v>
      </c>
      <c r="E18071">
        <v>2</v>
      </c>
      <c r="F18071" s="5">
        <v>44766</v>
      </c>
      <c r="G18071" s="5">
        <v>44766</v>
      </c>
      <c r="H18071" s="7">
        <v>6321</v>
      </c>
      <c r="I18071" s="8">
        <v>158025</v>
      </c>
    </row>
    <row r="18072" spans="1:9" x14ac:dyDescent="0.3">
      <c r="A18072">
        <v>1185732</v>
      </c>
      <c r="B18072" t="s">
        <v>320</v>
      </c>
      <c r="C18072">
        <v>1</v>
      </c>
      <c r="D18072" t="s">
        <v>160</v>
      </c>
      <c r="E18072">
        <v>1</v>
      </c>
      <c r="F18072" s="5">
        <v>44773</v>
      </c>
      <c r="G18072" s="5">
        <v>44772</v>
      </c>
      <c r="H18072" s="7">
        <v>6178</v>
      </c>
      <c r="I18072" s="8">
        <v>154450</v>
      </c>
    </row>
    <row r="18073" spans="1:9" x14ac:dyDescent="0.3">
      <c r="A18073">
        <v>1197831</v>
      </c>
      <c r="B18073" t="s">
        <v>321</v>
      </c>
      <c r="C18073">
        <v>1</v>
      </c>
      <c r="D18073" t="s">
        <v>160</v>
      </c>
      <c r="E18073">
        <v>1</v>
      </c>
      <c r="F18073" s="5">
        <v>44781</v>
      </c>
      <c r="G18073" s="5">
        <v>44781</v>
      </c>
      <c r="H18073" s="7">
        <v>6262</v>
      </c>
      <c r="I18073" s="8">
        <v>156550</v>
      </c>
    </row>
    <row r="18074" spans="1:9" x14ac:dyDescent="0.3">
      <c r="A18074">
        <v>1185732</v>
      </c>
      <c r="B18074" t="s">
        <v>322</v>
      </c>
      <c r="C18074">
        <v>1</v>
      </c>
      <c r="D18074" t="s">
        <v>160</v>
      </c>
      <c r="E18074">
        <v>2</v>
      </c>
      <c r="F18074" s="5">
        <v>44786</v>
      </c>
      <c r="G18074" s="5">
        <v>44788</v>
      </c>
      <c r="H18074" s="7">
        <v>7308</v>
      </c>
      <c r="I18074" s="8">
        <v>182700</v>
      </c>
    </row>
    <row r="18075" spans="1:9" x14ac:dyDescent="0.3">
      <c r="A18075">
        <v>1197831</v>
      </c>
      <c r="B18075" t="s">
        <v>323</v>
      </c>
      <c r="C18075">
        <v>1</v>
      </c>
      <c r="D18075" t="s">
        <v>160</v>
      </c>
      <c r="E18075">
        <v>1</v>
      </c>
      <c r="F18075" s="5">
        <v>44794</v>
      </c>
      <c r="G18075" s="5">
        <v>44795</v>
      </c>
      <c r="H18075" s="7">
        <v>7089</v>
      </c>
      <c r="I18075" s="8">
        <v>177225</v>
      </c>
    </row>
    <row r="18076" spans="1:9" x14ac:dyDescent="0.3">
      <c r="A18076">
        <v>1185732</v>
      </c>
      <c r="B18076" t="s">
        <v>324</v>
      </c>
      <c r="C18076">
        <v>1</v>
      </c>
      <c r="D18076" t="s">
        <v>160</v>
      </c>
      <c r="E18076">
        <v>3</v>
      </c>
      <c r="F18076" s="5">
        <v>44804</v>
      </c>
      <c r="G18076" s="5">
        <v>44802</v>
      </c>
      <c r="H18076" s="7">
        <v>7522</v>
      </c>
      <c r="I18076" s="8">
        <v>188050</v>
      </c>
    </row>
    <row r="18077" spans="1:9" x14ac:dyDescent="0.3">
      <c r="A18077">
        <v>1185732</v>
      </c>
      <c r="B18077" t="s">
        <v>325</v>
      </c>
      <c r="C18077">
        <v>1</v>
      </c>
      <c r="D18077" t="s">
        <v>160</v>
      </c>
      <c r="E18077">
        <v>3</v>
      </c>
      <c r="F18077" s="5">
        <v>44805</v>
      </c>
      <c r="G18077" s="5">
        <v>44807</v>
      </c>
      <c r="H18077" s="7">
        <v>7794</v>
      </c>
      <c r="I18077" s="8">
        <v>194850</v>
      </c>
    </row>
    <row r="18078" spans="1:9" x14ac:dyDescent="0.3">
      <c r="A18078">
        <v>1128299</v>
      </c>
      <c r="B18078" t="s">
        <v>326</v>
      </c>
      <c r="C18078">
        <v>1</v>
      </c>
      <c r="D18078" t="s">
        <v>160</v>
      </c>
      <c r="E18078">
        <v>1</v>
      </c>
      <c r="F18078" s="5">
        <v>44813</v>
      </c>
      <c r="G18078" s="5">
        <v>44815</v>
      </c>
      <c r="H18078" s="7">
        <v>6541</v>
      </c>
      <c r="I18078" s="8">
        <v>163525</v>
      </c>
    </row>
    <row r="18079" spans="1:9" x14ac:dyDescent="0.3">
      <c r="A18079">
        <v>1185732</v>
      </c>
      <c r="B18079" t="s">
        <v>327</v>
      </c>
      <c r="C18079">
        <v>1</v>
      </c>
      <c r="D18079" t="s">
        <v>160</v>
      </c>
      <c r="E18079">
        <v>4</v>
      </c>
      <c r="F18079" s="5">
        <v>44822</v>
      </c>
      <c r="G18079" s="5">
        <v>44824</v>
      </c>
      <c r="H18079" s="7">
        <v>6163</v>
      </c>
      <c r="I18079" s="8">
        <v>154075</v>
      </c>
    </row>
    <row r="18080" spans="1:9" x14ac:dyDescent="0.3">
      <c r="A18080">
        <v>1197831</v>
      </c>
      <c r="B18080" t="s">
        <v>328</v>
      </c>
      <c r="C18080">
        <v>1</v>
      </c>
      <c r="D18080" t="s">
        <v>160</v>
      </c>
      <c r="E18080">
        <v>2</v>
      </c>
      <c r="F18080" s="5">
        <v>44828</v>
      </c>
      <c r="G18080" s="5">
        <v>44829</v>
      </c>
      <c r="H18080" s="7">
        <v>6411</v>
      </c>
      <c r="I18080" s="8">
        <v>160275</v>
      </c>
    </row>
    <row r="18081" spans="1:9" x14ac:dyDescent="0.3">
      <c r="A18081">
        <v>1185732</v>
      </c>
      <c r="B18081" t="s">
        <v>329</v>
      </c>
      <c r="C18081">
        <v>1</v>
      </c>
      <c r="D18081" t="s">
        <v>160</v>
      </c>
      <c r="E18081">
        <v>2</v>
      </c>
      <c r="F18081" s="5">
        <v>44839</v>
      </c>
      <c r="G18081" s="5">
        <v>44837</v>
      </c>
      <c r="H18081" s="7">
        <v>5694</v>
      </c>
      <c r="I18081" s="8">
        <v>142350</v>
      </c>
    </row>
    <row r="18082" spans="1:9" x14ac:dyDescent="0.3">
      <c r="A18082">
        <v>1185732</v>
      </c>
      <c r="B18082" t="s">
        <v>330</v>
      </c>
      <c r="C18082">
        <v>1</v>
      </c>
      <c r="D18082" t="s">
        <v>160</v>
      </c>
      <c r="E18082">
        <v>2</v>
      </c>
      <c r="F18082" s="5">
        <v>44842</v>
      </c>
      <c r="G18082" s="5">
        <v>44842</v>
      </c>
      <c r="H18082" s="7">
        <v>6226</v>
      </c>
      <c r="I18082" s="8">
        <v>155650</v>
      </c>
    </row>
    <row r="18083" spans="1:9" x14ac:dyDescent="0.3">
      <c r="A18083">
        <v>1197831</v>
      </c>
      <c r="B18083" t="s">
        <v>331</v>
      </c>
      <c r="C18083">
        <v>1</v>
      </c>
      <c r="D18083" t="s">
        <v>160</v>
      </c>
      <c r="E18083">
        <v>3</v>
      </c>
      <c r="F18083" s="5">
        <v>44852</v>
      </c>
      <c r="G18083" s="5">
        <v>44852</v>
      </c>
      <c r="H18083" s="7">
        <v>6044</v>
      </c>
      <c r="I18083" s="8">
        <v>151100</v>
      </c>
    </row>
    <row r="18084" spans="1:9" x14ac:dyDescent="0.3">
      <c r="A18084">
        <v>1197831</v>
      </c>
      <c r="B18084" t="s">
        <v>332</v>
      </c>
      <c r="C18084">
        <v>1</v>
      </c>
      <c r="D18084" t="s">
        <v>160</v>
      </c>
      <c r="E18084">
        <v>2</v>
      </c>
      <c r="F18084" s="5">
        <v>44856</v>
      </c>
      <c r="G18084" s="5">
        <v>44856</v>
      </c>
      <c r="H18084" s="7">
        <v>5962</v>
      </c>
      <c r="I18084" s="8">
        <v>149050</v>
      </c>
    </row>
    <row r="18085" spans="1:9" x14ac:dyDescent="0.3">
      <c r="A18085">
        <v>1185732</v>
      </c>
      <c r="B18085" t="s">
        <v>333</v>
      </c>
      <c r="C18085">
        <v>1</v>
      </c>
      <c r="D18085" t="s">
        <v>160</v>
      </c>
      <c r="E18085">
        <v>1</v>
      </c>
      <c r="F18085" s="5">
        <v>44865</v>
      </c>
      <c r="G18085" s="5">
        <v>44865</v>
      </c>
      <c r="H18085" s="7">
        <v>5743</v>
      </c>
      <c r="I18085" s="8">
        <v>143575</v>
      </c>
    </row>
    <row r="18086" spans="1:9" x14ac:dyDescent="0.3">
      <c r="A18086">
        <v>1185732</v>
      </c>
      <c r="B18086" t="s">
        <v>334</v>
      </c>
      <c r="C18086">
        <v>1</v>
      </c>
      <c r="D18086" t="s">
        <v>160</v>
      </c>
      <c r="E18086">
        <v>4</v>
      </c>
      <c r="F18086" s="5">
        <v>44872</v>
      </c>
      <c r="G18086" s="5">
        <v>44870</v>
      </c>
      <c r="H18086" s="7">
        <v>5213</v>
      </c>
      <c r="I18086" s="8">
        <v>130325</v>
      </c>
    </row>
    <row r="18087" spans="1:9" x14ac:dyDescent="0.3">
      <c r="A18087">
        <v>1197831</v>
      </c>
      <c r="B18087" t="s">
        <v>335</v>
      </c>
      <c r="C18087">
        <v>1</v>
      </c>
      <c r="D18087" t="s">
        <v>160</v>
      </c>
      <c r="E18087">
        <v>2</v>
      </c>
      <c r="F18087" s="5">
        <v>44876</v>
      </c>
      <c r="G18087" s="5">
        <v>44878</v>
      </c>
      <c r="H18087" s="7">
        <v>6815</v>
      </c>
      <c r="I18087" s="8">
        <v>170375</v>
      </c>
    </row>
    <row r="18088" spans="1:9" x14ac:dyDescent="0.3">
      <c r="A18088">
        <v>1185732</v>
      </c>
      <c r="B18088" t="s">
        <v>336</v>
      </c>
      <c r="C18088">
        <v>1</v>
      </c>
      <c r="D18088" t="s">
        <v>160</v>
      </c>
      <c r="E18088">
        <v>1</v>
      </c>
      <c r="F18088" s="5">
        <v>44886</v>
      </c>
      <c r="G18088" s="5">
        <v>44884</v>
      </c>
      <c r="H18088" s="7">
        <v>5747</v>
      </c>
      <c r="I18088" s="8">
        <v>143675</v>
      </c>
    </row>
    <row r="18089" spans="1:9" x14ac:dyDescent="0.3">
      <c r="A18089">
        <v>1185732</v>
      </c>
      <c r="B18089" t="s">
        <v>337</v>
      </c>
      <c r="C18089">
        <v>1</v>
      </c>
      <c r="D18089" t="s">
        <v>160</v>
      </c>
      <c r="E18089">
        <v>2</v>
      </c>
      <c r="F18089" s="5">
        <v>44894</v>
      </c>
      <c r="G18089" s="5">
        <v>44894</v>
      </c>
      <c r="H18089" s="7">
        <v>5250</v>
      </c>
      <c r="I18089" s="8">
        <v>131250</v>
      </c>
    </row>
    <row r="18090" spans="1:9" x14ac:dyDescent="0.3">
      <c r="A18090">
        <v>1197831</v>
      </c>
      <c r="B18090" t="s">
        <v>338</v>
      </c>
      <c r="C18090">
        <v>1</v>
      </c>
      <c r="D18090" t="s">
        <v>160</v>
      </c>
      <c r="E18090">
        <v>4</v>
      </c>
      <c r="F18090" s="5">
        <v>44899</v>
      </c>
      <c r="G18090" s="5">
        <v>44900</v>
      </c>
      <c r="H18090" s="7">
        <v>7616</v>
      </c>
      <c r="I18090" s="8">
        <v>190400</v>
      </c>
    </row>
    <row r="18091" spans="1:9" x14ac:dyDescent="0.3">
      <c r="A18091">
        <v>1185732</v>
      </c>
      <c r="B18091" t="s">
        <v>339</v>
      </c>
      <c r="C18091">
        <v>1</v>
      </c>
      <c r="D18091" t="s">
        <v>160</v>
      </c>
      <c r="E18091">
        <v>3</v>
      </c>
      <c r="F18091" s="5">
        <v>44906</v>
      </c>
      <c r="G18091" s="5">
        <v>44908</v>
      </c>
      <c r="H18091" s="7">
        <v>5917</v>
      </c>
      <c r="I18091" s="8">
        <v>147925</v>
      </c>
    </row>
    <row r="18092" spans="1:9" x14ac:dyDescent="0.3">
      <c r="A18092">
        <v>1185732</v>
      </c>
      <c r="B18092" t="s">
        <v>340</v>
      </c>
      <c r="C18092">
        <v>1</v>
      </c>
      <c r="D18092" t="s">
        <v>160</v>
      </c>
      <c r="E18092">
        <v>4</v>
      </c>
      <c r="F18092" s="5">
        <v>44918</v>
      </c>
      <c r="G18092" s="5">
        <v>44916</v>
      </c>
      <c r="H18092" s="7">
        <v>4638</v>
      </c>
      <c r="I18092" s="8">
        <v>115950</v>
      </c>
    </row>
    <row r="18093" spans="1:9" x14ac:dyDescent="0.3">
      <c r="A18093">
        <v>1185732</v>
      </c>
      <c r="B18093" t="s">
        <v>341</v>
      </c>
      <c r="C18093">
        <v>1</v>
      </c>
      <c r="D18093" t="s">
        <v>160</v>
      </c>
      <c r="E18093">
        <v>1</v>
      </c>
      <c r="F18093" s="5">
        <v>44917</v>
      </c>
      <c r="G18093" s="5">
        <v>44919</v>
      </c>
      <c r="H18093" s="7">
        <v>7753</v>
      </c>
      <c r="I18093" s="8">
        <v>193825</v>
      </c>
    </row>
    <row r="18094" spans="1:9" x14ac:dyDescent="0.3">
      <c r="A18094">
        <v>1185732</v>
      </c>
      <c r="B18094" t="s">
        <v>342</v>
      </c>
      <c r="C18094">
        <v>1</v>
      </c>
      <c r="D18094" t="s">
        <v>160</v>
      </c>
      <c r="E18094">
        <v>4</v>
      </c>
      <c r="F18094" s="5">
        <v>44928</v>
      </c>
      <c r="G18094" s="5">
        <v>44926</v>
      </c>
      <c r="H18094" s="7">
        <v>8105</v>
      </c>
      <c r="I18094" s="8">
        <v>202625</v>
      </c>
    </row>
    <row r="18095" spans="1:9" x14ac:dyDescent="0.3">
      <c r="A18095">
        <v>1185732</v>
      </c>
      <c r="B18095" t="s">
        <v>343</v>
      </c>
      <c r="C18095">
        <v>1</v>
      </c>
      <c r="D18095" t="s">
        <v>160</v>
      </c>
      <c r="E18095">
        <v>3</v>
      </c>
      <c r="F18095" s="5">
        <v>44935</v>
      </c>
      <c r="G18095" s="5">
        <v>44934</v>
      </c>
      <c r="H18095" s="7">
        <v>4719</v>
      </c>
      <c r="I18095" s="8">
        <v>117975</v>
      </c>
    </row>
    <row r="18096" spans="1:9" x14ac:dyDescent="0.3">
      <c r="A18096">
        <v>1128299</v>
      </c>
      <c r="B18096" t="s">
        <v>344</v>
      </c>
      <c r="C18096">
        <v>1</v>
      </c>
      <c r="D18096" t="s">
        <v>160</v>
      </c>
      <c r="E18096">
        <v>2</v>
      </c>
      <c r="F18096" s="5">
        <v>44944</v>
      </c>
      <c r="G18096" s="5">
        <v>44944</v>
      </c>
      <c r="H18096" s="7">
        <v>5146</v>
      </c>
      <c r="I18096" s="8">
        <v>128650</v>
      </c>
    </row>
    <row r="18097" spans="1:9" x14ac:dyDescent="0.3">
      <c r="A18097">
        <v>1128299</v>
      </c>
      <c r="B18097" t="s">
        <v>345</v>
      </c>
      <c r="C18097">
        <v>1</v>
      </c>
      <c r="D18097" t="s">
        <v>160</v>
      </c>
      <c r="E18097">
        <v>3</v>
      </c>
      <c r="F18097" s="5">
        <v>44949</v>
      </c>
      <c r="G18097" s="5">
        <v>44949</v>
      </c>
      <c r="H18097" s="7">
        <v>5260</v>
      </c>
      <c r="I18097" s="8">
        <v>131500</v>
      </c>
    </row>
    <row r="18098" spans="1:9" x14ac:dyDescent="0.3">
      <c r="A18098">
        <v>1185732</v>
      </c>
      <c r="B18098" t="s">
        <v>346</v>
      </c>
      <c r="C18098">
        <v>1</v>
      </c>
      <c r="D18098" t="s">
        <v>160</v>
      </c>
      <c r="E18098">
        <v>3</v>
      </c>
      <c r="F18098" s="5">
        <v>44956</v>
      </c>
      <c r="G18098" s="5">
        <v>44954</v>
      </c>
      <c r="H18098" s="7">
        <v>4942</v>
      </c>
      <c r="I18098" s="8">
        <v>123550</v>
      </c>
    </row>
    <row r="18099" spans="1:9" x14ac:dyDescent="0.3">
      <c r="A18099">
        <v>1189833</v>
      </c>
      <c r="B18099" t="s">
        <v>347</v>
      </c>
      <c r="C18099">
        <v>1</v>
      </c>
      <c r="D18099" t="s">
        <v>160</v>
      </c>
      <c r="E18099">
        <v>2</v>
      </c>
      <c r="F18099" s="5">
        <v>44964</v>
      </c>
      <c r="G18099" s="5">
        <v>44965</v>
      </c>
      <c r="H18099" s="7">
        <v>4986</v>
      </c>
      <c r="I18099" s="8">
        <v>124650</v>
      </c>
    </row>
    <row r="18100" spans="1:9" x14ac:dyDescent="0.3">
      <c r="A18100">
        <v>1185732</v>
      </c>
      <c r="B18100" t="s">
        <v>348</v>
      </c>
      <c r="C18100">
        <v>1</v>
      </c>
      <c r="D18100" t="s">
        <v>160</v>
      </c>
      <c r="E18100">
        <v>3</v>
      </c>
      <c r="F18100" s="5">
        <v>44968</v>
      </c>
      <c r="G18100" s="5">
        <v>44968</v>
      </c>
      <c r="H18100" s="7">
        <v>6106</v>
      </c>
      <c r="I18100" s="8">
        <v>152650</v>
      </c>
    </row>
    <row r="18101" spans="1:9" x14ac:dyDescent="0.3">
      <c r="A18101">
        <v>1185732</v>
      </c>
      <c r="B18101" t="s">
        <v>349</v>
      </c>
      <c r="C18101">
        <v>1</v>
      </c>
      <c r="D18101" t="s">
        <v>160</v>
      </c>
      <c r="E18101">
        <v>4</v>
      </c>
      <c r="F18101" s="5">
        <v>44976</v>
      </c>
      <c r="G18101" s="5">
        <v>44974</v>
      </c>
      <c r="H18101" s="7">
        <v>6081</v>
      </c>
      <c r="I18101" s="8">
        <v>152025</v>
      </c>
    </row>
    <row r="18102" spans="1:9" x14ac:dyDescent="0.3">
      <c r="A18102">
        <v>1197831</v>
      </c>
      <c r="B18102" t="s">
        <v>350</v>
      </c>
      <c r="C18102">
        <v>1</v>
      </c>
      <c r="D18102" t="s">
        <v>160</v>
      </c>
      <c r="E18102">
        <v>2</v>
      </c>
      <c r="F18102" s="5">
        <v>44985</v>
      </c>
      <c r="G18102" s="5">
        <v>44984</v>
      </c>
      <c r="H18102" s="7">
        <v>5122</v>
      </c>
      <c r="I18102" s="8">
        <v>128050</v>
      </c>
    </row>
    <row r="18103" spans="1:9" x14ac:dyDescent="0.3">
      <c r="A18103">
        <v>1128299</v>
      </c>
      <c r="B18103" t="s">
        <v>351</v>
      </c>
      <c r="C18103">
        <v>1</v>
      </c>
      <c r="D18103" t="s">
        <v>160</v>
      </c>
      <c r="E18103">
        <v>4</v>
      </c>
      <c r="F18103" s="5">
        <v>44989</v>
      </c>
      <c r="G18103" s="5">
        <v>44990</v>
      </c>
      <c r="H18103" s="7">
        <v>4689</v>
      </c>
      <c r="I18103" s="8">
        <v>117225</v>
      </c>
    </row>
    <row r="18104" spans="1:9" x14ac:dyDescent="0.3">
      <c r="A18104">
        <v>1185732</v>
      </c>
      <c r="B18104" t="s">
        <v>352</v>
      </c>
      <c r="C18104">
        <v>1</v>
      </c>
      <c r="D18104" t="s">
        <v>160</v>
      </c>
      <c r="E18104">
        <v>4</v>
      </c>
      <c r="F18104" s="5">
        <v>44997</v>
      </c>
      <c r="G18104" s="5">
        <v>44997</v>
      </c>
      <c r="H18104" s="7">
        <v>5457</v>
      </c>
      <c r="I18104" s="8">
        <v>136425</v>
      </c>
    </row>
    <row r="18105" spans="1:9" x14ac:dyDescent="0.3">
      <c r="A18105">
        <v>1128299</v>
      </c>
      <c r="B18105" t="s">
        <v>353</v>
      </c>
      <c r="C18105">
        <v>1</v>
      </c>
      <c r="D18105" t="s">
        <v>160</v>
      </c>
      <c r="E18105">
        <v>1</v>
      </c>
      <c r="F18105" s="5">
        <v>45009</v>
      </c>
      <c r="G18105" s="5">
        <v>45007</v>
      </c>
      <c r="H18105" s="7">
        <v>5588</v>
      </c>
      <c r="I18105" s="8">
        <v>139700</v>
      </c>
    </row>
    <row r="18106" spans="1:9" x14ac:dyDescent="0.3">
      <c r="A18106">
        <v>1185732</v>
      </c>
      <c r="B18106" t="s">
        <v>354</v>
      </c>
      <c r="C18106">
        <v>1</v>
      </c>
      <c r="D18106" t="s">
        <v>160</v>
      </c>
      <c r="E18106">
        <v>1</v>
      </c>
      <c r="F18106" s="5">
        <v>45013</v>
      </c>
      <c r="G18106" s="5">
        <v>45013</v>
      </c>
      <c r="H18106" s="7">
        <v>5236</v>
      </c>
      <c r="I18106" s="8">
        <v>130900</v>
      </c>
    </row>
    <row r="18107" spans="1:9" x14ac:dyDescent="0.3">
      <c r="A18107">
        <v>1185732</v>
      </c>
      <c r="B18107" t="s">
        <v>355</v>
      </c>
      <c r="C18107">
        <v>1</v>
      </c>
      <c r="D18107" t="s">
        <v>160</v>
      </c>
      <c r="E18107">
        <v>1</v>
      </c>
      <c r="F18107" s="5">
        <v>45018</v>
      </c>
      <c r="G18107" s="5">
        <v>45020</v>
      </c>
      <c r="H18107" s="7">
        <v>4705</v>
      </c>
      <c r="I18107" s="8">
        <v>117625</v>
      </c>
    </row>
    <row r="18108" spans="1:9" x14ac:dyDescent="0.3">
      <c r="A18108">
        <v>1185732</v>
      </c>
      <c r="B18108" t="s">
        <v>356</v>
      </c>
      <c r="C18108">
        <v>1</v>
      </c>
      <c r="D18108" t="s">
        <v>160</v>
      </c>
      <c r="E18108">
        <v>4</v>
      </c>
      <c r="F18108" s="5">
        <v>45025</v>
      </c>
      <c r="G18108" s="5">
        <v>45023</v>
      </c>
      <c r="H18108" s="7">
        <v>5148</v>
      </c>
      <c r="I18108" s="8">
        <v>128700</v>
      </c>
    </row>
    <row r="18109" spans="1:9" x14ac:dyDescent="0.3">
      <c r="A18109">
        <v>1185732</v>
      </c>
      <c r="B18109" t="s">
        <v>357</v>
      </c>
      <c r="C18109">
        <v>1</v>
      </c>
      <c r="D18109" t="s">
        <v>160</v>
      </c>
      <c r="E18109">
        <v>4</v>
      </c>
      <c r="F18109" s="5">
        <v>45033</v>
      </c>
      <c r="G18109" s="5">
        <v>45031</v>
      </c>
      <c r="H18109" s="7">
        <v>6508</v>
      </c>
      <c r="I18109" s="8">
        <v>162700</v>
      </c>
    </row>
    <row r="18110" spans="1:9" x14ac:dyDescent="0.3">
      <c r="A18110">
        <v>1185732</v>
      </c>
      <c r="B18110" t="s">
        <v>358</v>
      </c>
      <c r="C18110">
        <v>1</v>
      </c>
      <c r="D18110" t="s">
        <v>160</v>
      </c>
      <c r="E18110">
        <v>2</v>
      </c>
      <c r="F18110" s="5">
        <v>45040</v>
      </c>
      <c r="G18110" s="5">
        <v>45041</v>
      </c>
      <c r="H18110" s="7">
        <v>5110</v>
      </c>
      <c r="I18110" s="8">
        <v>127750</v>
      </c>
    </row>
    <row r="18111" spans="1:9" x14ac:dyDescent="0.3">
      <c r="A18111">
        <v>1185732</v>
      </c>
      <c r="B18111" t="s">
        <v>359</v>
      </c>
      <c r="C18111">
        <v>1</v>
      </c>
      <c r="D18111" t="s">
        <v>160</v>
      </c>
      <c r="E18111">
        <v>3</v>
      </c>
      <c r="F18111" s="5">
        <v>45045</v>
      </c>
      <c r="G18111" s="5">
        <v>45045</v>
      </c>
      <c r="H18111" s="7">
        <v>5351</v>
      </c>
      <c r="I18111" s="8">
        <v>133775</v>
      </c>
    </row>
    <row r="18112" spans="1:9" x14ac:dyDescent="0.3">
      <c r="A18112">
        <v>1189833</v>
      </c>
      <c r="B18112" t="s">
        <v>360</v>
      </c>
      <c r="C18112">
        <v>1</v>
      </c>
      <c r="D18112" t="s">
        <v>160</v>
      </c>
      <c r="E18112">
        <v>4</v>
      </c>
      <c r="F18112" s="5">
        <v>45054</v>
      </c>
      <c r="G18112" s="5">
        <v>45052</v>
      </c>
      <c r="H18112" s="7">
        <v>5389</v>
      </c>
      <c r="I18112" s="8">
        <v>134725</v>
      </c>
    </row>
    <row r="18113" spans="1:9" x14ac:dyDescent="0.3">
      <c r="A18113">
        <v>1185732</v>
      </c>
      <c r="B18113" t="s">
        <v>361</v>
      </c>
      <c r="C18113">
        <v>1</v>
      </c>
      <c r="D18113" t="s">
        <v>160</v>
      </c>
      <c r="E18113">
        <v>2</v>
      </c>
      <c r="F18113" s="5">
        <v>45061</v>
      </c>
      <c r="G18113" s="5">
        <v>45061</v>
      </c>
      <c r="H18113" s="7">
        <v>6260</v>
      </c>
      <c r="I18113" s="8">
        <v>156500</v>
      </c>
    </row>
    <row r="18114" spans="1:9" x14ac:dyDescent="0.3">
      <c r="A18114">
        <v>1185732</v>
      </c>
      <c r="B18114" t="s">
        <v>174</v>
      </c>
      <c r="C18114">
        <v>1</v>
      </c>
      <c r="D18114" t="s">
        <v>161</v>
      </c>
      <c r="E18114">
        <v>4</v>
      </c>
      <c r="F18114" s="5">
        <v>43747</v>
      </c>
      <c r="G18114" s="5">
        <v>43749</v>
      </c>
      <c r="H18114" s="7">
        <v>3690904</v>
      </c>
      <c r="I18114" s="8">
        <v>92272600</v>
      </c>
    </row>
    <row r="18115" spans="1:9" x14ac:dyDescent="0.3">
      <c r="A18115">
        <v>1185732</v>
      </c>
      <c r="B18115" t="s">
        <v>175</v>
      </c>
      <c r="C18115">
        <v>1</v>
      </c>
      <c r="D18115" t="s">
        <v>161</v>
      </c>
      <c r="E18115">
        <v>3</v>
      </c>
      <c r="F18115" s="5">
        <v>43756</v>
      </c>
      <c r="G18115" s="5">
        <v>43758</v>
      </c>
      <c r="H18115" s="7">
        <v>3615221</v>
      </c>
      <c r="I18115" s="8">
        <v>90380525</v>
      </c>
    </row>
    <row r="18116" spans="1:9" x14ac:dyDescent="0.3">
      <c r="A18116">
        <v>1197831</v>
      </c>
      <c r="B18116" t="s">
        <v>176</v>
      </c>
      <c r="C18116">
        <v>1</v>
      </c>
      <c r="D18116" t="s">
        <v>161</v>
      </c>
      <c r="E18116">
        <v>3</v>
      </c>
      <c r="F18116" s="5">
        <v>43766</v>
      </c>
      <c r="G18116" s="5">
        <v>43766</v>
      </c>
      <c r="H18116" s="7">
        <v>3423993</v>
      </c>
      <c r="I18116" s="8">
        <v>85599825</v>
      </c>
    </row>
    <row r="18117" spans="1:9" x14ac:dyDescent="0.3">
      <c r="A18117">
        <v>1197831</v>
      </c>
      <c r="B18117" t="s">
        <v>177</v>
      </c>
      <c r="C18117">
        <v>1</v>
      </c>
      <c r="D18117" t="s">
        <v>161</v>
      </c>
      <c r="E18117">
        <v>2</v>
      </c>
      <c r="F18117" s="5">
        <v>43773</v>
      </c>
      <c r="G18117" s="5">
        <v>43774</v>
      </c>
      <c r="H18117" s="7">
        <v>3482036</v>
      </c>
      <c r="I18117" s="8">
        <v>87050900</v>
      </c>
    </row>
    <row r="18118" spans="1:9" x14ac:dyDescent="0.3">
      <c r="A18118">
        <v>1185732</v>
      </c>
      <c r="B18118" t="s">
        <v>178</v>
      </c>
      <c r="C18118">
        <v>1</v>
      </c>
      <c r="D18118" t="s">
        <v>161</v>
      </c>
      <c r="E18118">
        <v>3</v>
      </c>
      <c r="F18118" s="5">
        <v>43782</v>
      </c>
      <c r="G18118" s="5">
        <v>43780</v>
      </c>
      <c r="H18118" s="7">
        <v>3491633</v>
      </c>
      <c r="I18118" s="8">
        <v>87290825</v>
      </c>
    </row>
    <row r="18119" spans="1:9" x14ac:dyDescent="0.3">
      <c r="A18119">
        <v>1185732</v>
      </c>
      <c r="B18119" t="s">
        <v>179</v>
      </c>
      <c r="C18119">
        <v>1</v>
      </c>
      <c r="D18119" t="s">
        <v>161</v>
      </c>
      <c r="E18119">
        <v>2</v>
      </c>
      <c r="F18119" s="5">
        <v>43786</v>
      </c>
      <c r="G18119" s="5">
        <v>43785</v>
      </c>
      <c r="H18119" s="7">
        <v>3417750</v>
      </c>
      <c r="I18119" s="8">
        <v>85443750</v>
      </c>
    </row>
    <row r="18120" spans="1:9" x14ac:dyDescent="0.3">
      <c r="A18120">
        <v>1197831</v>
      </c>
      <c r="B18120" t="s">
        <v>180</v>
      </c>
      <c r="C18120">
        <v>1</v>
      </c>
      <c r="D18120" t="s">
        <v>161</v>
      </c>
      <c r="E18120">
        <v>1</v>
      </c>
      <c r="F18120" s="5">
        <v>43793</v>
      </c>
      <c r="G18120" s="5">
        <v>43793</v>
      </c>
      <c r="H18120" s="7">
        <v>3287758</v>
      </c>
      <c r="I18120" s="8">
        <v>82193950</v>
      </c>
    </row>
    <row r="18121" spans="1:9" x14ac:dyDescent="0.3">
      <c r="A18121">
        <v>1185732</v>
      </c>
      <c r="B18121" t="s">
        <v>181</v>
      </c>
      <c r="C18121">
        <v>1</v>
      </c>
      <c r="D18121" t="s">
        <v>161</v>
      </c>
      <c r="E18121">
        <v>1</v>
      </c>
      <c r="F18121" s="5">
        <v>43802</v>
      </c>
      <c r="G18121" s="5">
        <v>43802</v>
      </c>
      <c r="H18121" s="7">
        <v>3445354</v>
      </c>
      <c r="I18121" s="8">
        <v>86133850</v>
      </c>
    </row>
    <row r="18122" spans="1:9" x14ac:dyDescent="0.3">
      <c r="A18122">
        <v>1185732</v>
      </c>
      <c r="B18122" t="s">
        <v>182</v>
      </c>
      <c r="C18122">
        <v>1</v>
      </c>
      <c r="D18122" t="s">
        <v>161</v>
      </c>
      <c r="E18122">
        <v>3</v>
      </c>
      <c r="F18122" s="5">
        <v>43806</v>
      </c>
      <c r="G18122" s="5">
        <v>43807</v>
      </c>
      <c r="H18122" s="7">
        <v>3718510</v>
      </c>
      <c r="I18122" s="8">
        <v>92962750</v>
      </c>
    </row>
    <row r="18123" spans="1:9" x14ac:dyDescent="0.3">
      <c r="A18123">
        <v>1185732</v>
      </c>
      <c r="B18123" t="s">
        <v>183</v>
      </c>
      <c r="C18123">
        <v>1</v>
      </c>
      <c r="D18123" t="s">
        <v>161</v>
      </c>
      <c r="E18123">
        <v>1</v>
      </c>
      <c r="F18123" s="5">
        <v>43813</v>
      </c>
      <c r="G18123" s="5">
        <v>43813</v>
      </c>
      <c r="H18123" s="7">
        <v>3228173</v>
      </c>
      <c r="I18123" s="8">
        <v>80704325</v>
      </c>
    </row>
    <row r="18124" spans="1:9" x14ac:dyDescent="0.3">
      <c r="A18124">
        <v>1185732</v>
      </c>
      <c r="B18124" t="s">
        <v>184</v>
      </c>
      <c r="C18124">
        <v>1</v>
      </c>
      <c r="D18124" t="s">
        <v>161</v>
      </c>
      <c r="E18124">
        <v>2</v>
      </c>
      <c r="F18124" s="5">
        <v>43822</v>
      </c>
      <c r="G18124" s="5">
        <v>43821</v>
      </c>
      <c r="H18124" s="7">
        <v>3312967</v>
      </c>
      <c r="I18124" s="8">
        <v>82824175</v>
      </c>
    </row>
    <row r="18125" spans="1:9" x14ac:dyDescent="0.3">
      <c r="A18125">
        <v>1185732</v>
      </c>
      <c r="B18125" t="s">
        <v>185</v>
      </c>
      <c r="C18125">
        <v>1</v>
      </c>
      <c r="D18125" t="s">
        <v>161</v>
      </c>
      <c r="E18125">
        <v>2</v>
      </c>
      <c r="F18125" s="5">
        <v>43830</v>
      </c>
      <c r="G18125" s="5">
        <v>43829</v>
      </c>
      <c r="H18125" s="7">
        <v>3654950</v>
      </c>
      <c r="I18125" s="8">
        <v>91373750</v>
      </c>
    </row>
    <row r="18126" spans="1:9" x14ac:dyDescent="0.3">
      <c r="A18126">
        <v>1197831</v>
      </c>
      <c r="B18126" t="s">
        <v>186</v>
      </c>
      <c r="C18126">
        <v>1</v>
      </c>
      <c r="D18126" t="s">
        <v>161</v>
      </c>
      <c r="E18126">
        <v>4</v>
      </c>
      <c r="F18126" s="5">
        <v>43834</v>
      </c>
      <c r="G18126" s="5">
        <v>43835</v>
      </c>
      <c r="H18126" s="7">
        <v>3543500</v>
      </c>
      <c r="I18126" s="8">
        <v>88587500</v>
      </c>
    </row>
    <row r="18127" spans="1:9" x14ac:dyDescent="0.3">
      <c r="A18127">
        <v>1185732</v>
      </c>
      <c r="B18127" t="s">
        <v>187</v>
      </c>
      <c r="C18127">
        <v>1</v>
      </c>
      <c r="D18127" t="s">
        <v>161</v>
      </c>
      <c r="E18127">
        <v>2</v>
      </c>
      <c r="F18127" s="5">
        <v>43842</v>
      </c>
      <c r="G18127" s="5">
        <v>43843</v>
      </c>
      <c r="H18127" s="7">
        <v>3222231</v>
      </c>
      <c r="I18127" s="8">
        <v>80555775</v>
      </c>
    </row>
    <row r="18128" spans="1:9" x14ac:dyDescent="0.3">
      <c r="A18128">
        <v>1185732</v>
      </c>
      <c r="B18128" t="s">
        <v>188</v>
      </c>
      <c r="C18128">
        <v>1</v>
      </c>
      <c r="D18128" t="s">
        <v>161</v>
      </c>
      <c r="E18128">
        <v>1</v>
      </c>
      <c r="F18128" s="5">
        <v>43846</v>
      </c>
      <c r="G18128" s="5">
        <v>43848</v>
      </c>
      <c r="H18128" s="7">
        <v>3035895</v>
      </c>
      <c r="I18128" s="8">
        <v>75897375</v>
      </c>
    </row>
    <row r="18129" spans="1:9" x14ac:dyDescent="0.3">
      <c r="A18129">
        <v>1185732</v>
      </c>
      <c r="B18129" t="s">
        <v>189</v>
      </c>
      <c r="C18129">
        <v>1</v>
      </c>
      <c r="D18129" t="s">
        <v>161</v>
      </c>
      <c r="E18129">
        <v>4</v>
      </c>
      <c r="F18129" s="5">
        <v>43854</v>
      </c>
      <c r="G18129" s="5">
        <v>43856</v>
      </c>
      <c r="H18129" s="7">
        <v>3151300</v>
      </c>
      <c r="I18129" s="8">
        <v>78782500</v>
      </c>
    </row>
    <row r="18130" spans="1:9" x14ac:dyDescent="0.3">
      <c r="A18130">
        <v>1185732</v>
      </c>
      <c r="B18130" t="s">
        <v>190</v>
      </c>
      <c r="C18130">
        <v>1</v>
      </c>
      <c r="D18130" t="s">
        <v>161</v>
      </c>
      <c r="E18130">
        <v>4</v>
      </c>
      <c r="F18130" s="5">
        <v>43862</v>
      </c>
      <c r="G18130" s="5">
        <v>43862</v>
      </c>
      <c r="H18130" s="7">
        <v>2988414</v>
      </c>
      <c r="I18130" s="8">
        <v>74710350</v>
      </c>
    </row>
    <row r="18131" spans="1:9" x14ac:dyDescent="0.3">
      <c r="A18131">
        <v>1197831</v>
      </c>
      <c r="B18131" t="s">
        <v>191</v>
      </c>
      <c r="C18131">
        <v>1</v>
      </c>
      <c r="D18131" t="s">
        <v>161</v>
      </c>
      <c r="E18131">
        <v>4</v>
      </c>
      <c r="F18131" s="5">
        <v>43875</v>
      </c>
      <c r="G18131" s="5">
        <v>43873</v>
      </c>
      <c r="H18131" s="7">
        <v>3138286</v>
      </c>
      <c r="I18131" s="8">
        <v>78457150</v>
      </c>
    </row>
    <row r="18132" spans="1:9" x14ac:dyDescent="0.3">
      <c r="A18132">
        <v>1185732</v>
      </c>
      <c r="B18132" t="s">
        <v>192</v>
      </c>
      <c r="C18132">
        <v>1</v>
      </c>
      <c r="D18132" t="s">
        <v>161</v>
      </c>
      <c r="E18132">
        <v>3</v>
      </c>
      <c r="F18132" s="5">
        <v>43878</v>
      </c>
      <c r="G18132" s="5">
        <v>43877</v>
      </c>
      <c r="H18132" s="7">
        <v>3095745</v>
      </c>
      <c r="I18132" s="8">
        <v>77393625</v>
      </c>
    </row>
    <row r="18133" spans="1:9" x14ac:dyDescent="0.3">
      <c r="A18133">
        <v>1128299</v>
      </c>
      <c r="B18133" t="s">
        <v>193</v>
      </c>
      <c r="C18133">
        <v>1</v>
      </c>
      <c r="D18133" t="s">
        <v>161</v>
      </c>
      <c r="E18133">
        <v>2</v>
      </c>
      <c r="F18133" s="5">
        <v>43886</v>
      </c>
      <c r="G18133" s="5">
        <v>43885</v>
      </c>
      <c r="H18133" s="7">
        <v>3194910</v>
      </c>
      <c r="I18133" s="8">
        <v>79872750</v>
      </c>
    </row>
    <row r="18134" spans="1:9" x14ac:dyDescent="0.3">
      <c r="A18134">
        <v>1128299</v>
      </c>
      <c r="B18134" t="s">
        <v>194</v>
      </c>
      <c r="C18134">
        <v>1</v>
      </c>
      <c r="D18134" t="s">
        <v>161</v>
      </c>
      <c r="E18134">
        <v>4</v>
      </c>
      <c r="F18134" s="5">
        <v>43889</v>
      </c>
      <c r="G18134" s="5">
        <v>43890</v>
      </c>
      <c r="H18134" s="7">
        <v>3017686</v>
      </c>
      <c r="I18134" s="8">
        <v>75442150</v>
      </c>
    </row>
    <row r="18135" spans="1:9" x14ac:dyDescent="0.3">
      <c r="A18135">
        <v>1128299</v>
      </c>
      <c r="B18135" t="s">
        <v>195</v>
      </c>
      <c r="C18135">
        <v>1</v>
      </c>
      <c r="D18135" t="s">
        <v>161</v>
      </c>
      <c r="E18135">
        <v>3</v>
      </c>
      <c r="F18135" s="5">
        <v>43897</v>
      </c>
      <c r="G18135" s="5">
        <v>43896</v>
      </c>
      <c r="H18135" s="7">
        <v>3152039</v>
      </c>
      <c r="I18135" s="8">
        <v>78800975</v>
      </c>
    </row>
    <row r="18136" spans="1:9" x14ac:dyDescent="0.3">
      <c r="A18136">
        <v>1185732</v>
      </c>
      <c r="B18136" t="s">
        <v>196</v>
      </c>
      <c r="C18136">
        <v>1</v>
      </c>
      <c r="D18136" t="s">
        <v>161</v>
      </c>
      <c r="E18136">
        <v>1</v>
      </c>
      <c r="F18136" s="5">
        <v>43906</v>
      </c>
      <c r="G18136" s="5">
        <v>43907</v>
      </c>
      <c r="H18136" s="7">
        <v>3244720</v>
      </c>
      <c r="I18136" s="8">
        <v>81118000</v>
      </c>
    </row>
    <row r="18137" spans="1:9" x14ac:dyDescent="0.3">
      <c r="A18137">
        <v>1185732</v>
      </c>
      <c r="B18137" t="s">
        <v>197</v>
      </c>
      <c r="C18137">
        <v>1</v>
      </c>
      <c r="D18137" t="s">
        <v>161</v>
      </c>
      <c r="E18137">
        <v>4</v>
      </c>
      <c r="F18137" s="5">
        <v>43910</v>
      </c>
      <c r="G18137" s="5">
        <v>43912</v>
      </c>
      <c r="H18137" s="7">
        <v>3839118</v>
      </c>
      <c r="I18137" s="8">
        <v>95977950</v>
      </c>
    </row>
    <row r="18138" spans="1:9" x14ac:dyDescent="0.3">
      <c r="A18138">
        <v>1185732</v>
      </c>
      <c r="B18138" t="s">
        <v>198</v>
      </c>
      <c r="C18138">
        <v>1</v>
      </c>
      <c r="D18138" t="s">
        <v>161</v>
      </c>
      <c r="E18138">
        <v>2</v>
      </c>
      <c r="F18138" s="5">
        <v>43921</v>
      </c>
      <c r="G18138" s="5">
        <v>43921</v>
      </c>
      <c r="H18138" s="7">
        <v>3730764</v>
      </c>
      <c r="I18138" s="8">
        <v>93269100</v>
      </c>
    </row>
    <row r="18139" spans="1:9" x14ac:dyDescent="0.3">
      <c r="A18139">
        <v>1128299</v>
      </c>
      <c r="B18139" t="s">
        <v>199</v>
      </c>
      <c r="C18139">
        <v>1</v>
      </c>
      <c r="D18139" t="s">
        <v>161</v>
      </c>
      <c r="E18139">
        <v>2</v>
      </c>
      <c r="F18139" s="5">
        <v>43924</v>
      </c>
      <c r="G18139" s="5">
        <v>43926</v>
      </c>
      <c r="H18139" s="7">
        <v>3533251</v>
      </c>
      <c r="I18139" s="8">
        <v>88331275</v>
      </c>
    </row>
    <row r="18140" spans="1:9" x14ac:dyDescent="0.3">
      <c r="A18140">
        <v>1185732</v>
      </c>
      <c r="B18140" t="s">
        <v>200</v>
      </c>
      <c r="C18140">
        <v>1</v>
      </c>
      <c r="D18140" t="s">
        <v>161</v>
      </c>
      <c r="E18140">
        <v>3</v>
      </c>
      <c r="F18140" s="5">
        <v>43933</v>
      </c>
      <c r="G18140" s="5">
        <v>43931</v>
      </c>
      <c r="H18140" s="7">
        <v>3695695</v>
      </c>
      <c r="I18140" s="8">
        <v>92392375</v>
      </c>
    </row>
    <row r="18141" spans="1:9" x14ac:dyDescent="0.3">
      <c r="A18141">
        <v>1185732</v>
      </c>
      <c r="B18141" t="s">
        <v>201</v>
      </c>
      <c r="C18141">
        <v>1</v>
      </c>
      <c r="D18141" t="s">
        <v>161</v>
      </c>
      <c r="E18141">
        <v>4</v>
      </c>
      <c r="F18141" s="5">
        <v>43941</v>
      </c>
      <c r="G18141" s="5">
        <v>43941</v>
      </c>
      <c r="H18141" s="7">
        <v>3608488</v>
      </c>
      <c r="I18141" s="8">
        <v>90212200</v>
      </c>
    </row>
    <row r="18142" spans="1:9" x14ac:dyDescent="0.3">
      <c r="A18142">
        <v>1185732</v>
      </c>
      <c r="B18142" t="s">
        <v>202</v>
      </c>
      <c r="C18142">
        <v>1</v>
      </c>
      <c r="D18142" t="s">
        <v>161</v>
      </c>
      <c r="E18142">
        <v>2</v>
      </c>
      <c r="F18142" s="5">
        <v>43945</v>
      </c>
      <c r="G18142" s="5">
        <v>43947</v>
      </c>
      <c r="H18142" s="7">
        <v>3665814</v>
      </c>
      <c r="I18142" s="8">
        <v>91645350</v>
      </c>
    </row>
    <row r="18143" spans="1:9" x14ac:dyDescent="0.3">
      <c r="A18143">
        <v>1185732</v>
      </c>
      <c r="B18143" t="s">
        <v>203</v>
      </c>
      <c r="C18143">
        <v>1</v>
      </c>
      <c r="D18143" t="s">
        <v>161</v>
      </c>
      <c r="E18143">
        <v>3</v>
      </c>
      <c r="F18143" s="5">
        <v>43953</v>
      </c>
      <c r="G18143" s="5">
        <v>43954</v>
      </c>
      <c r="H18143" s="7">
        <v>3806968</v>
      </c>
      <c r="I18143" s="8">
        <v>95174200</v>
      </c>
    </row>
    <row r="18144" spans="1:9" x14ac:dyDescent="0.3">
      <c r="A18144">
        <v>1189833</v>
      </c>
      <c r="B18144" t="s">
        <v>204</v>
      </c>
      <c r="C18144">
        <v>1</v>
      </c>
      <c r="D18144" t="s">
        <v>161</v>
      </c>
      <c r="E18144">
        <v>3</v>
      </c>
      <c r="F18144" s="5">
        <v>43960</v>
      </c>
      <c r="G18144" s="5">
        <v>43959</v>
      </c>
      <c r="H18144" s="7">
        <v>4056927</v>
      </c>
      <c r="I18144" s="8">
        <v>101423175</v>
      </c>
    </row>
    <row r="18145" spans="1:9" x14ac:dyDescent="0.3">
      <c r="A18145">
        <v>1185732</v>
      </c>
      <c r="B18145" t="s">
        <v>205</v>
      </c>
      <c r="C18145">
        <v>1</v>
      </c>
      <c r="D18145" t="s">
        <v>161</v>
      </c>
      <c r="E18145">
        <v>4</v>
      </c>
      <c r="F18145" s="5">
        <v>43968</v>
      </c>
      <c r="G18145" s="5">
        <v>43968</v>
      </c>
      <c r="H18145" s="7">
        <v>3986832</v>
      </c>
      <c r="I18145" s="8">
        <v>99670800</v>
      </c>
    </row>
    <row r="18146" spans="1:9" x14ac:dyDescent="0.3">
      <c r="A18146">
        <v>1185732</v>
      </c>
      <c r="B18146" t="s">
        <v>206</v>
      </c>
      <c r="C18146">
        <v>1</v>
      </c>
      <c r="D18146" t="s">
        <v>161</v>
      </c>
      <c r="E18146">
        <v>2</v>
      </c>
      <c r="F18146" s="5">
        <v>43974</v>
      </c>
      <c r="G18146" s="5">
        <v>43976</v>
      </c>
      <c r="H18146" s="7">
        <v>4081641</v>
      </c>
      <c r="I18146" s="8">
        <v>102041025</v>
      </c>
    </row>
    <row r="18147" spans="1:9" x14ac:dyDescent="0.3">
      <c r="A18147">
        <v>1185732</v>
      </c>
      <c r="B18147" t="s">
        <v>207</v>
      </c>
      <c r="C18147">
        <v>1</v>
      </c>
      <c r="D18147" t="s">
        <v>161</v>
      </c>
      <c r="E18147">
        <v>1</v>
      </c>
      <c r="F18147" s="5">
        <v>43981</v>
      </c>
      <c r="G18147" s="5">
        <v>43982</v>
      </c>
      <c r="H18147" s="7">
        <v>4153086</v>
      </c>
      <c r="I18147" s="8">
        <v>103827150</v>
      </c>
    </row>
    <row r="18148" spans="1:9" x14ac:dyDescent="0.3">
      <c r="A18148">
        <v>1197831</v>
      </c>
      <c r="B18148" t="s">
        <v>208</v>
      </c>
      <c r="C18148">
        <v>1</v>
      </c>
      <c r="D18148" t="s">
        <v>161</v>
      </c>
      <c r="E18148">
        <v>3</v>
      </c>
      <c r="F18148" s="5">
        <v>43990</v>
      </c>
      <c r="G18148" s="5">
        <v>43990</v>
      </c>
      <c r="H18148" s="7">
        <v>3924936</v>
      </c>
      <c r="I18148" s="8">
        <v>98123400</v>
      </c>
    </row>
    <row r="18149" spans="1:9" x14ac:dyDescent="0.3">
      <c r="A18149">
        <v>1197831</v>
      </c>
      <c r="B18149" t="s">
        <v>209</v>
      </c>
      <c r="C18149">
        <v>1</v>
      </c>
      <c r="D18149" t="s">
        <v>161</v>
      </c>
      <c r="E18149">
        <v>2</v>
      </c>
      <c r="F18149" s="5">
        <v>43996</v>
      </c>
      <c r="G18149" s="5">
        <v>43994</v>
      </c>
      <c r="H18149" s="7">
        <v>4126100</v>
      </c>
      <c r="I18149" s="8">
        <v>103152500</v>
      </c>
    </row>
    <row r="18150" spans="1:9" x14ac:dyDescent="0.3">
      <c r="A18150">
        <v>1128299</v>
      </c>
      <c r="B18150" t="s">
        <v>210</v>
      </c>
      <c r="C18150">
        <v>1</v>
      </c>
      <c r="D18150" t="s">
        <v>161</v>
      </c>
      <c r="E18150">
        <v>3</v>
      </c>
      <c r="F18150" s="5">
        <v>44003</v>
      </c>
      <c r="G18150" s="5">
        <v>44004</v>
      </c>
      <c r="H18150" s="7">
        <v>4019656</v>
      </c>
      <c r="I18150" s="8">
        <v>100491400</v>
      </c>
    </row>
    <row r="18151" spans="1:9" x14ac:dyDescent="0.3">
      <c r="A18151">
        <v>1128299</v>
      </c>
      <c r="B18151" t="s">
        <v>211</v>
      </c>
      <c r="C18151">
        <v>1</v>
      </c>
      <c r="D18151" t="s">
        <v>161</v>
      </c>
      <c r="E18151">
        <v>4</v>
      </c>
      <c r="F18151" s="5">
        <v>44012</v>
      </c>
      <c r="G18151" s="5">
        <v>44010</v>
      </c>
      <c r="H18151" s="7">
        <v>4100162</v>
      </c>
      <c r="I18151" s="8">
        <v>102504050</v>
      </c>
    </row>
    <row r="18152" spans="1:9" x14ac:dyDescent="0.3">
      <c r="A18152">
        <v>1185732</v>
      </c>
      <c r="B18152" t="s">
        <v>212</v>
      </c>
      <c r="C18152">
        <v>1</v>
      </c>
      <c r="D18152" t="s">
        <v>161</v>
      </c>
      <c r="E18152">
        <v>1</v>
      </c>
      <c r="F18152" s="5">
        <v>44018</v>
      </c>
      <c r="G18152" s="5">
        <v>44019</v>
      </c>
      <c r="H18152" s="7">
        <v>4131552</v>
      </c>
      <c r="I18152" s="8">
        <v>103288800</v>
      </c>
    </row>
    <row r="18153" spans="1:9" x14ac:dyDescent="0.3">
      <c r="A18153">
        <v>1185732</v>
      </c>
      <c r="B18153" t="s">
        <v>213</v>
      </c>
      <c r="C18153">
        <v>1</v>
      </c>
      <c r="D18153" t="s">
        <v>161</v>
      </c>
      <c r="E18153">
        <v>3</v>
      </c>
      <c r="F18153" s="5">
        <v>44022</v>
      </c>
      <c r="G18153" s="5">
        <v>44024</v>
      </c>
      <c r="H18153" s="7">
        <v>4568620</v>
      </c>
      <c r="I18153" s="8">
        <v>114215500</v>
      </c>
    </row>
    <row r="18154" spans="1:9" x14ac:dyDescent="0.3">
      <c r="A18154">
        <v>1185732</v>
      </c>
      <c r="B18154" t="s">
        <v>214</v>
      </c>
      <c r="C18154">
        <v>1</v>
      </c>
      <c r="D18154" t="s">
        <v>161</v>
      </c>
      <c r="E18154">
        <v>4</v>
      </c>
      <c r="F18154" s="5">
        <v>44034</v>
      </c>
      <c r="G18154" s="5">
        <v>44034</v>
      </c>
      <c r="H18154" s="7">
        <v>3915662</v>
      </c>
      <c r="I18154" s="8">
        <v>97891550</v>
      </c>
    </row>
    <row r="18155" spans="1:9" x14ac:dyDescent="0.3">
      <c r="A18155">
        <v>1185732</v>
      </c>
      <c r="B18155" t="s">
        <v>215</v>
      </c>
      <c r="C18155">
        <v>1</v>
      </c>
      <c r="D18155" t="s">
        <v>161</v>
      </c>
      <c r="E18155">
        <v>4</v>
      </c>
      <c r="F18155" s="5">
        <v>44036</v>
      </c>
      <c r="G18155" s="5">
        <v>44037</v>
      </c>
      <c r="H18155" s="7">
        <v>4063651</v>
      </c>
      <c r="I18155" s="8">
        <v>101591275</v>
      </c>
    </row>
    <row r="18156" spans="1:9" x14ac:dyDescent="0.3">
      <c r="A18156">
        <v>1185732</v>
      </c>
      <c r="B18156" t="s">
        <v>216</v>
      </c>
      <c r="C18156">
        <v>1</v>
      </c>
      <c r="D18156" t="s">
        <v>161</v>
      </c>
      <c r="E18156">
        <v>4</v>
      </c>
      <c r="F18156" s="5">
        <v>44045</v>
      </c>
      <c r="G18156" s="5">
        <v>44047</v>
      </c>
      <c r="H18156" s="7">
        <v>3959960</v>
      </c>
      <c r="I18156" s="8">
        <v>98999000</v>
      </c>
    </row>
    <row r="18157" spans="1:9" x14ac:dyDescent="0.3">
      <c r="A18157">
        <v>1197831</v>
      </c>
      <c r="B18157" t="s">
        <v>217</v>
      </c>
      <c r="C18157">
        <v>1</v>
      </c>
      <c r="D18157" t="s">
        <v>161</v>
      </c>
      <c r="E18157">
        <v>1</v>
      </c>
      <c r="F18157" s="5">
        <v>44050</v>
      </c>
      <c r="G18157" s="5">
        <v>44052</v>
      </c>
      <c r="H18157" s="7">
        <v>4034130</v>
      </c>
      <c r="I18157" s="8">
        <v>100853250</v>
      </c>
    </row>
    <row r="18158" spans="1:9" x14ac:dyDescent="0.3">
      <c r="A18158">
        <v>1185732</v>
      </c>
      <c r="B18158" t="s">
        <v>218</v>
      </c>
      <c r="C18158">
        <v>1</v>
      </c>
      <c r="D18158" t="s">
        <v>161</v>
      </c>
      <c r="E18158">
        <v>2</v>
      </c>
      <c r="F18158" s="5">
        <v>44063</v>
      </c>
      <c r="G18158" s="5">
        <v>44062</v>
      </c>
      <c r="H18158" s="7">
        <v>3903042</v>
      </c>
      <c r="I18158" s="8">
        <v>97576050</v>
      </c>
    </row>
    <row r="18159" spans="1:9" x14ac:dyDescent="0.3">
      <c r="A18159">
        <v>1128299</v>
      </c>
      <c r="B18159" t="s">
        <v>219</v>
      </c>
      <c r="C18159">
        <v>1</v>
      </c>
      <c r="D18159" t="s">
        <v>161</v>
      </c>
      <c r="E18159">
        <v>2</v>
      </c>
      <c r="F18159" s="5">
        <v>44065</v>
      </c>
      <c r="G18159" s="5">
        <v>44067</v>
      </c>
      <c r="H18159" s="7">
        <v>4000635</v>
      </c>
      <c r="I18159" s="8">
        <v>100015875</v>
      </c>
    </row>
    <row r="18160" spans="1:9" x14ac:dyDescent="0.3">
      <c r="A18160">
        <v>1185732</v>
      </c>
      <c r="B18160" t="s">
        <v>220</v>
      </c>
      <c r="C18160">
        <v>1</v>
      </c>
      <c r="D18160" t="s">
        <v>161</v>
      </c>
      <c r="E18160">
        <v>2</v>
      </c>
      <c r="F18160" s="5">
        <v>44074</v>
      </c>
      <c r="G18160" s="5">
        <v>44076</v>
      </c>
      <c r="H18160" s="7">
        <v>3998837</v>
      </c>
      <c r="I18160" s="8">
        <v>99970925</v>
      </c>
    </row>
    <row r="18161" spans="1:9" x14ac:dyDescent="0.3">
      <c r="A18161">
        <v>1128299</v>
      </c>
      <c r="B18161" t="s">
        <v>221</v>
      </c>
      <c r="C18161">
        <v>1</v>
      </c>
      <c r="D18161" t="s">
        <v>161</v>
      </c>
      <c r="E18161">
        <v>4</v>
      </c>
      <c r="F18161" s="5">
        <v>44080</v>
      </c>
      <c r="G18161" s="5">
        <v>44081</v>
      </c>
      <c r="H18161" s="7">
        <v>4047771</v>
      </c>
      <c r="I18161" s="8">
        <v>101194275</v>
      </c>
    </row>
    <row r="18162" spans="1:9" x14ac:dyDescent="0.3">
      <c r="A18162">
        <v>1185732</v>
      </c>
      <c r="B18162" t="s">
        <v>222</v>
      </c>
      <c r="C18162">
        <v>1</v>
      </c>
      <c r="D18162" t="s">
        <v>161</v>
      </c>
      <c r="E18162">
        <v>1</v>
      </c>
      <c r="F18162" s="5">
        <v>44086</v>
      </c>
      <c r="G18162" s="5">
        <v>44088</v>
      </c>
      <c r="H18162" s="7">
        <v>4248488</v>
      </c>
      <c r="I18162" s="8">
        <v>106212200</v>
      </c>
    </row>
    <row r="18163" spans="1:9" x14ac:dyDescent="0.3">
      <c r="A18163">
        <v>1128299</v>
      </c>
      <c r="B18163" t="s">
        <v>223</v>
      </c>
      <c r="C18163">
        <v>1</v>
      </c>
      <c r="D18163" t="s">
        <v>161</v>
      </c>
      <c r="E18163">
        <v>1</v>
      </c>
      <c r="F18163" s="5">
        <v>44093</v>
      </c>
      <c r="G18163" s="5">
        <v>44092</v>
      </c>
      <c r="H18163" s="7">
        <v>3978406</v>
      </c>
      <c r="I18163" s="8">
        <v>99460150</v>
      </c>
    </row>
    <row r="18164" spans="1:9" x14ac:dyDescent="0.3">
      <c r="A18164">
        <v>1189833</v>
      </c>
      <c r="B18164" t="s">
        <v>224</v>
      </c>
      <c r="C18164">
        <v>1</v>
      </c>
      <c r="D18164" t="s">
        <v>161</v>
      </c>
      <c r="E18164">
        <v>3</v>
      </c>
      <c r="F18164" s="5">
        <v>44102</v>
      </c>
      <c r="G18164" s="5">
        <v>44104</v>
      </c>
      <c r="H18164" s="7">
        <v>3790754</v>
      </c>
      <c r="I18164" s="8">
        <v>94768850</v>
      </c>
    </row>
    <row r="18165" spans="1:9" x14ac:dyDescent="0.3">
      <c r="A18165">
        <v>1185732</v>
      </c>
      <c r="B18165" t="s">
        <v>225</v>
      </c>
      <c r="C18165">
        <v>1</v>
      </c>
      <c r="D18165" t="s">
        <v>161</v>
      </c>
      <c r="E18165">
        <v>3</v>
      </c>
      <c r="F18165" s="5">
        <v>44109</v>
      </c>
      <c r="G18165" s="5">
        <v>44110</v>
      </c>
      <c r="H18165" s="7">
        <v>3758112</v>
      </c>
      <c r="I18165" s="8">
        <v>93952800</v>
      </c>
    </row>
    <row r="18166" spans="1:9" x14ac:dyDescent="0.3">
      <c r="A18166">
        <v>1185732</v>
      </c>
      <c r="B18166" t="s">
        <v>226</v>
      </c>
      <c r="C18166">
        <v>1</v>
      </c>
      <c r="D18166" t="s">
        <v>161</v>
      </c>
      <c r="E18166">
        <v>1</v>
      </c>
      <c r="F18166" s="5">
        <v>44117</v>
      </c>
      <c r="G18166" s="5">
        <v>44118</v>
      </c>
      <c r="H18166" s="7">
        <v>3874695</v>
      </c>
      <c r="I18166" s="8">
        <v>96867375</v>
      </c>
    </row>
    <row r="18167" spans="1:9" x14ac:dyDescent="0.3">
      <c r="A18167">
        <v>1189833</v>
      </c>
      <c r="B18167" t="s">
        <v>227</v>
      </c>
      <c r="C18167">
        <v>1</v>
      </c>
      <c r="D18167" t="s">
        <v>161</v>
      </c>
      <c r="E18167">
        <v>1</v>
      </c>
      <c r="F18167" s="5">
        <v>44124</v>
      </c>
      <c r="G18167" s="5">
        <v>44125</v>
      </c>
      <c r="H18167" s="7">
        <v>3785772</v>
      </c>
      <c r="I18167" s="8">
        <v>94644300</v>
      </c>
    </row>
    <row r="18168" spans="1:9" x14ac:dyDescent="0.3">
      <c r="A18168">
        <v>1128299</v>
      </c>
      <c r="B18168" t="s">
        <v>228</v>
      </c>
      <c r="C18168">
        <v>1</v>
      </c>
      <c r="D18168" t="s">
        <v>161</v>
      </c>
      <c r="E18168">
        <v>2</v>
      </c>
      <c r="F18168" s="5">
        <v>44128</v>
      </c>
      <c r="G18168" s="5">
        <v>44127</v>
      </c>
      <c r="H18168" s="7">
        <v>3843531</v>
      </c>
      <c r="I18168" s="8">
        <v>96088275</v>
      </c>
    </row>
    <row r="18169" spans="1:9" x14ac:dyDescent="0.3">
      <c r="A18169">
        <v>1185732</v>
      </c>
      <c r="B18169" t="s">
        <v>229</v>
      </c>
      <c r="C18169">
        <v>1</v>
      </c>
      <c r="D18169" t="s">
        <v>161</v>
      </c>
      <c r="E18169">
        <v>3</v>
      </c>
      <c r="F18169" s="5">
        <v>44133</v>
      </c>
      <c r="G18169" s="5">
        <v>44135</v>
      </c>
      <c r="H18169" s="7">
        <v>3768866</v>
      </c>
      <c r="I18169" s="8">
        <v>94221650</v>
      </c>
    </row>
    <row r="18170" spans="1:9" x14ac:dyDescent="0.3">
      <c r="A18170">
        <v>1197831</v>
      </c>
      <c r="B18170" t="s">
        <v>230</v>
      </c>
      <c r="C18170">
        <v>1</v>
      </c>
      <c r="D18170" t="s">
        <v>161</v>
      </c>
      <c r="E18170">
        <v>2</v>
      </c>
      <c r="F18170" s="5">
        <v>44139</v>
      </c>
      <c r="G18170" s="5">
        <v>44141</v>
      </c>
      <c r="H18170" s="7">
        <v>3783517</v>
      </c>
      <c r="I18170" s="8">
        <v>94587925</v>
      </c>
    </row>
    <row r="18171" spans="1:9" x14ac:dyDescent="0.3">
      <c r="A18171">
        <v>1185732</v>
      </c>
      <c r="B18171" t="s">
        <v>231</v>
      </c>
      <c r="C18171">
        <v>1</v>
      </c>
      <c r="D18171" t="s">
        <v>161</v>
      </c>
      <c r="E18171">
        <v>3</v>
      </c>
      <c r="F18171" s="5">
        <v>44150</v>
      </c>
      <c r="G18171" s="5">
        <v>44150</v>
      </c>
      <c r="H18171" s="7">
        <v>3834539</v>
      </c>
      <c r="I18171" s="8">
        <v>95863475</v>
      </c>
    </row>
    <row r="18172" spans="1:9" x14ac:dyDescent="0.3">
      <c r="A18172">
        <v>1197831</v>
      </c>
      <c r="B18172" t="s">
        <v>232</v>
      </c>
      <c r="C18172">
        <v>1</v>
      </c>
      <c r="D18172" t="s">
        <v>161</v>
      </c>
      <c r="E18172">
        <v>1</v>
      </c>
      <c r="F18172" s="5">
        <v>44153</v>
      </c>
      <c r="G18172" s="5">
        <v>44155</v>
      </c>
      <c r="H18172" s="7">
        <v>3757471</v>
      </c>
      <c r="I18172" s="8">
        <v>93936775</v>
      </c>
    </row>
    <row r="18173" spans="1:9" x14ac:dyDescent="0.3">
      <c r="A18173">
        <v>1185732</v>
      </c>
      <c r="B18173" t="s">
        <v>233</v>
      </c>
      <c r="C18173">
        <v>1</v>
      </c>
      <c r="D18173" t="s">
        <v>161</v>
      </c>
      <c r="E18173">
        <v>4</v>
      </c>
      <c r="F18173" s="5">
        <v>44164</v>
      </c>
      <c r="G18173" s="5">
        <v>44166</v>
      </c>
      <c r="H18173" s="7">
        <v>3832613</v>
      </c>
      <c r="I18173" s="8">
        <v>95815325</v>
      </c>
    </row>
    <row r="18174" spans="1:9" x14ac:dyDescent="0.3">
      <c r="A18174">
        <v>1185732</v>
      </c>
      <c r="B18174" t="s">
        <v>234</v>
      </c>
      <c r="C18174">
        <v>1</v>
      </c>
      <c r="D18174" t="s">
        <v>161</v>
      </c>
      <c r="E18174">
        <v>4</v>
      </c>
      <c r="F18174" s="5">
        <v>44171</v>
      </c>
      <c r="G18174" s="5">
        <v>44172</v>
      </c>
      <c r="H18174" s="7">
        <v>3816554</v>
      </c>
      <c r="I18174" s="8">
        <v>95413850</v>
      </c>
    </row>
    <row r="18175" spans="1:9" x14ac:dyDescent="0.3">
      <c r="A18175">
        <v>1197831</v>
      </c>
      <c r="B18175" t="s">
        <v>235</v>
      </c>
      <c r="C18175">
        <v>1</v>
      </c>
      <c r="D18175" t="s">
        <v>161</v>
      </c>
      <c r="E18175">
        <v>4</v>
      </c>
      <c r="F18175" s="5">
        <v>44178</v>
      </c>
      <c r="G18175" s="5">
        <v>44180</v>
      </c>
      <c r="H18175" s="7">
        <v>3401627</v>
      </c>
      <c r="I18175" s="8">
        <v>85040675</v>
      </c>
    </row>
    <row r="18176" spans="1:9" x14ac:dyDescent="0.3">
      <c r="A18176">
        <v>1128299</v>
      </c>
      <c r="B18176" t="s">
        <v>236</v>
      </c>
      <c r="C18176">
        <v>1</v>
      </c>
      <c r="D18176" t="s">
        <v>161</v>
      </c>
      <c r="E18176">
        <v>2</v>
      </c>
      <c r="F18176" s="5">
        <v>44188</v>
      </c>
      <c r="G18176" s="5">
        <v>44187</v>
      </c>
      <c r="H18176" s="7">
        <v>3631221</v>
      </c>
      <c r="I18176" s="8">
        <v>90780525</v>
      </c>
    </row>
    <row r="18177" spans="1:9" x14ac:dyDescent="0.3">
      <c r="A18177">
        <v>1128299</v>
      </c>
      <c r="B18177" t="s">
        <v>237</v>
      </c>
      <c r="C18177">
        <v>1</v>
      </c>
      <c r="D18177" t="s">
        <v>161</v>
      </c>
      <c r="E18177">
        <v>2</v>
      </c>
      <c r="F18177" s="5">
        <v>44191</v>
      </c>
      <c r="G18177" s="5">
        <v>44191</v>
      </c>
      <c r="H18177" s="7">
        <v>3698718</v>
      </c>
      <c r="I18177" s="8">
        <v>92467950</v>
      </c>
    </row>
    <row r="18178" spans="1:9" x14ac:dyDescent="0.3">
      <c r="A18178">
        <v>1128299</v>
      </c>
      <c r="B18178" t="s">
        <v>238</v>
      </c>
      <c r="C18178">
        <v>1</v>
      </c>
      <c r="D18178" t="s">
        <v>161</v>
      </c>
      <c r="E18178">
        <v>1</v>
      </c>
      <c r="F18178" s="5">
        <v>44198</v>
      </c>
      <c r="G18178" s="5">
        <v>44197</v>
      </c>
      <c r="H18178" s="7">
        <v>3780142</v>
      </c>
      <c r="I18178" s="8">
        <v>94503550</v>
      </c>
    </row>
    <row r="18179" spans="1:9" x14ac:dyDescent="0.3">
      <c r="A18179">
        <v>1128299</v>
      </c>
      <c r="B18179" t="s">
        <v>239</v>
      </c>
      <c r="C18179">
        <v>1</v>
      </c>
      <c r="D18179" t="s">
        <v>161</v>
      </c>
      <c r="E18179">
        <v>4</v>
      </c>
      <c r="F18179" s="5">
        <v>44205</v>
      </c>
      <c r="G18179" s="5">
        <v>44205</v>
      </c>
      <c r="H18179" s="7">
        <v>3728999</v>
      </c>
      <c r="I18179" s="8">
        <v>93224975</v>
      </c>
    </row>
    <row r="18180" spans="1:9" x14ac:dyDescent="0.3">
      <c r="A18180">
        <v>1197831</v>
      </c>
      <c r="B18180" t="s">
        <v>240</v>
      </c>
      <c r="C18180">
        <v>1</v>
      </c>
      <c r="D18180" t="s">
        <v>161</v>
      </c>
      <c r="E18180">
        <v>3</v>
      </c>
      <c r="F18180" s="5">
        <v>44214</v>
      </c>
      <c r="G18180" s="5">
        <v>44214</v>
      </c>
      <c r="H18180" s="7">
        <v>3201566</v>
      </c>
      <c r="I18180" s="8">
        <v>80039150</v>
      </c>
    </row>
    <row r="18181" spans="1:9" x14ac:dyDescent="0.3">
      <c r="A18181">
        <v>1197831</v>
      </c>
      <c r="B18181" t="s">
        <v>241</v>
      </c>
      <c r="C18181">
        <v>1</v>
      </c>
      <c r="D18181" t="s">
        <v>161</v>
      </c>
      <c r="E18181">
        <v>1</v>
      </c>
      <c r="F18181" s="5">
        <v>44224</v>
      </c>
      <c r="G18181" s="5">
        <v>44223</v>
      </c>
      <c r="H18181" s="7">
        <v>3280783</v>
      </c>
      <c r="I18181" s="8">
        <v>82019575</v>
      </c>
    </row>
    <row r="18182" spans="1:9" x14ac:dyDescent="0.3">
      <c r="A18182">
        <v>1185732</v>
      </c>
      <c r="B18182" t="s">
        <v>242</v>
      </c>
      <c r="C18182">
        <v>1</v>
      </c>
      <c r="D18182" t="s">
        <v>161</v>
      </c>
      <c r="E18182">
        <v>4</v>
      </c>
      <c r="F18182" s="5">
        <v>44227</v>
      </c>
      <c r="G18182" s="5">
        <v>44226</v>
      </c>
      <c r="H18182" s="7">
        <v>3330593</v>
      </c>
      <c r="I18182" s="8">
        <v>83264825</v>
      </c>
    </row>
    <row r="18183" spans="1:9" x14ac:dyDescent="0.3">
      <c r="A18183">
        <v>1128299</v>
      </c>
      <c r="B18183" t="s">
        <v>243</v>
      </c>
      <c r="C18183">
        <v>1</v>
      </c>
      <c r="D18183" t="s">
        <v>161</v>
      </c>
      <c r="E18183">
        <v>4</v>
      </c>
      <c r="F18183" s="5">
        <v>44232</v>
      </c>
      <c r="G18183" s="5">
        <v>44234</v>
      </c>
      <c r="H18183" s="7">
        <v>3386332</v>
      </c>
      <c r="I18183" s="8">
        <v>84658300</v>
      </c>
    </row>
    <row r="18184" spans="1:9" x14ac:dyDescent="0.3">
      <c r="A18184">
        <v>1185732</v>
      </c>
      <c r="B18184" t="s">
        <v>244</v>
      </c>
      <c r="C18184">
        <v>1</v>
      </c>
      <c r="D18184" t="s">
        <v>161</v>
      </c>
      <c r="E18184">
        <v>3</v>
      </c>
      <c r="F18184" s="5">
        <v>44240</v>
      </c>
      <c r="G18184" s="5">
        <v>44239</v>
      </c>
      <c r="H18184" s="7">
        <v>3429276</v>
      </c>
      <c r="I18184" s="8">
        <v>85731900</v>
      </c>
    </row>
    <row r="18185" spans="1:9" x14ac:dyDescent="0.3">
      <c r="A18185">
        <v>1185732</v>
      </c>
      <c r="B18185" t="s">
        <v>245</v>
      </c>
      <c r="C18185">
        <v>1</v>
      </c>
      <c r="D18185" t="s">
        <v>161</v>
      </c>
      <c r="E18185">
        <v>3</v>
      </c>
      <c r="F18185" s="5">
        <v>44249</v>
      </c>
      <c r="G18185" s="5">
        <v>44251</v>
      </c>
      <c r="H18185" s="7">
        <v>3434055</v>
      </c>
      <c r="I18185" s="8">
        <v>85851375</v>
      </c>
    </row>
    <row r="18186" spans="1:9" x14ac:dyDescent="0.3">
      <c r="A18186">
        <v>1197831</v>
      </c>
      <c r="B18186" t="s">
        <v>246</v>
      </c>
      <c r="C18186">
        <v>1</v>
      </c>
      <c r="D18186" t="s">
        <v>161</v>
      </c>
      <c r="E18186">
        <v>3</v>
      </c>
      <c r="F18186" s="5">
        <v>44252</v>
      </c>
      <c r="G18186" s="5">
        <v>44254</v>
      </c>
      <c r="H18186" s="7">
        <v>3287874</v>
      </c>
      <c r="I18186" s="8">
        <v>82196850</v>
      </c>
    </row>
    <row r="18187" spans="1:9" x14ac:dyDescent="0.3">
      <c r="A18187">
        <v>1128299</v>
      </c>
      <c r="B18187" t="s">
        <v>247</v>
      </c>
      <c r="C18187">
        <v>1</v>
      </c>
      <c r="D18187" t="s">
        <v>161</v>
      </c>
      <c r="E18187">
        <v>2</v>
      </c>
      <c r="F18187" s="5">
        <v>44263</v>
      </c>
      <c r="G18187" s="5">
        <v>44265</v>
      </c>
      <c r="H18187" s="7">
        <v>3527699</v>
      </c>
      <c r="I18187" s="8">
        <v>88192475</v>
      </c>
    </row>
    <row r="18188" spans="1:9" x14ac:dyDescent="0.3">
      <c r="A18188">
        <v>1185732</v>
      </c>
      <c r="B18188" t="s">
        <v>248</v>
      </c>
      <c r="C18188">
        <v>1</v>
      </c>
      <c r="D18188" t="s">
        <v>161</v>
      </c>
      <c r="E18188">
        <v>1</v>
      </c>
      <c r="F18188" s="5">
        <v>44273</v>
      </c>
      <c r="G18188" s="5">
        <v>44271</v>
      </c>
      <c r="H18188" s="7">
        <v>3489696</v>
      </c>
      <c r="I18188" s="8">
        <v>87242400</v>
      </c>
    </row>
    <row r="18189" spans="1:9" x14ac:dyDescent="0.3">
      <c r="A18189">
        <v>1185732</v>
      </c>
      <c r="B18189" t="s">
        <v>249</v>
      </c>
      <c r="C18189">
        <v>1</v>
      </c>
      <c r="D18189" t="s">
        <v>161</v>
      </c>
      <c r="E18189">
        <v>1</v>
      </c>
      <c r="F18189" s="5">
        <v>44279</v>
      </c>
      <c r="G18189" s="5">
        <v>44279</v>
      </c>
      <c r="H18189" s="7">
        <v>3639802</v>
      </c>
      <c r="I18189" s="8">
        <v>90995050</v>
      </c>
    </row>
    <row r="18190" spans="1:9" x14ac:dyDescent="0.3">
      <c r="A18190">
        <v>1197831</v>
      </c>
      <c r="B18190" t="s">
        <v>250</v>
      </c>
      <c r="C18190">
        <v>1</v>
      </c>
      <c r="D18190" t="s">
        <v>161</v>
      </c>
      <c r="E18190">
        <v>3</v>
      </c>
      <c r="F18190" s="5">
        <v>44279</v>
      </c>
      <c r="G18190" s="5">
        <v>44281</v>
      </c>
      <c r="H18190" s="7">
        <v>3544432</v>
      </c>
      <c r="I18190" s="8">
        <v>88610800</v>
      </c>
    </row>
    <row r="18191" spans="1:9" x14ac:dyDescent="0.3">
      <c r="A18191">
        <v>1197831</v>
      </c>
      <c r="B18191" t="s">
        <v>251</v>
      </c>
      <c r="C18191">
        <v>1</v>
      </c>
      <c r="D18191" t="s">
        <v>161</v>
      </c>
      <c r="E18191">
        <v>1</v>
      </c>
      <c r="F18191" s="5">
        <v>44288</v>
      </c>
      <c r="G18191" s="5">
        <v>44288</v>
      </c>
      <c r="H18191" s="7">
        <v>3682317</v>
      </c>
      <c r="I18191" s="8">
        <v>92057925</v>
      </c>
    </row>
    <row r="18192" spans="1:9" x14ac:dyDescent="0.3">
      <c r="A18192">
        <v>1128299</v>
      </c>
      <c r="B18192" t="s">
        <v>252</v>
      </c>
      <c r="C18192">
        <v>1</v>
      </c>
      <c r="D18192" t="s">
        <v>161</v>
      </c>
      <c r="E18192">
        <v>4</v>
      </c>
      <c r="F18192" s="5">
        <v>44300</v>
      </c>
      <c r="G18192" s="5">
        <v>44298</v>
      </c>
      <c r="H18192" s="7">
        <v>3714048</v>
      </c>
      <c r="I18192" s="8">
        <v>92851200</v>
      </c>
    </row>
    <row r="18193" spans="1:9" x14ac:dyDescent="0.3">
      <c r="A18193">
        <v>1185732</v>
      </c>
      <c r="B18193" t="s">
        <v>253</v>
      </c>
      <c r="C18193">
        <v>1</v>
      </c>
      <c r="D18193" t="s">
        <v>161</v>
      </c>
      <c r="E18193">
        <v>2</v>
      </c>
      <c r="F18193" s="5">
        <v>44306</v>
      </c>
      <c r="G18193" s="5">
        <v>44305</v>
      </c>
      <c r="H18193" s="7">
        <v>3785445</v>
      </c>
      <c r="I18193" s="8">
        <v>94636125</v>
      </c>
    </row>
    <row r="18194" spans="1:9" x14ac:dyDescent="0.3">
      <c r="A18194">
        <v>1185732</v>
      </c>
      <c r="B18194" t="s">
        <v>254</v>
      </c>
      <c r="C18194">
        <v>1</v>
      </c>
      <c r="D18194" t="s">
        <v>161</v>
      </c>
      <c r="E18194">
        <v>2</v>
      </c>
      <c r="F18194" s="5">
        <v>44312</v>
      </c>
      <c r="G18194" s="5">
        <v>44313</v>
      </c>
      <c r="H18194" s="7">
        <v>3689124</v>
      </c>
      <c r="I18194" s="8">
        <v>92228100</v>
      </c>
    </row>
    <row r="18195" spans="1:9" x14ac:dyDescent="0.3">
      <c r="A18195">
        <v>1185732</v>
      </c>
      <c r="B18195" t="s">
        <v>255</v>
      </c>
      <c r="C18195">
        <v>1</v>
      </c>
      <c r="D18195" t="s">
        <v>161</v>
      </c>
      <c r="E18195">
        <v>1</v>
      </c>
      <c r="F18195" s="5">
        <v>44318</v>
      </c>
      <c r="G18195" s="5">
        <v>44318</v>
      </c>
      <c r="H18195" s="7">
        <v>3509173</v>
      </c>
      <c r="I18195" s="8">
        <v>87729325</v>
      </c>
    </row>
    <row r="18196" spans="1:9" x14ac:dyDescent="0.3">
      <c r="A18196">
        <v>1128299</v>
      </c>
      <c r="B18196" t="s">
        <v>256</v>
      </c>
      <c r="C18196">
        <v>1</v>
      </c>
      <c r="D18196" t="s">
        <v>161</v>
      </c>
      <c r="E18196">
        <v>4</v>
      </c>
      <c r="F18196" s="5">
        <v>44327</v>
      </c>
      <c r="G18196" s="5">
        <v>44325</v>
      </c>
      <c r="H18196" s="7">
        <v>3673460</v>
      </c>
      <c r="I18196" s="8">
        <v>91836500</v>
      </c>
    </row>
    <row r="18197" spans="1:9" x14ac:dyDescent="0.3">
      <c r="A18197">
        <v>1185732</v>
      </c>
      <c r="B18197" t="s">
        <v>257</v>
      </c>
      <c r="C18197">
        <v>1</v>
      </c>
      <c r="D18197" t="s">
        <v>161</v>
      </c>
      <c r="E18197">
        <v>4</v>
      </c>
      <c r="F18197" s="5">
        <v>44333</v>
      </c>
      <c r="G18197" s="5">
        <v>44331</v>
      </c>
      <c r="H18197" s="7">
        <v>3741902</v>
      </c>
      <c r="I18197" s="8">
        <v>93547550</v>
      </c>
    </row>
    <row r="18198" spans="1:9" x14ac:dyDescent="0.3">
      <c r="A18198">
        <v>1197831</v>
      </c>
      <c r="B18198" t="s">
        <v>258</v>
      </c>
      <c r="C18198">
        <v>1</v>
      </c>
      <c r="D18198" t="s">
        <v>161</v>
      </c>
      <c r="E18198">
        <v>2</v>
      </c>
      <c r="F18198" s="5">
        <v>44337</v>
      </c>
      <c r="G18198" s="5">
        <v>44337</v>
      </c>
      <c r="H18198" s="7">
        <v>3677087</v>
      </c>
      <c r="I18198" s="8">
        <v>91927175</v>
      </c>
    </row>
    <row r="18199" spans="1:9" x14ac:dyDescent="0.3">
      <c r="A18199">
        <v>1197831</v>
      </c>
      <c r="B18199" t="s">
        <v>259</v>
      </c>
      <c r="C18199">
        <v>1</v>
      </c>
      <c r="D18199" t="s">
        <v>161</v>
      </c>
      <c r="E18199">
        <v>2</v>
      </c>
      <c r="F18199" s="5">
        <v>44345</v>
      </c>
      <c r="G18199" s="5">
        <v>44344</v>
      </c>
      <c r="H18199" s="7">
        <v>3873263</v>
      </c>
      <c r="I18199" s="8">
        <v>96831575</v>
      </c>
    </row>
    <row r="18200" spans="1:9" x14ac:dyDescent="0.3">
      <c r="A18200">
        <v>1185732</v>
      </c>
      <c r="B18200" t="s">
        <v>260</v>
      </c>
      <c r="C18200">
        <v>1</v>
      </c>
      <c r="D18200" t="s">
        <v>161</v>
      </c>
      <c r="E18200">
        <v>4</v>
      </c>
      <c r="F18200" s="5">
        <v>44353</v>
      </c>
      <c r="G18200" s="5">
        <v>44351</v>
      </c>
      <c r="H18200" s="7">
        <v>4065933</v>
      </c>
      <c r="I18200" s="8">
        <v>101648325</v>
      </c>
    </row>
    <row r="18201" spans="1:9" x14ac:dyDescent="0.3">
      <c r="A18201">
        <v>1185732</v>
      </c>
      <c r="B18201" t="s">
        <v>261</v>
      </c>
      <c r="C18201">
        <v>1</v>
      </c>
      <c r="D18201" t="s">
        <v>161</v>
      </c>
      <c r="E18201">
        <v>2</v>
      </c>
      <c r="F18201" s="5">
        <v>44359</v>
      </c>
      <c r="G18201" s="5">
        <v>44361</v>
      </c>
      <c r="H18201" s="7">
        <v>3762110</v>
      </c>
      <c r="I18201" s="8">
        <v>94052750</v>
      </c>
    </row>
    <row r="18202" spans="1:9" x14ac:dyDescent="0.3">
      <c r="A18202">
        <v>1128299</v>
      </c>
      <c r="B18202" t="s">
        <v>262</v>
      </c>
      <c r="C18202">
        <v>1</v>
      </c>
      <c r="D18202" t="s">
        <v>161</v>
      </c>
      <c r="E18202">
        <v>1</v>
      </c>
      <c r="F18202" s="5">
        <v>44368</v>
      </c>
      <c r="G18202" s="5">
        <v>44367</v>
      </c>
      <c r="H18202" s="7">
        <v>3817496</v>
      </c>
      <c r="I18202" s="8">
        <v>95437400</v>
      </c>
    </row>
    <row r="18203" spans="1:9" x14ac:dyDescent="0.3">
      <c r="A18203">
        <v>1185732</v>
      </c>
      <c r="B18203" t="s">
        <v>263</v>
      </c>
      <c r="C18203">
        <v>1</v>
      </c>
      <c r="D18203" t="s">
        <v>161</v>
      </c>
      <c r="E18203">
        <v>3</v>
      </c>
      <c r="F18203" s="5">
        <v>44374</v>
      </c>
      <c r="G18203" s="5">
        <v>44373</v>
      </c>
      <c r="H18203" s="7">
        <v>3976995</v>
      </c>
      <c r="I18203" s="8">
        <v>99424875</v>
      </c>
    </row>
    <row r="18204" spans="1:9" x14ac:dyDescent="0.3">
      <c r="A18204">
        <v>1128299</v>
      </c>
      <c r="B18204" t="s">
        <v>264</v>
      </c>
      <c r="C18204">
        <v>1</v>
      </c>
      <c r="D18204" t="s">
        <v>161</v>
      </c>
      <c r="E18204">
        <v>1</v>
      </c>
      <c r="F18204" s="5">
        <v>44382</v>
      </c>
      <c r="G18204" s="5">
        <v>44384</v>
      </c>
      <c r="H18204" s="7">
        <v>3931094</v>
      </c>
      <c r="I18204" s="8">
        <v>98277350</v>
      </c>
    </row>
    <row r="18205" spans="1:9" x14ac:dyDescent="0.3">
      <c r="A18205">
        <v>1185732</v>
      </c>
      <c r="B18205" t="s">
        <v>265</v>
      </c>
      <c r="C18205">
        <v>1</v>
      </c>
      <c r="D18205" t="s">
        <v>161</v>
      </c>
      <c r="E18205">
        <v>4</v>
      </c>
      <c r="F18205" s="5">
        <v>44388</v>
      </c>
      <c r="G18205" s="5">
        <v>44387</v>
      </c>
      <c r="H18205" s="7">
        <v>4386930</v>
      </c>
      <c r="I18205" s="8">
        <v>109673250</v>
      </c>
    </row>
    <row r="18206" spans="1:9" x14ac:dyDescent="0.3">
      <c r="A18206">
        <v>1128299</v>
      </c>
      <c r="B18206" t="s">
        <v>266</v>
      </c>
      <c r="C18206">
        <v>1</v>
      </c>
      <c r="D18206" t="s">
        <v>161</v>
      </c>
      <c r="E18206">
        <v>2</v>
      </c>
      <c r="F18206" s="5">
        <v>44392</v>
      </c>
      <c r="G18206" s="5">
        <v>44394</v>
      </c>
      <c r="H18206" s="7">
        <v>4005797</v>
      </c>
      <c r="I18206" s="8">
        <v>100144925</v>
      </c>
    </row>
    <row r="18207" spans="1:9" x14ac:dyDescent="0.3">
      <c r="A18207">
        <v>1185732</v>
      </c>
      <c r="B18207" t="s">
        <v>267</v>
      </c>
      <c r="C18207">
        <v>1</v>
      </c>
      <c r="D18207" t="s">
        <v>161</v>
      </c>
      <c r="E18207">
        <v>1</v>
      </c>
      <c r="F18207" s="5">
        <v>44404</v>
      </c>
      <c r="G18207" s="5">
        <v>44402</v>
      </c>
      <c r="H18207" s="7">
        <v>3935839</v>
      </c>
      <c r="I18207" s="8">
        <v>98395975</v>
      </c>
    </row>
    <row r="18208" spans="1:9" x14ac:dyDescent="0.3">
      <c r="A18208">
        <v>1185732</v>
      </c>
      <c r="B18208" t="s">
        <v>268</v>
      </c>
      <c r="C18208">
        <v>1</v>
      </c>
      <c r="D18208" t="s">
        <v>161</v>
      </c>
      <c r="E18208">
        <v>1</v>
      </c>
      <c r="F18208" s="5">
        <v>44405</v>
      </c>
      <c r="G18208" s="5">
        <v>44407</v>
      </c>
      <c r="H18208" s="7">
        <v>3887550</v>
      </c>
      <c r="I18208" s="8">
        <v>97188750</v>
      </c>
    </row>
    <row r="18209" spans="1:9" x14ac:dyDescent="0.3">
      <c r="A18209">
        <v>1185732</v>
      </c>
      <c r="B18209" t="s">
        <v>269</v>
      </c>
      <c r="C18209">
        <v>1</v>
      </c>
      <c r="D18209" t="s">
        <v>161</v>
      </c>
      <c r="E18209">
        <v>2</v>
      </c>
      <c r="F18209" s="5">
        <v>44420</v>
      </c>
      <c r="G18209" s="5">
        <v>44419</v>
      </c>
      <c r="H18209" s="7">
        <v>3867889</v>
      </c>
      <c r="I18209" s="8">
        <v>96697225</v>
      </c>
    </row>
    <row r="18210" spans="1:9" x14ac:dyDescent="0.3">
      <c r="A18210">
        <v>1189833</v>
      </c>
      <c r="B18210" t="s">
        <v>270</v>
      </c>
      <c r="C18210">
        <v>1</v>
      </c>
      <c r="D18210" t="s">
        <v>161</v>
      </c>
      <c r="E18210">
        <v>2</v>
      </c>
      <c r="F18210" s="5">
        <v>44423</v>
      </c>
      <c r="G18210" s="5">
        <v>44425</v>
      </c>
      <c r="H18210" s="7">
        <v>3748202</v>
      </c>
      <c r="I18210" s="8">
        <v>93705050</v>
      </c>
    </row>
    <row r="18211" spans="1:9" x14ac:dyDescent="0.3">
      <c r="A18211">
        <v>1185732</v>
      </c>
      <c r="B18211" t="s">
        <v>271</v>
      </c>
      <c r="C18211">
        <v>1</v>
      </c>
      <c r="D18211" t="s">
        <v>161</v>
      </c>
      <c r="E18211">
        <v>2</v>
      </c>
      <c r="F18211" s="5">
        <v>44435</v>
      </c>
      <c r="G18211" s="5">
        <v>44433</v>
      </c>
      <c r="H18211" s="7">
        <v>3872123</v>
      </c>
      <c r="I18211" s="8">
        <v>96803075</v>
      </c>
    </row>
    <row r="18212" spans="1:9" x14ac:dyDescent="0.3">
      <c r="A18212">
        <v>1185732</v>
      </c>
      <c r="B18212" t="s">
        <v>272</v>
      </c>
      <c r="C18212">
        <v>1</v>
      </c>
      <c r="D18212" t="s">
        <v>161</v>
      </c>
      <c r="E18212">
        <v>2</v>
      </c>
      <c r="F18212" s="5">
        <v>44435</v>
      </c>
      <c r="G18212" s="5">
        <v>44436</v>
      </c>
      <c r="H18212" s="7">
        <v>3750200</v>
      </c>
      <c r="I18212" s="8">
        <v>93755000</v>
      </c>
    </row>
    <row r="18213" spans="1:9" x14ac:dyDescent="0.3">
      <c r="A18213">
        <v>1185732</v>
      </c>
      <c r="B18213" t="s">
        <v>273</v>
      </c>
      <c r="C18213">
        <v>1</v>
      </c>
      <c r="D18213" t="s">
        <v>161</v>
      </c>
      <c r="E18213">
        <v>2</v>
      </c>
      <c r="F18213" s="5">
        <v>44443</v>
      </c>
      <c r="G18213" s="5">
        <v>44444</v>
      </c>
      <c r="H18213" s="7">
        <v>3817229</v>
      </c>
      <c r="I18213" s="8">
        <v>95430725</v>
      </c>
    </row>
    <row r="18214" spans="1:9" x14ac:dyDescent="0.3">
      <c r="A18214">
        <v>1185732</v>
      </c>
      <c r="B18214" t="s">
        <v>274</v>
      </c>
      <c r="C18214">
        <v>1</v>
      </c>
      <c r="D18214" t="s">
        <v>161</v>
      </c>
      <c r="E18214">
        <v>4</v>
      </c>
      <c r="F18214" s="5">
        <v>44449</v>
      </c>
      <c r="G18214" s="5">
        <v>44450</v>
      </c>
      <c r="H18214" s="7">
        <v>4051630</v>
      </c>
      <c r="I18214" s="8">
        <v>101290750</v>
      </c>
    </row>
    <row r="18215" spans="1:9" x14ac:dyDescent="0.3">
      <c r="A18215">
        <v>1185732</v>
      </c>
      <c r="B18215" t="s">
        <v>275</v>
      </c>
      <c r="C18215">
        <v>1</v>
      </c>
      <c r="D18215" t="s">
        <v>161</v>
      </c>
      <c r="E18215">
        <v>1</v>
      </c>
      <c r="F18215" s="5">
        <v>44458</v>
      </c>
      <c r="G18215" s="5">
        <v>44457</v>
      </c>
      <c r="H18215" s="7">
        <v>3776698</v>
      </c>
      <c r="I18215" s="8">
        <v>94417450</v>
      </c>
    </row>
    <row r="18216" spans="1:9" x14ac:dyDescent="0.3">
      <c r="A18216">
        <v>1128299</v>
      </c>
      <c r="B18216" t="s">
        <v>276</v>
      </c>
      <c r="C18216">
        <v>1</v>
      </c>
      <c r="D18216" t="s">
        <v>161</v>
      </c>
      <c r="E18216">
        <v>4</v>
      </c>
      <c r="F18216" s="5">
        <v>44469</v>
      </c>
      <c r="G18216" s="5">
        <v>44467</v>
      </c>
      <c r="H18216" s="7">
        <v>3761320</v>
      </c>
      <c r="I18216" s="8">
        <v>94033000</v>
      </c>
    </row>
    <row r="18217" spans="1:9" x14ac:dyDescent="0.3">
      <c r="A18217">
        <v>1128299</v>
      </c>
      <c r="B18217" t="s">
        <v>277</v>
      </c>
      <c r="C18217">
        <v>1</v>
      </c>
      <c r="D18217" t="s">
        <v>161</v>
      </c>
      <c r="E18217">
        <v>3</v>
      </c>
      <c r="F18217" s="5">
        <v>44474</v>
      </c>
      <c r="G18217" s="5">
        <v>44475</v>
      </c>
      <c r="H18217" s="7">
        <v>3699070</v>
      </c>
      <c r="I18217" s="8">
        <v>92476750</v>
      </c>
    </row>
    <row r="18218" spans="1:9" x14ac:dyDescent="0.3">
      <c r="A18218">
        <v>1197831</v>
      </c>
      <c r="B18218" t="s">
        <v>278</v>
      </c>
      <c r="C18218">
        <v>1</v>
      </c>
      <c r="D18218" t="s">
        <v>161</v>
      </c>
      <c r="E18218">
        <v>4</v>
      </c>
      <c r="F18218" s="5">
        <v>44482</v>
      </c>
      <c r="G18218" s="5">
        <v>44480</v>
      </c>
      <c r="H18218" s="7">
        <v>3743012</v>
      </c>
      <c r="I18218" s="8">
        <v>93575300</v>
      </c>
    </row>
    <row r="18219" spans="1:9" x14ac:dyDescent="0.3">
      <c r="A18219">
        <v>1185732</v>
      </c>
      <c r="B18219" t="s">
        <v>279</v>
      </c>
      <c r="C18219">
        <v>1</v>
      </c>
      <c r="D18219" t="s">
        <v>161</v>
      </c>
      <c r="E18219">
        <v>2</v>
      </c>
      <c r="F18219" s="5">
        <v>44488</v>
      </c>
      <c r="G18219" s="5">
        <v>44486</v>
      </c>
      <c r="H18219" s="7">
        <v>3619027</v>
      </c>
      <c r="I18219" s="8">
        <v>90475675</v>
      </c>
    </row>
    <row r="18220" spans="1:9" x14ac:dyDescent="0.3">
      <c r="A18220">
        <v>1185732</v>
      </c>
      <c r="B18220" t="s">
        <v>280</v>
      </c>
      <c r="C18220">
        <v>1</v>
      </c>
      <c r="D18220" t="s">
        <v>161</v>
      </c>
      <c r="E18220">
        <v>4</v>
      </c>
      <c r="F18220" s="5">
        <v>44492</v>
      </c>
      <c r="G18220" s="5">
        <v>44493</v>
      </c>
      <c r="H18220" s="7">
        <v>3703933</v>
      </c>
      <c r="I18220" s="8">
        <v>92598325</v>
      </c>
    </row>
    <row r="18221" spans="1:9" x14ac:dyDescent="0.3">
      <c r="A18221">
        <v>1185732</v>
      </c>
      <c r="B18221" t="s">
        <v>281</v>
      </c>
      <c r="C18221">
        <v>1</v>
      </c>
      <c r="D18221" t="s">
        <v>161</v>
      </c>
      <c r="E18221">
        <v>4</v>
      </c>
      <c r="F18221" s="5">
        <v>44499</v>
      </c>
      <c r="G18221" s="5">
        <v>44501</v>
      </c>
      <c r="H18221" s="7">
        <v>3690502</v>
      </c>
      <c r="I18221" s="8">
        <v>92262550</v>
      </c>
    </row>
    <row r="18222" spans="1:9" x14ac:dyDescent="0.3">
      <c r="A18222">
        <v>1189833</v>
      </c>
      <c r="B18222" t="s">
        <v>282</v>
      </c>
      <c r="C18222">
        <v>1</v>
      </c>
      <c r="D18222" t="s">
        <v>161</v>
      </c>
      <c r="E18222">
        <v>3</v>
      </c>
      <c r="F18222" s="5">
        <v>44508</v>
      </c>
      <c r="G18222" s="5">
        <v>44506</v>
      </c>
      <c r="H18222" s="7">
        <v>3537312</v>
      </c>
      <c r="I18222" s="8">
        <v>88432800</v>
      </c>
    </row>
    <row r="18223" spans="1:9" x14ac:dyDescent="0.3">
      <c r="A18223">
        <v>1185732</v>
      </c>
      <c r="B18223" t="s">
        <v>283</v>
      </c>
      <c r="C18223">
        <v>1</v>
      </c>
      <c r="D18223" t="s">
        <v>161</v>
      </c>
      <c r="E18223">
        <v>4</v>
      </c>
      <c r="F18223" s="5">
        <v>44518</v>
      </c>
      <c r="G18223" s="5">
        <v>44516</v>
      </c>
      <c r="H18223" s="7">
        <v>3459458</v>
      </c>
      <c r="I18223" s="8">
        <v>86486450</v>
      </c>
    </row>
    <row r="18224" spans="1:9" x14ac:dyDescent="0.3">
      <c r="A18224">
        <v>1185732</v>
      </c>
      <c r="B18224" t="s">
        <v>284</v>
      </c>
      <c r="C18224">
        <v>1</v>
      </c>
      <c r="D18224" t="s">
        <v>161</v>
      </c>
      <c r="E18224">
        <v>1</v>
      </c>
      <c r="F18224" s="5">
        <v>44519</v>
      </c>
      <c r="G18224" s="5">
        <v>44520</v>
      </c>
      <c r="H18224" s="7">
        <v>3621407</v>
      </c>
      <c r="I18224" s="8">
        <v>90535175</v>
      </c>
    </row>
    <row r="18225" spans="1:9" x14ac:dyDescent="0.3">
      <c r="A18225">
        <v>1128299</v>
      </c>
      <c r="B18225" t="s">
        <v>285</v>
      </c>
      <c r="C18225">
        <v>1</v>
      </c>
      <c r="D18225" t="s">
        <v>161</v>
      </c>
      <c r="E18225">
        <v>4</v>
      </c>
      <c r="F18225" s="5">
        <v>44528</v>
      </c>
      <c r="G18225" s="5">
        <v>44528</v>
      </c>
      <c r="H18225" s="7">
        <v>3724445</v>
      </c>
      <c r="I18225" s="8">
        <v>93111125</v>
      </c>
    </row>
    <row r="18226" spans="1:9" x14ac:dyDescent="0.3">
      <c r="A18226">
        <v>1128299</v>
      </c>
      <c r="B18226" t="s">
        <v>286</v>
      </c>
      <c r="C18226">
        <v>1</v>
      </c>
      <c r="D18226" t="s">
        <v>161</v>
      </c>
      <c r="E18226">
        <v>4</v>
      </c>
      <c r="F18226" s="5">
        <v>44537</v>
      </c>
      <c r="G18226" s="5">
        <v>44536</v>
      </c>
      <c r="H18226" s="7">
        <v>3742183</v>
      </c>
      <c r="I18226" s="8">
        <v>93554575</v>
      </c>
    </row>
    <row r="18227" spans="1:9" x14ac:dyDescent="0.3">
      <c r="A18227">
        <v>1128299</v>
      </c>
      <c r="B18227" t="s">
        <v>287</v>
      </c>
      <c r="C18227">
        <v>1</v>
      </c>
      <c r="D18227" t="s">
        <v>161</v>
      </c>
      <c r="E18227">
        <v>1</v>
      </c>
      <c r="F18227" s="5">
        <v>44543</v>
      </c>
      <c r="G18227" s="5">
        <v>44542</v>
      </c>
      <c r="H18227" s="7">
        <v>3428795</v>
      </c>
      <c r="I18227" s="8">
        <v>85719875</v>
      </c>
    </row>
    <row r="18228" spans="1:9" x14ac:dyDescent="0.3">
      <c r="A18228">
        <v>1185732</v>
      </c>
      <c r="B18228" t="s">
        <v>288</v>
      </c>
      <c r="C18228">
        <v>1</v>
      </c>
      <c r="D18228" t="s">
        <v>161</v>
      </c>
      <c r="E18228">
        <v>3</v>
      </c>
      <c r="F18228" s="5">
        <v>44552</v>
      </c>
      <c r="G18228" s="5">
        <v>44550</v>
      </c>
      <c r="H18228" s="7">
        <v>3468970</v>
      </c>
      <c r="I18228" s="8">
        <v>86724250</v>
      </c>
    </row>
    <row r="18229" spans="1:9" x14ac:dyDescent="0.3">
      <c r="A18229">
        <v>1185732</v>
      </c>
      <c r="B18229" t="s">
        <v>289</v>
      </c>
      <c r="C18229">
        <v>1</v>
      </c>
      <c r="D18229" t="s">
        <v>161</v>
      </c>
      <c r="E18229">
        <v>4</v>
      </c>
      <c r="F18229" s="5">
        <v>44558</v>
      </c>
      <c r="G18229" s="5">
        <v>44558</v>
      </c>
      <c r="H18229" s="7">
        <v>3689654</v>
      </c>
      <c r="I18229" s="8">
        <v>92241350</v>
      </c>
    </row>
    <row r="18230" spans="1:9" x14ac:dyDescent="0.3">
      <c r="A18230">
        <v>1185732</v>
      </c>
      <c r="B18230" t="s">
        <v>290</v>
      </c>
      <c r="C18230">
        <v>1</v>
      </c>
      <c r="D18230" t="s">
        <v>161</v>
      </c>
      <c r="E18230">
        <v>4</v>
      </c>
      <c r="F18230" s="5">
        <v>44565</v>
      </c>
      <c r="G18230" s="5">
        <v>44565</v>
      </c>
      <c r="H18230" s="7">
        <v>3941028</v>
      </c>
      <c r="I18230" s="8">
        <v>98525700</v>
      </c>
    </row>
    <row r="18231" spans="1:9" x14ac:dyDescent="0.3">
      <c r="A18231">
        <v>1185732</v>
      </c>
      <c r="B18231" t="s">
        <v>291</v>
      </c>
      <c r="C18231">
        <v>1</v>
      </c>
      <c r="D18231" t="s">
        <v>161</v>
      </c>
      <c r="E18231">
        <v>3</v>
      </c>
      <c r="F18231" s="5">
        <v>44569</v>
      </c>
      <c r="G18231" s="5">
        <v>44569</v>
      </c>
      <c r="H18231" s="7">
        <v>3703116</v>
      </c>
      <c r="I18231" s="8">
        <v>92577900</v>
      </c>
    </row>
    <row r="18232" spans="1:9" x14ac:dyDescent="0.3">
      <c r="A18232">
        <v>1185732</v>
      </c>
      <c r="B18232" t="s">
        <v>292</v>
      </c>
      <c r="C18232">
        <v>1</v>
      </c>
      <c r="D18232" t="s">
        <v>161</v>
      </c>
      <c r="E18232">
        <v>1</v>
      </c>
      <c r="F18232" s="5">
        <v>44580</v>
      </c>
      <c r="G18232" s="5">
        <v>44579</v>
      </c>
      <c r="H18232" s="7">
        <v>3087689</v>
      </c>
      <c r="I18232" s="8">
        <v>77192225</v>
      </c>
    </row>
    <row r="18233" spans="1:9" x14ac:dyDescent="0.3">
      <c r="A18233">
        <v>1128299</v>
      </c>
      <c r="B18233" t="s">
        <v>293</v>
      </c>
      <c r="C18233">
        <v>1</v>
      </c>
      <c r="D18233" t="s">
        <v>161</v>
      </c>
      <c r="E18233">
        <v>4</v>
      </c>
      <c r="F18233" s="5">
        <v>44587</v>
      </c>
      <c r="G18233" s="5">
        <v>44586</v>
      </c>
      <c r="H18233" s="7">
        <v>3250923</v>
      </c>
      <c r="I18233" s="8">
        <v>81273075</v>
      </c>
    </row>
    <row r="18234" spans="1:9" x14ac:dyDescent="0.3">
      <c r="A18234">
        <v>1185732</v>
      </c>
      <c r="B18234" t="s">
        <v>294</v>
      </c>
      <c r="C18234">
        <v>1</v>
      </c>
      <c r="D18234" t="s">
        <v>161</v>
      </c>
      <c r="E18234">
        <v>4</v>
      </c>
      <c r="F18234" s="5">
        <v>44589</v>
      </c>
      <c r="G18234" s="5">
        <v>44590</v>
      </c>
      <c r="H18234" s="7">
        <v>2992041</v>
      </c>
      <c r="I18234" s="8">
        <v>74801025</v>
      </c>
    </row>
    <row r="18235" spans="1:9" x14ac:dyDescent="0.3">
      <c r="A18235">
        <v>1185732</v>
      </c>
      <c r="B18235" t="s">
        <v>295</v>
      </c>
      <c r="C18235">
        <v>1</v>
      </c>
      <c r="D18235" t="s">
        <v>161</v>
      </c>
      <c r="E18235">
        <v>1</v>
      </c>
      <c r="F18235" s="5">
        <v>44601</v>
      </c>
      <c r="G18235" s="5">
        <v>44600</v>
      </c>
      <c r="H18235" s="7">
        <v>3225616</v>
      </c>
      <c r="I18235" s="8">
        <v>80640400</v>
      </c>
    </row>
    <row r="18236" spans="1:9" x14ac:dyDescent="0.3">
      <c r="A18236">
        <v>1185732</v>
      </c>
      <c r="B18236" t="s">
        <v>296</v>
      </c>
      <c r="C18236">
        <v>1</v>
      </c>
      <c r="D18236" t="s">
        <v>161</v>
      </c>
      <c r="E18236">
        <v>4</v>
      </c>
      <c r="F18236" s="5">
        <v>44607</v>
      </c>
      <c r="G18236" s="5">
        <v>44606</v>
      </c>
      <c r="H18236" s="7">
        <v>3397446</v>
      </c>
      <c r="I18236" s="8">
        <v>84936150</v>
      </c>
    </row>
    <row r="18237" spans="1:9" x14ac:dyDescent="0.3">
      <c r="A18237">
        <v>1185732</v>
      </c>
      <c r="B18237" t="s">
        <v>297</v>
      </c>
      <c r="C18237">
        <v>1</v>
      </c>
      <c r="D18237" t="s">
        <v>161</v>
      </c>
      <c r="E18237">
        <v>3</v>
      </c>
      <c r="F18237" s="5">
        <v>44611</v>
      </c>
      <c r="G18237" s="5">
        <v>44613</v>
      </c>
      <c r="H18237" s="7">
        <v>3515109</v>
      </c>
      <c r="I18237" s="8">
        <v>87877725</v>
      </c>
    </row>
    <row r="18238" spans="1:9" x14ac:dyDescent="0.3">
      <c r="A18238">
        <v>1128299</v>
      </c>
      <c r="B18238" t="s">
        <v>298</v>
      </c>
      <c r="C18238">
        <v>1</v>
      </c>
      <c r="D18238" t="s">
        <v>161</v>
      </c>
      <c r="E18238">
        <v>3</v>
      </c>
      <c r="F18238" s="5">
        <v>44617</v>
      </c>
      <c r="G18238" s="5">
        <v>44618</v>
      </c>
      <c r="H18238" s="7">
        <v>3385112</v>
      </c>
      <c r="I18238" s="8">
        <v>84627800</v>
      </c>
    </row>
    <row r="18239" spans="1:9" x14ac:dyDescent="0.3">
      <c r="A18239">
        <v>1185732</v>
      </c>
      <c r="B18239" t="s">
        <v>299</v>
      </c>
      <c r="C18239">
        <v>1</v>
      </c>
      <c r="D18239" t="s">
        <v>161</v>
      </c>
      <c r="E18239">
        <v>1</v>
      </c>
      <c r="F18239" s="5">
        <v>44626</v>
      </c>
      <c r="G18239" s="5">
        <v>44628</v>
      </c>
      <c r="H18239" s="7">
        <v>3451200</v>
      </c>
      <c r="I18239" s="8">
        <v>86280000</v>
      </c>
    </row>
    <row r="18240" spans="1:9" x14ac:dyDescent="0.3">
      <c r="A18240">
        <v>1185732</v>
      </c>
      <c r="B18240" t="s">
        <v>300</v>
      </c>
      <c r="C18240">
        <v>1</v>
      </c>
      <c r="D18240" t="s">
        <v>161</v>
      </c>
      <c r="E18240">
        <v>4</v>
      </c>
      <c r="F18240" s="5">
        <v>44635</v>
      </c>
      <c r="G18240" s="5">
        <v>44635</v>
      </c>
      <c r="H18240" s="7">
        <v>3500524</v>
      </c>
      <c r="I18240" s="8">
        <v>87513100</v>
      </c>
    </row>
    <row r="18241" spans="1:9" x14ac:dyDescent="0.3">
      <c r="A18241">
        <v>1185732</v>
      </c>
      <c r="B18241" t="s">
        <v>301</v>
      </c>
      <c r="C18241">
        <v>1</v>
      </c>
      <c r="D18241" t="s">
        <v>161</v>
      </c>
      <c r="E18241">
        <v>4</v>
      </c>
      <c r="F18241" s="5">
        <v>44639</v>
      </c>
      <c r="G18241" s="5">
        <v>44640</v>
      </c>
      <c r="H18241" s="7">
        <v>3340543</v>
      </c>
      <c r="I18241" s="8">
        <v>83513575</v>
      </c>
    </row>
    <row r="18242" spans="1:9" x14ac:dyDescent="0.3">
      <c r="A18242">
        <v>1185732</v>
      </c>
      <c r="B18242" t="s">
        <v>302</v>
      </c>
      <c r="C18242">
        <v>1</v>
      </c>
      <c r="D18242" t="s">
        <v>161</v>
      </c>
      <c r="E18242">
        <v>2</v>
      </c>
      <c r="F18242" s="5">
        <v>44647</v>
      </c>
      <c r="G18242" s="5">
        <v>44649</v>
      </c>
      <c r="H18242" s="7">
        <v>3520773</v>
      </c>
      <c r="I18242" s="8">
        <v>88019325</v>
      </c>
    </row>
    <row r="18243" spans="1:9" x14ac:dyDescent="0.3">
      <c r="A18243">
        <v>1185732</v>
      </c>
      <c r="B18243" t="s">
        <v>303</v>
      </c>
      <c r="C18243">
        <v>1</v>
      </c>
      <c r="D18243" t="s">
        <v>161</v>
      </c>
      <c r="E18243">
        <v>4</v>
      </c>
      <c r="F18243" s="5">
        <v>44658</v>
      </c>
      <c r="G18243" s="5">
        <v>44656</v>
      </c>
      <c r="H18243" s="7">
        <v>3463689</v>
      </c>
      <c r="I18243" s="8">
        <v>86592225</v>
      </c>
    </row>
    <row r="18244" spans="1:9" x14ac:dyDescent="0.3">
      <c r="A18244">
        <v>1185732</v>
      </c>
      <c r="B18244" t="s">
        <v>304</v>
      </c>
      <c r="C18244">
        <v>1</v>
      </c>
      <c r="D18244" t="s">
        <v>161</v>
      </c>
      <c r="E18244">
        <v>3</v>
      </c>
      <c r="F18244" s="5">
        <v>44666</v>
      </c>
      <c r="G18244" s="5">
        <v>44664</v>
      </c>
      <c r="H18244" s="7">
        <v>3555456</v>
      </c>
      <c r="I18244" s="8">
        <v>88886400</v>
      </c>
    </row>
    <row r="18245" spans="1:9" x14ac:dyDescent="0.3">
      <c r="A18245">
        <v>1128299</v>
      </c>
      <c r="B18245" t="s">
        <v>305</v>
      </c>
      <c r="C18245">
        <v>1</v>
      </c>
      <c r="D18245" t="s">
        <v>161</v>
      </c>
      <c r="E18245">
        <v>3</v>
      </c>
      <c r="F18245" s="5">
        <v>44666</v>
      </c>
      <c r="G18245" s="5">
        <v>44666</v>
      </c>
      <c r="H18245" s="7">
        <v>3509736</v>
      </c>
      <c r="I18245" s="8">
        <v>87743400</v>
      </c>
    </row>
    <row r="18246" spans="1:9" x14ac:dyDescent="0.3">
      <c r="A18246">
        <v>1185732</v>
      </c>
      <c r="B18246" t="s">
        <v>306</v>
      </c>
      <c r="C18246">
        <v>1</v>
      </c>
      <c r="D18246" t="s">
        <v>161</v>
      </c>
      <c r="E18246">
        <v>2</v>
      </c>
      <c r="F18246" s="5">
        <v>44674</v>
      </c>
      <c r="G18246" s="5">
        <v>44673</v>
      </c>
      <c r="H18246" s="7">
        <v>3882427</v>
      </c>
      <c r="I18246" s="8">
        <v>97060675</v>
      </c>
    </row>
    <row r="18247" spans="1:9" x14ac:dyDescent="0.3">
      <c r="A18247">
        <v>1185732</v>
      </c>
      <c r="B18247" t="s">
        <v>307</v>
      </c>
      <c r="C18247">
        <v>1</v>
      </c>
      <c r="D18247" t="s">
        <v>161</v>
      </c>
      <c r="E18247">
        <v>1</v>
      </c>
      <c r="F18247" s="5">
        <v>44682</v>
      </c>
      <c r="G18247" s="5">
        <v>44680</v>
      </c>
      <c r="H18247" s="7">
        <v>3677057</v>
      </c>
      <c r="I18247" s="8">
        <v>91926425</v>
      </c>
    </row>
    <row r="18248" spans="1:9" x14ac:dyDescent="0.3">
      <c r="A18248">
        <v>1185732</v>
      </c>
      <c r="B18248" t="s">
        <v>308</v>
      </c>
      <c r="C18248">
        <v>1</v>
      </c>
      <c r="D18248" t="s">
        <v>161</v>
      </c>
      <c r="E18248">
        <v>4</v>
      </c>
      <c r="F18248" s="5">
        <v>44687</v>
      </c>
      <c r="G18248" s="5">
        <v>44688</v>
      </c>
      <c r="H18248" s="7">
        <v>3758397</v>
      </c>
      <c r="I18248" s="8">
        <v>93959925</v>
      </c>
    </row>
    <row r="18249" spans="1:9" x14ac:dyDescent="0.3">
      <c r="A18249">
        <v>1185732</v>
      </c>
      <c r="B18249" t="s">
        <v>309</v>
      </c>
      <c r="C18249">
        <v>1</v>
      </c>
      <c r="D18249" t="s">
        <v>161</v>
      </c>
      <c r="E18249">
        <v>1</v>
      </c>
      <c r="F18249" s="5">
        <v>44698</v>
      </c>
      <c r="G18249" s="5">
        <v>44699</v>
      </c>
      <c r="H18249" s="7">
        <v>3763332</v>
      </c>
      <c r="I18249" s="8">
        <v>94083300</v>
      </c>
    </row>
    <row r="18250" spans="1:9" x14ac:dyDescent="0.3">
      <c r="A18250">
        <v>1185732</v>
      </c>
      <c r="B18250" t="s">
        <v>310</v>
      </c>
      <c r="C18250">
        <v>1</v>
      </c>
      <c r="D18250" t="s">
        <v>161</v>
      </c>
      <c r="E18250">
        <v>1</v>
      </c>
      <c r="F18250" s="5">
        <v>44708</v>
      </c>
      <c r="G18250" s="5">
        <v>44706</v>
      </c>
      <c r="H18250" s="7">
        <v>3588006</v>
      </c>
      <c r="I18250" s="8">
        <v>89700150</v>
      </c>
    </row>
    <row r="18251" spans="1:9" x14ac:dyDescent="0.3">
      <c r="A18251">
        <v>1128299</v>
      </c>
      <c r="B18251" t="s">
        <v>311</v>
      </c>
      <c r="C18251">
        <v>1</v>
      </c>
      <c r="D18251" t="s">
        <v>161</v>
      </c>
      <c r="E18251">
        <v>3</v>
      </c>
      <c r="F18251" s="5">
        <v>44711</v>
      </c>
      <c r="G18251" s="5">
        <v>44711</v>
      </c>
      <c r="H18251" s="7">
        <v>3772115</v>
      </c>
      <c r="I18251" s="8">
        <v>94302875</v>
      </c>
    </row>
    <row r="18252" spans="1:9" x14ac:dyDescent="0.3">
      <c r="A18252">
        <v>1185732</v>
      </c>
      <c r="B18252" t="s">
        <v>312</v>
      </c>
      <c r="C18252">
        <v>1</v>
      </c>
      <c r="D18252" t="s">
        <v>161</v>
      </c>
      <c r="E18252">
        <v>1</v>
      </c>
      <c r="F18252" s="5">
        <v>44721</v>
      </c>
      <c r="G18252" s="5">
        <v>44720</v>
      </c>
      <c r="H18252" s="7">
        <v>3948515</v>
      </c>
      <c r="I18252" s="8">
        <v>98712875</v>
      </c>
    </row>
    <row r="18253" spans="1:9" x14ac:dyDescent="0.3">
      <c r="A18253">
        <v>1189833</v>
      </c>
      <c r="B18253" t="s">
        <v>313</v>
      </c>
      <c r="C18253">
        <v>1</v>
      </c>
      <c r="D18253" t="s">
        <v>161</v>
      </c>
      <c r="E18253">
        <v>2</v>
      </c>
      <c r="F18253" s="5">
        <v>44720</v>
      </c>
      <c r="G18253" s="5">
        <v>44722</v>
      </c>
      <c r="H18253" s="7">
        <v>3938081</v>
      </c>
      <c r="I18253" s="8">
        <v>98452025</v>
      </c>
    </row>
    <row r="18254" spans="1:9" x14ac:dyDescent="0.3">
      <c r="A18254">
        <v>1197831</v>
      </c>
      <c r="B18254" t="s">
        <v>314</v>
      </c>
      <c r="C18254">
        <v>1</v>
      </c>
      <c r="D18254" t="s">
        <v>161</v>
      </c>
      <c r="E18254">
        <v>3</v>
      </c>
      <c r="F18254" s="5">
        <v>44732</v>
      </c>
      <c r="G18254" s="5">
        <v>44732</v>
      </c>
      <c r="H18254" s="7">
        <v>3836235</v>
      </c>
      <c r="I18254" s="8">
        <v>95905875</v>
      </c>
    </row>
    <row r="18255" spans="1:9" x14ac:dyDescent="0.3">
      <c r="A18255">
        <v>1185732</v>
      </c>
      <c r="B18255" t="s">
        <v>315</v>
      </c>
      <c r="C18255">
        <v>1</v>
      </c>
      <c r="D18255" t="s">
        <v>161</v>
      </c>
      <c r="E18255">
        <v>3</v>
      </c>
      <c r="F18255" s="5">
        <v>44738</v>
      </c>
      <c r="G18255" s="5">
        <v>44739</v>
      </c>
      <c r="H18255" s="7">
        <v>3963385</v>
      </c>
      <c r="I18255" s="8">
        <v>99084625</v>
      </c>
    </row>
    <row r="18256" spans="1:9" x14ac:dyDescent="0.3">
      <c r="A18256">
        <v>1185732</v>
      </c>
      <c r="B18256" t="s">
        <v>316</v>
      </c>
      <c r="C18256">
        <v>1</v>
      </c>
      <c r="D18256" t="s">
        <v>161</v>
      </c>
      <c r="E18256">
        <v>2</v>
      </c>
      <c r="F18256" s="5">
        <v>44743</v>
      </c>
      <c r="G18256" s="5">
        <v>44743</v>
      </c>
      <c r="H18256" s="7">
        <v>4011234</v>
      </c>
      <c r="I18256" s="8">
        <v>100280850</v>
      </c>
    </row>
    <row r="18257" spans="1:9" x14ac:dyDescent="0.3">
      <c r="A18257">
        <v>1185732</v>
      </c>
      <c r="B18257" t="s">
        <v>317</v>
      </c>
      <c r="C18257">
        <v>1</v>
      </c>
      <c r="D18257" t="s">
        <v>161</v>
      </c>
      <c r="E18257">
        <v>2</v>
      </c>
      <c r="F18257" s="5">
        <v>44752</v>
      </c>
      <c r="G18257" s="5">
        <v>44751</v>
      </c>
      <c r="H18257" s="7">
        <v>4308471</v>
      </c>
      <c r="I18257" s="8">
        <v>107711775</v>
      </c>
    </row>
    <row r="18258" spans="1:9" x14ac:dyDescent="0.3">
      <c r="A18258">
        <v>1128299</v>
      </c>
      <c r="B18258" t="s">
        <v>318</v>
      </c>
      <c r="C18258">
        <v>1</v>
      </c>
      <c r="D18258" t="s">
        <v>161</v>
      </c>
      <c r="E18258">
        <v>3</v>
      </c>
      <c r="F18258" s="5">
        <v>44760</v>
      </c>
      <c r="G18258" s="5">
        <v>44759</v>
      </c>
      <c r="H18258" s="7">
        <v>3969632</v>
      </c>
      <c r="I18258" s="8">
        <v>99240800</v>
      </c>
    </row>
    <row r="18259" spans="1:9" x14ac:dyDescent="0.3">
      <c r="A18259">
        <v>1185732</v>
      </c>
      <c r="B18259" t="s">
        <v>319</v>
      </c>
      <c r="C18259">
        <v>1</v>
      </c>
      <c r="D18259" t="s">
        <v>161</v>
      </c>
      <c r="E18259">
        <v>3</v>
      </c>
      <c r="F18259" s="5">
        <v>44770</v>
      </c>
      <c r="G18259" s="5">
        <v>44769</v>
      </c>
      <c r="H18259" s="7">
        <v>3843031</v>
      </c>
      <c r="I18259" s="8">
        <v>96075775</v>
      </c>
    </row>
    <row r="18260" spans="1:9" x14ac:dyDescent="0.3">
      <c r="A18260">
        <v>1185732</v>
      </c>
      <c r="B18260" t="s">
        <v>320</v>
      </c>
      <c r="C18260">
        <v>1</v>
      </c>
      <c r="D18260" t="s">
        <v>161</v>
      </c>
      <c r="E18260">
        <v>4</v>
      </c>
      <c r="F18260" s="5">
        <v>44773</v>
      </c>
      <c r="G18260" s="5">
        <v>44773</v>
      </c>
      <c r="H18260" s="7">
        <v>3858936</v>
      </c>
      <c r="I18260" s="8">
        <v>96473400</v>
      </c>
    </row>
    <row r="18261" spans="1:9" x14ac:dyDescent="0.3">
      <c r="A18261">
        <v>1185732</v>
      </c>
      <c r="B18261" t="s">
        <v>321</v>
      </c>
      <c r="C18261">
        <v>1</v>
      </c>
      <c r="D18261" t="s">
        <v>161</v>
      </c>
      <c r="E18261">
        <v>4</v>
      </c>
      <c r="F18261" s="5">
        <v>44780</v>
      </c>
      <c r="G18261" s="5">
        <v>44780</v>
      </c>
      <c r="H18261" s="7">
        <v>4015760</v>
      </c>
      <c r="I18261" s="8">
        <v>100394000</v>
      </c>
    </row>
    <row r="18262" spans="1:9" x14ac:dyDescent="0.3">
      <c r="A18262">
        <v>1185732</v>
      </c>
      <c r="B18262" t="s">
        <v>322</v>
      </c>
      <c r="C18262">
        <v>1</v>
      </c>
      <c r="D18262" t="s">
        <v>161</v>
      </c>
      <c r="E18262">
        <v>4</v>
      </c>
      <c r="F18262" s="5">
        <v>44789</v>
      </c>
      <c r="G18262" s="5">
        <v>44790</v>
      </c>
      <c r="H18262" s="7">
        <v>3986262</v>
      </c>
      <c r="I18262" s="8">
        <v>99656550</v>
      </c>
    </row>
    <row r="18263" spans="1:9" x14ac:dyDescent="0.3">
      <c r="A18263">
        <v>1185732</v>
      </c>
      <c r="B18263" t="s">
        <v>323</v>
      </c>
      <c r="C18263">
        <v>1</v>
      </c>
      <c r="D18263" t="s">
        <v>161</v>
      </c>
      <c r="E18263">
        <v>4</v>
      </c>
      <c r="F18263" s="5">
        <v>44793</v>
      </c>
      <c r="G18263" s="5">
        <v>44793</v>
      </c>
      <c r="H18263" s="7">
        <v>3888748</v>
      </c>
      <c r="I18263" s="8">
        <v>97218700</v>
      </c>
    </row>
    <row r="18264" spans="1:9" x14ac:dyDescent="0.3">
      <c r="A18264">
        <v>1128299</v>
      </c>
      <c r="B18264" t="s">
        <v>324</v>
      </c>
      <c r="C18264">
        <v>1</v>
      </c>
      <c r="D18264" t="s">
        <v>161</v>
      </c>
      <c r="E18264">
        <v>4</v>
      </c>
      <c r="F18264" s="5">
        <v>44803</v>
      </c>
      <c r="G18264" s="5">
        <v>44804</v>
      </c>
      <c r="H18264" s="7">
        <v>3610144</v>
      </c>
      <c r="I18264" s="8">
        <v>90253600</v>
      </c>
    </row>
    <row r="18265" spans="1:9" x14ac:dyDescent="0.3">
      <c r="A18265">
        <v>1197831</v>
      </c>
      <c r="B18265" t="s">
        <v>325</v>
      </c>
      <c r="C18265">
        <v>1</v>
      </c>
      <c r="D18265" t="s">
        <v>161</v>
      </c>
      <c r="E18265">
        <v>4</v>
      </c>
      <c r="F18265" s="5">
        <v>44806</v>
      </c>
      <c r="G18265" s="5">
        <v>44806</v>
      </c>
      <c r="H18265" s="7">
        <v>3761553</v>
      </c>
      <c r="I18265" s="8">
        <v>94038825</v>
      </c>
    </row>
    <row r="18266" spans="1:9" x14ac:dyDescent="0.3">
      <c r="A18266">
        <v>1128299</v>
      </c>
      <c r="B18266" t="s">
        <v>326</v>
      </c>
      <c r="C18266">
        <v>1</v>
      </c>
      <c r="D18266" t="s">
        <v>161</v>
      </c>
      <c r="E18266">
        <v>4</v>
      </c>
      <c r="F18266" s="5">
        <v>44817</v>
      </c>
      <c r="G18266" s="5">
        <v>44818</v>
      </c>
      <c r="H18266" s="7">
        <v>4078716</v>
      </c>
      <c r="I18266" s="8">
        <v>101967900</v>
      </c>
    </row>
    <row r="18267" spans="1:9" x14ac:dyDescent="0.3">
      <c r="A18267">
        <v>1185732</v>
      </c>
      <c r="B18267" t="s">
        <v>327</v>
      </c>
      <c r="C18267">
        <v>1</v>
      </c>
      <c r="D18267" t="s">
        <v>161</v>
      </c>
      <c r="E18267">
        <v>4</v>
      </c>
      <c r="F18267" s="5">
        <v>44827</v>
      </c>
      <c r="G18267" s="5">
        <v>44825</v>
      </c>
      <c r="H18267" s="7">
        <v>3729999</v>
      </c>
      <c r="I18267" s="8">
        <v>93249975</v>
      </c>
    </row>
    <row r="18268" spans="1:9" x14ac:dyDescent="0.3">
      <c r="A18268">
        <v>1185732</v>
      </c>
      <c r="B18268" t="s">
        <v>328</v>
      </c>
      <c r="C18268">
        <v>1</v>
      </c>
      <c r="D18268" t="s">
        <v>161</v>
      </c>
      <c r="E18268">
        <v>4</v>
      </c>
      <c r="F18268" s="5">
        <v>44828</v>
      </c>
      <c r="G18268" s="5">
        <v>44827</v>
      </c>
      <c r="H18268" s="7">
        <v>3848325</v>
      </c>
      <c r="I18268" s="8">
        <v>96208125</v>
      </c>
    </row>
    <row r="18269" spans="1:9" x14ac:dyDescent="0.3">
      <c r="A18269">
        <v>1197831</v>
      </c>
      <c r="B18269" t="s">
        <v>329</v>
      </c>
      <c r="C18269">
        <v>1</v>
      </c>
      <c r="D18269" t="s">
        <v>161</v>
      </c>
      <c r="E18269">
        <v>2</v>
      </c>
      <c r="F18269" s="5">
        <v>44837</v>
      </c>
      <c r="G18269" s="5">
        <v>44836</v>
      </c>
      <c r="H18269" s="7">
        <v>3789003</v>
      </c>
      <c r="I18269" s="8">
        <v>94725075</v>
      </c>
    </row>
    <row r="18270" spans="1:9" x14ac:dyDescent="0.3">
      <c r="A18270">
        <v>1197831</v>
      </c>
      <c r="B18270" t="s">
        <v>330</v>
      </c>
      <c r="C18270">
        <v>1</v>
      </c>
      <c r="D18270" t="s">
        <v>161</v>
      </c>
      <c r="E18270">
        <v>4</v>
      </c>
      <c r="F18270" s="5">
        <v>44840</v>
      </c>
      <c r="G18270" s="5">
        <v>44842</v>
      </c>
      <c r="H18270" s="7">
        <v>3733817</v>
      </c>
      <c r="I18270" s="8">
        <v>93345425</v>
      </c>
    </row>
    <row r="18271" spans="1:9" x14ac:dyDescent="0.3">
      <c r="A18271">
        <v>1128299</v>
      </c>
      <c r="B18271" t="s">
        <v>331</v>
      </c>
      <c r="C18271">
        <v>1</v>
      </c>
      <c r="D18271" t="s">
        <v>161</v>
      </c>
      <c r="E18271">
        <v>3</v>
      </c>
      <c r="F18271" s="5">
        <v>44850</v>
      </c>
      <c r="G18271" s="5">
        <v>44850</v>
      </c>
      <c r="H18271" s="7">
        <v>3687432</v>
      </c>
      <c r="I18271" s="8">
        <v>92185800</v>
      </c>
    </row>
    <row r="18272" spans="1:9" x14ac:dyDescent="0.3">
      <c r="A18272">
        <v>1185732</v>
      </c>
      <c r="B18272" t="s">
        <v>332</v>
      </c>
      <c r="C18272">
        <v>1</v>
      </c>
      <c r="D18272" t="s">
        <v>161</v>
      </c>
      <c r="E18272">
        <v>3</v>
      </c>
      <c r="F18272" s="5">
        <v>44856</v>
      </c>
      <c r="G18272" s="5">
        <v>44857</v>
      </c>
      <c r="H18272" s="7">
        <v>3656727</v>
      </c>
      <c r="I18272" s="8">
        <v>91418175</v>
      </c>
    </row>
    <row r="18273" spans="1:9" x14ac:dyDescent="0.3">
      <c r="A18273">
        <v>1185732</v>
      </c>
      <c r="B18273" t="s">
        <v>333</v>
      </c>
      <c r="C18273">
        <v>1</v>
      </c>
      <c r="D18273" t="s">
        <v>161</v>
      </c>
      <c r="E18273">
        <v>4</v>
      </c>
      <c r="F18273" s="5">
        <v>44865</v>
      </c>
      <c r="G18273" s="5">
        <v>44866</v>
      </c>
      <c r="H18273" s="7">
        <v>3561819</v>
      </c>
      <c r="I18273" s="8">
        <v>89045475</v>
      </c>
    </row>
    <row r="18274" spans="1:9" x14ac:dyDescent="0.3">
      <c r="A18274">
        <v>1128299</v>
      </c>
      <c r="B18274" t="s">
        <v>334</v>
      </c>
      <c r="C18274">
        <v>1</v>
      </c>
      <c r="D18274" t="s">
        <v>161</v>
      </c>
      <c r="E18274">
        <v>4</v>
      </c>
      <c r="F18274" s="5">
        <v>44869</v>
      </c>
      <c r="G18274" s="5">
        <v>44870</v>
      </c>
      <c r="H18274" s="7">
        <v>3618544</v>
      </c>
      <c r="I18274" s="8">
        <v>90463600</v>
      </c>
    </row>
    <row r="18275" spans="1:9" x14ac:dyDescent="0.3">
      <c r="A18275">
        <v>1185732</v>
      </c>
      <c r="B18275" t="s">
        <v>335</v>
      </c>
      <c r="C18275">
        <v>1</v>
      </c>
      <c r="D18275" t="s">
        <v>161</v>
      </c>
      <c r="E18275">
        <v>1</v>
      </c>
      <c r="F18275" s="5">
        <v>44880</v>
      </c>
      <c r="G18275" s="5">
        <v>44881</v>
      </c>
      <c r="H18275" s="7">
        <v>3621036</v>
      </c>
      <c r="I18275" s="8">
        <v>90525900</v>
      </c>
    </row>
    <row r="18276" spans="1:9" x14ac:dyDescent="0.3">
      <c r="A18276">
        <v>1128299</v>
      </c>
      <c r="B18276" t="s">
        <v>336</v>
      </c>
      <c r="C18276">
        <v>1</v>
      </c>
      <c r="D18276" t="s">
        <v>161</v>
      </c>
      <c r="E18276">
        <v>4</v>
      </c>
      <c r="F18276" s="5">
        <v>44886</v>
      </c>
      <c r="G18276" s="5">
        <v>44888</v>
      </c>
      <c r="H18276" s="7">
        <v>3515807</v>
      </c>
      <c r="I18276" s="8">
        <v>87895175</v>
      </c>
    </row>
    <row r="18277" spans="1:9" x14ac:dyDescent="0.3">
      <c r="A18277">
        <v>1185732</v>
      </c>
      <c r="B18277" t="s">
        <v>337</v>
      </c>
      <c r="C18277">
        <v>1</v>
      </c>
      <c r="D18277" t="s">
        <v>161</v>
      </c>
      <c r="E18277">
        <v>4</v>
      </c>
      <c r="F18277" s="5">
        <v>44892</v>
      </c>
      <c r="G18277" s="5">
        <v>44891</v>
      </c>
      <c r="H18277" s="7">
        <v>3597992</v>
      </c>
      <c r="I18277" s="8">
        <v>89949800</v>
      </c>
    </row>
    <row r="18278" spans="1:9" x14ac:dyDescent="0.3">
      <c r="A18278">
        <v>1185732</v>
      </c>
      <c r="B18278" t="s">
        <v>338</v>
      </c>
      <c r="C18278">
        <v>1</v>
      </c>
      <c r="D18278" t="s">
        <v>161</v>
      </c>
      <c r="E18278">
        <v>1</v>
      </c>
      <c r="F18278" s="5">
        <v>44897</v>
      </c>
      <c r="G18278" s="5">
        <v>44898</v>
      </c>
      <c r="H18278" s="7">
        <v>3836189</v>
      </c>
      <c r="I18278" s="8">
        <v>95904725</v>
      </c>
    </row>
    <row r="18279" spans="1:9" x14ac:dyDescent="0.3">
      <c r="A18279">
        <v>1128299</v>
      </c>
      <c r="B18279" t="s">
        <v>339</v>
      </c>
      <c r="C18279">
        <v>1</v>
      </c>
      <c r="D18279" t="s">
        <v>161</v>
      </c>
      <c r="E18279">
        <v>2</v>
      </c>
      <c r="F18279" s="5">
        <v>44907</v>
      </c>
      <c r="G18279" s="5">
        <v>44908</v>
      </c>
      <c r="H18279" s="7">
        <v>3479664</v>
      </c>
      <c r="I18279" s="8">
        <v>86991600</v>
      </c>
    </row>
    <row r="18280" spans="1:9" x14ac:dyDescent="0.3">
      <c r="A18280">
        <v>1128299</v>
      </c>
      <c r="B18280" t="s">
        <v>340</v>
      </c>
      <c r="C18280">
        <v>1</v>
      </c>
      <c r="D18280" t="s">
        <v>161</v>
      </c>
      <c r="E18280">
        <v>2</v>
      </c>
      <c r="F18280" s="5">
        <v>44911</v>
      </c>
      <c r="G18280" s="5">
        <v>44912</v>
      </c>
      <c r="H18280" s="7">
        <v>3503773</v>
      </c>
      <c r="I18280" s="8">
        <v>87594325</v>
      </c>
    </row>
    <row r="18281" spans="1:9" x14ac:dyDescent="0.3">
      <c r="A18281">
        <v>1185732</v>
      </c>
      <c r="B18281" t="s">
        <v>341</v>
      </c>
      <c r="C18281">
        <v>1</v>
      </c>
      <c r="D18281" t="s">
        <v>161</v>
      </c>
      <c r="E18281">
        <v>1</v>
      </c>
      <c r="F18281" s="5">
        <v>44925</v>
      </c>
      <c r="G18281" s="5">
        <v>44923</v>
      </c>
      <c r="H18281" s="7">
        <v>3559451</v>
      </c>
      <c r="I18281" s="8">
        <v>88986275</v>
      </c>
    </row>
    <row r="18282" spans="1:9" x14ac:dyDescent="0.3">
      <c r="A18282">
        <v>1185732</v>
      </c>
      <c r="B18282" t="s">
        <v>342</v>
      </c>
      <c r="C18282">
        <v>1</v>
      </c>
      <c r="D18282" t="s">
        <v>161</v>
      </c>
      <c r="E18282">
        <v>3</v>
      </c>
      <c r="F18282" s="5">
        <v>44928</v>
      </c>
      <c r="G18282" s="5">
        <v>44930</v>
      </c>
      <c r="H18282" s="7">
        <v>3862450</v>
      </c>
      <c r="I18282" s="8">
        <v>96561250</v>
      </c>
    </row>
    <row r="18283" spans="1:9" x14ac:dyDescent="0.3">
      <c r="A18283">
        <v>1185732</v>
      </c>
      <c r="B18283" t="s">
        <v>343</v>
      </c>
      <c r="C18283">
        <v>1</v>
      </c>
      <c r="D18283" t="s">
        <v>161</v>
      </c>
      <c r="E18283">
        <v>4</v>
      </c>
      <c r="F18283" s="5">
        <v>44933</v>
      </c>
      <c r="G18283" s="5">
        <v>44932</v>
      </c>
      <c r="H18283" s="7">
        <v>3635285</v>
      </c>
      <c r="I18283" s="8">
        <v>90882125</v>
      </c>
    </row>
    <row r="18284" spans="1:9" x14ac:dyDescent="0.3">
      <c r="A18284">
        <v>1185732</v>
      </c>
      <c r="B18284" t="s">
        <v>344</v>
      </c>
      <c r="C18284">
        <v>1</v>
      </c>
      <c r="D18284" t="s">
        <v>161</v>
      </c>
      <c r="E18284">
        <v>1</v>
      </c>
      <c r="F18284" s="5">
        <v>44942</v>
      </c>
      <c r="G18284" s="5">
        <v>44940</v>
      </c>
      <c r="H18284" s="7">
        <v>3125784</v>
      </c>
      <c r="I18284" s="8">
        <v>78144600</v>
      </c>
    </row>
    <row r="18285" spans="1:9" x14ac:dyDescent="0.3">
      <c r="A18285">
        <v>1128299</v>
      </c>
      <c r="B18285" t="s">
        <v>345</v>
      </c>
      <c r="C18285">
        <v>1</v>
      </c>
      <c r="D18285" t="s">
        <v>161</v>
      </c>
      <c r="E18285">
        <v>1</v>
      </c>
      <c r="F18285" s="5">
        <v>44950</v>
      </c>
      <c r="G18285" s="5">
        <v>44948</v>
      </c>
      <c r="H18285" s="7">
        <v>3183834</v>
      </c>
      <c r="I18285" s="8">
        <v>79595850</v>
      </c>
    </row>
    <row r="18286" spans="1:9" x14ac:dyDescent="0.3">
      <c r="A18286">
        <v>1189833</v>
      </c>
      <c r="B18286" t="s">
        <v>346</v>
      </c>
      <c r="C18286">
        <v>1</v>
      </c>
      <c r="D18286" t="s">
        <v>161</v>
      </c>
      <c r="E18286">
        <v>3</v>
      </c>
      <c r="F18286" s="5">
        <v>44957</v>
      </c>
      <c r="G18286" s="5">
        <v>44955</v>
      </c>
      <c r="H18286" s="7">
        <v>3283424</v>
      </c>
      <c r="I18286" s="8">
        <v>82085600</v>
      </c>
    </row>
    <row r="18287" spans="1:9" x14ac:dyDescent="0.3">
      <c r="A18287">
        <v>1197831</v>
      </c>
      <c r="B18287" t="s">
        <v>347</v>
      </c>
      <c r="C18287">
        <v>1</v>
      </c>
      <c r="D18287" t="s">
        <v>161</v>
      </c>
      <c r="E18287">
        <v>1</v>
      </c>
      <c r="F18287" s="5">
        <v>44960</v>
      </c>
      <c r="G18287" s="5">
        <v>44960</v>
      </c>
      <c r="H18287" s="7">
        <v>3279255</v>
      </c>
      <c r="I18287" s="8">
        <v>81981375</v>
      </c>
    </row>
    <row r="18288" spans="1:9" x14ac:dyDescent="0.3">
      <c r="A18288">
        <v>1185732</v>
      </c>
      <c r="B18288" t="s">
        <v>348</v>
      </c>
      <c r="C18288">
        <v>1</v>
      </c>
      <c r="D18288" t="s">
        <v>161</v>
      </c>
      <c r="E18288">
        <v>1</v>
      </c>
      <c r="F18288" s="5">
        <v>44969</v>
      </c>
      <c r="G18288" s="5">
        <v>44970</v>
      </c>
      <c r="H18288" s="7">
        <v>3296190</v>
      </c>
      <c r="I18288" s="8">
        <v>82404750</v>
      </c>
    </row>
    <row r="18289" spans="1:9" x14ac:dyDescent="0.3">
      <c r="A18289">
        <v>1185732</v>
      </c>
      <c r="B18289" t="s">
        <v>349</v>
      </c>
      <c r="C18289">
        <v>1</v>
      </c>
      <c r="D18289" t="s">
        <v>161</v>
      </c>
      <c r="E18289">
        <v>3</v>
      </c>
      <c r="F18289" s="5">
        <v>44977</v>
      </c>
      <c r="G18289" s="5">
        <v>44978</v>
      </c>
      <c r="H18289" s="7">
        <v>3459023</v>
      </c>
      <c r="I18289" s="8">
        <v>86475575</v>
      </c>
    </row>
    <row r="18290" spans="1:9" x14ac:dyDescent="0.3">
      <c r="A18290">
        <v>1128299</v>
      </c>
      <c r="B18290" t="s">
        <v>350</v>
      </c>
      <c r="C18290">
        <v>1</v>
      </c>
      <c r="D18290" t="s">
        <v>161</v>
      </c>
      <c r="E18290">
        <v>3</v>
      </c>
      <c r="F18290" s="5">
        <v>44983</v>
      </c>
      <c r="G18290" s="5">
        <v>44985</v>
      </c>
      <c r="H18290" s="7">
        <v>3335437</v>
      </c>
      <c r="I18290" s="8">
        <v>83385925</v>
      </c>
    </row>
    <row r="18291" spans="1:9" x14ac:dyDescent="0.3">
      <c r="A18291">
        <v>1185732</v>
      </c>
      <c r="B18291" t="s">
        <v>351</v>
      </c>
      <c r="C18291">
        <v>1</v>
      </c>
      <c r="D18291" t="s">
        <v>161</v>
      </c>
      <c r="E18291">
        <v>1</v>
      </c>
      <c r="F18291" s="5">
        <v>44990</v>
      </c>
      <c r="G18291" s="5">
        <v>44989</v>
      </c>
      <c r="H18291" s="7">
        <v>3471771</v>
      </c>
      <c r="I18291" s="8">
        <v>86794275</v>
      </c>
    </row>
    <row r="18292" spans="1:9" x14ac:dyDescent="0.3">
      <c r="A18292">
        <v>1185732</v>
      </c>
      <c r="B18292" t="s">
        <v>352</v>
      </c>
      <c r="C18292">
        <v>1</v>
      </c>
      <c r="D18292" t="s">
        <v>161</v>
      </c>
      <c r="E18292">
        <v>2</v>
      </c>
      <c r="F18292" s="5">
        <v>45000</v>
      </c>
      <c r="G18292" s="5">
        <v>44998</v>
      </c>
      <c r="H18292" s="7">
        <v>3640242</v>
      </c>
      <c r="I18292" s="8">
        <v>91006050</v>
      </c>
    </row>
    <row r="18293" spans="1:9" x14ac:dyDescent="0.3">
      <c r="A18293">
        <v>1185732</v>
      </c>
      <c r="B18293" t="s">
        <v>353</v>
      </c>
      <c r="C18293">
        <v>1</v>
      </c>
      <c r="D18293" t="s">
        <v>161</v>
      </c>
      <c r="E18293">
        <v>4</v>
      </c>
      <c r="F18293" s="5">
        <v>45006</v>
      </c>
      <c r="G18293" s="5">
        <v>45007</v>
      </c>
      <c r="H18293" s="7">
        <v>3530702</v>
      </c>
      <c r="I18293" s="8">
        <v>88267550</v>
      </c>
    </row>
    <row r="18294" spans="1:9" x14ac:dyDescent="0.3">
      <c r="A18294">
        <v>1185732</v>
      </c>
      <c r="B18294" t="s">
        <v>354</v>
      </c>
      <c r="C18294">
        <v>1</v>
      </c>
      <c r="D18294" t="s">
        <v>161</v>
      </c>
      <c r="E18294">
        <v>2</v>
      </c>
      <c r="F18294" s="5">
        <v>45013</v>
      </c>
      <c r="G18294" s="5">
        <v>45012</v>
      </c>
      <c r="H18294" s="7">
        <v>3571991</v>
      </c>
      <c r="I18294" s="8">
        <v>89299775</v>
      </c>
    </row>
    <row r="18295" spans="1:9" x14ac:dyDescent="0.3">
      <c r="A18295">
        <v>1185732</v>
      </c>
      <c r="B18295" t="s">
        <v>355</v>
      </c>
      <c r="C18295">
        <v>1</v>
      </c>
      <c r="D18295" t="s">
        <v>161</v>
      </c>
      <c r="E18295">
        <v>3</v>
      </c>
      <c r="F18295" s="5">
        <v>45019</v>
      </c>
      <c r="G18295" s="5">
        <v>45021</v>
      </c>
      <c r="H18295" s="7">
        <v>3592813</v>
      </c>
      <c r="I18295" s="8">
        <v>89820325</v>
      </c>
    </row>
    <row r="18296" spans="1:9" x14ac:dyDescent="0.3">
      <c r="A18296">
        <v>1197831</v>
      </c>
      <c r="B18296" t="s">
        <v>356</v>
      </c>
      <c r="C18296">
        <v>1</v>
      </c>
      <c r="D18296" t="s">
        <v>161</v>
      </c>
      <c r="E18296">
        <v>1</v>
      </c>
      <c r="F18296" s="5">
        <v>45023</v>
      </c>
      <c r="G18296" s="5">
        <v>45023</v>
      </c>
      <c r="H18296" s="7">
        <v>3805805</v>
      </c>
      <c r="I18296" s="8">
        <v>95145125</v>
      </c>
    </row>
    <row r="18297" spans="1:9" x14ac:dyDescent="0.3">
      <c r="A18297">
        <v>1185732</v>
      </c>
      <c r="B18297" t="s">
        <v>357</v>
      </c>
      <c r="C18297">
        <v>1</v>
      </c>
      <c r="D18297" t="s">
        <v>161</v>
      </c>
      <c r="E18297">
        <v>4</v>
      </c>
      <c r="F18297" s="5">
        <v>45033</v>
      </c>
      <c r="G18297" s="5">
        <v>45032</v>
      </c>
      <c r="H18297" s="7">
        <v>3806483</v>
      </c>
      <c r="I18297" s="8">
        <v>95162075</v>
      </c>
    </row>
    <row r="18298" spans="1:9" x14ac:dyDescent="0.3">
      <c r="A18298">
        <v>1197831</v>
      </c>
      <c r="B18298" t="s">
        <v>358</v>
      </c>
      <c r="C18298">
        <v>1</v>
      </c>
      <c r="D18298" t="s">
        <v>161</v>
      </c>
      <c r="E18298">
        <v>4</v>
      </c>
      <c r="F18298" s="5">
        <v>45040</v>
      </c>
      <c r="G18298" s="5">
        <v>45039</v>
      </c>
      <c r="H18298" s="7">
        <v>3654410</v>
      </c>
      <c r="I18298" s="8">
        <v>91360250</v>
      </c>
    </row>
    <row r="18299" spans="1:9" x14ac:dyDescent="0.3">
      <c r="A18299">
        <v>1189833</v>
      </c>
      <c r="B18299" t="s">
        <v>359</v>
      </c>
      <c r="C18299">
        <v>1</v>
      </c>
      <c r="D18299" t="s">
        <v>161</v>
      </c>
      <c r="E18299">
        <v>4</v>
      </c>
      <c r="F18299" s="5">
        <v>45049</v>
      </c>
      <c r="G18299" s="5">
        <v>45047</v>
      </c>
      <c r="H18299" s="7">
        <v>3966038</v>
      </c>
      <c r="I18299" s="8">
        <v>99150950</v>
      </c>
    </row>
    <row r="18300" spans="1:9" x14ac:dyDescent="0.3">
      <c r="A18300">
        <v>1185732</v>
      </c>
      <c r="B18300" t="s">
        <v>360</v>
      </c>
      <c r="C18300">
        <v>1</v>
      </c>
      <c r="D18300" t="s">
        <v>161</v>
      </c>
      <c r="E18300">
        <v>3</v>
      </c>
      <c r="F18300" s="5">
        <v>45050</v>
      </c>
      <c r="G18300" s="5">
        <v>45052</v>
      </c>
      <c r="H18300" s="7">
        <v>3771644</v>
      </c>
      <c r="I18300" s="8">
        <v>94291100</v>
      </c>
    </row>
    <row r="18301" spans="1:9" x14ac:dyDescent="0.3">
      <c r="A18301">
        <v>1185732</v>
      </c>
      <c r="B18301" t="s">
        <v>361</v>
      </c>
      <c r="C18301">
        <v>1</v>
      </c>
      <c r="D18301" t="s">
        <v>161</v>
      </c>
      <c r="E18301">
        <v>1</v>
      </c>
      <c r="F18301" s="5">
        <v>45063</v>
      </c>
      <c r="G18301" s="5">
        <v>45063</v>
      </c>
      <c r="H18301" s="7">
        <v>3948845</v>
      </c>
      <c r="I18301" s="8">
        <v>98721125</v>
      </c>
    </row>
    <row r="18302" spans="1:9" x14ac:dyDescent="0.3">
      <c r="A18302">
        <v>1185732</v>
      </c>
      <c r="B18302" t="s">
        <v>174</v>
      </c>
      <c r="C18302">
        <v>1</v>
      </c>
      <c r="D18302" t="s">
        <v>162</v>
      </c>
      <c r="E18302">
        <v>4</v>
      </c>
      <c r="F18302" s="5">
        <v>43750</v>
      </c>
      <c r="G18302" s="5">
        <v>43752</v>
      </c>
      <c r="H18302" s="7">
        <v>562137</v>
      </c>
      <c r="I18302" s="8">
        <v>14053425</v>
      </c>
    </row>
    <row r="18303" spans="1:9" x14ac:dyDescent="0.3">
      <c r="A18303">
        <v>1185732</v>
      </c>
      <c r="B18303" t="s">
        <v>175</v>
      </c>
      <c r="C18303">
        <v>1</v>
      </c>
      <c r="D18303" t="s">
        <v>162</v>
      </c>
      <c r="E18303">
        <v>2</v>
      </c>
      <c r="F18303" s="5">
        <v>43762</v>
      </c>
      <c r="G18303" s="5">
        <v>43761</v>
      </c>
      <c r="H18303" s="7">
        <v>558164</v>
      </c>
      <c r="I18303" s="8">
        <v>13954100</v>
      </c>
    </row>
    <row r="18304" spans="1:9" x14ac:dyDescent="0.3">
      <c r="A18304">
        <v>1185732</v>
      </c>
      <c r="B18304" t="s">
        <v>176</v>
      </c>
      <c r="C18304">
        <v>1</v>
      </c>
      <c r="D18304" t="s">
        <v>162</v>
      </c>
      <c r="E18304">
        <v>1</v>
      </c>
      <c r="F18304" s="5">
        <v>43765</v>
      </c>
      <c r="G18304" s="5">
        <v>43766</v>
      </c>
      <c r="H18304" s="7">
        <v>561685</v>
      </c>
      <c r="I18304" s="8">
        <v>14042125</v>
      </c>
    </row>
    <row r="18305" spans="1:9" x14ac:dyDescent="0.3">
      <c r="A18305">
        <v>1128299</v>
      </c>
      <c r="B18305" t="s">
        <v>177</v>
      </c>
      <c r="C18305">
        <v>1</v>
      </c>
      <c r="D18305" t="s">
        <v>162</v>
      </c>
      <c r="E18305">
        <v>3</v>
      </c>
      <c r="F18305" s="5">
        <v>43770</v>
      </c>
      <c r="G18305" s="5">
        <v>43771</v>
      </c>
      <c r="H18305" s="7">
        <v>554400</v>
      </c>
      <c r="I18305" s="8">
        <v>13860000</v>
      </c>
    </row>
    <row r="18306" spans="1:9" x14ac:dyDescent="0.3">
      <c r="A18306">
        <v>1185732</v>
      </c>
      <c r="B18306" t="s">
        <v>178</v>
      </c>
      <c r="C18306">
        <v>1</v>
      </c>
      <c r="D18306" t="s">
        <v>162</v>
      </c>
      <c r="E18306">
        <v>1</v>
      </c>
      <c r="F18306" s="5">
        <v>43784</v>
      </c>
      <c r="G18306" s="5">
        <v>43782</v>
      </c>
      <c r="H18306" s="7">
        <v>557646</v>
      </c>
      <c r="I18306" s="8">
        <v>13941150</v>
      </c>
    </row>
    <row r="18307" spans="1:9" x14ac:dyDescent="0.3">
      <c r="A18307">
        <v>1185732</v>
      </c>
      <c r="B18307" t="s">
        <v>179</v>
      </c>
      <c r="C18307">
        <v>1</v>
      </c>
      <c r="D18307" t="s">
        <v>162</v>
      </c>
      <c r="E18307">
        <v>1</v>
      </c>
      <c r="F18307" s="5">
        <v>43789</v>
      </c>
      <c r="G18307" s="5">
        <v>43787</v>
      </c>
      <c r="H18307" s="7">
        <v>555346</v>
      </c>
      <c r="I18307" s="8">
        <v>13883650</v>
      </c>
    </row>
    <row r="18308" spans="1:9" x14ac:dyDescent="0.3">
      <c r="A18308">
        <v>1197831</v>
      </c>
      <c r="B18308" t="s">
        <v>180</v>
      </c>
      <c r="C18308">
        <v>1</v>
      </c>
      <c r="D18308" t="s">
        <v>162</v>
      </c>
      <c r="E18308">
        <v>3</v>
      </c>
      <c r="F18308" s="5">
        <v>43790</v>
      </c>
      <c r="G18308" s="5">
        <v>43791</v>
      </c>
      <c r="H18308" s="7">
        <v>543409</v>
      </c>
      <c r="I18308" s="8">
        <v>13585225</v>
      </c>
    </row>
    <row r="18309" spans="1:9" x14ac:dyDescent="0.3">
      <c r="A18309">
        <v>1185732</v>
      </c>
      <c r="B18309" t="s">
        <v>181</v>
      </c>
      <c r="C18309">
        <v>1</v>
      </c>
      <c r="D18309" t="s">
        <v>162</v>
      </c>
      <c r="E18309">
        <v>3</v>
      </c>
      <c r="F18309" s="5">
        <v>43802</v>
      </c>
      <c r="G18309" s="5">
        <v>43803</v>
      </c>
      <c r="H18309" s="7">
        <v>592997</v>
      </c>
      <c r="I18309" s="8">
        <v>14824925</v>
      </c>
    </row>
    <row r="18310" spans="1:9" x14ac:dyDescent="0.3">
      <c r="A18310">
        <v>1185732</v>
      </c>
      <c r="B18310" t="s">
        <v>182</v>
      </c>
      <c r="C18310">
        <v>1</v>
      </c>
      <c r="D18310" t="s">
        <v>162</v>
      </c>
      <c r="E18310">
        <v>1</v>
      </c>
      <c r="F18310" s="5">
        <v>43809</v>
      </c>
      <c r="G18310" s="5">
        <v>43810</v>
      </c>
      <c r="H18310" s="7">
        <v>647761</v>
      </c>
      <c r="I18310" s="8">
        <v>16194025</v>
      </c>
    </row>
    <row r="18311" spans="1:9" x14ac:dyDescent="0.3">
      <c r="A18311">
        <v>1185732</v>
      </c>
      <c r="B18311" t="s">
        <v>183</v>
      </c>
      <c r="C18311">
        <v>1</v>
      </c>
      <c r="D18311" t="s">
        <v>162</v>
      </c>
      <c r="E18311">
        <v>2</v>
      </c>
      <c r="F18311" s="5">
        <v>43816</v>
      </c>
      <c r="G18311" s="5">
        <v>43817</v>
      </c>
      <c r="H18311" s="7">
        <v>575638</v>
      </c>
      <c r="I18311" s="8">
        <v>14390950</v>
      </c>
    </row>
    <row r="18312" spans="1:9" x14ac:dyDescent="0.3">
      <c r="A18312">
        <v>1185732</v>
      </c>
      <c r="B18312" t="s">
        <v>184</v>
      </c>
      <c r="C18312">
        <v>1</v>
      </c>
      <c r="D18312" t="s">
        <v>162</v>
      </c>
      <c r="E18312">
        <v>1</v>
      </c>
      <c r="F18312" s="5">
        <v>43821</v>
      </c>
      <c r="G18312" s="5">
        <v>43820</v>
      </c>
      <c r="H18312" s="7">
        <v>602344</v>
      </c>
      <c r="I18312" s="8">
        <v>15058600</v>
      </c>
    </row>
    <row r="18313" spans="1:9" x14ac:dyDescent="0.3">
      <c r="A18313">
        <v>1185732</v>
      </c>
      <c r="B18313" t="s">
        <v>185</v>
      </c>
      <c r="C18313">
        <v>1</v>
      </c>
      <c r="D18313" t="s">
        <v>162</v>
      </c>
      <c r="E18313">
        <v>4</v>
      </c>
      <c r="F18313" s="5">
        <v>43825</v>
      </c>
      <c r="G18313" s="5">
        <v>43826</v>
      </c>
      <c r="H18313" s="7">
        <v>715871</v>
      </c>
      <c r="I18313" s="8">
        <v>17896775</v>
      </c>
    </row>
    <row r="18314" spans="1:9" x14ac:dyDescent="0.3">
      <c r="A18314">
        <v>1128299</v>
      </c>
      <c r="B18314" t="s">
        <v>186</v>
      </c>
      <c r="C18314">
        <v>1</v>
      </c>
      <c r="D18314" t="s">
        <v>162</v>
      </c>
      <c r="E18314">
        <v>4</v>
      </c>
      <c r="F18314" s="5">
        <v>43836</v>
      </c>
      <c r="G18314" s="5">
        <v>43835</v>
      </c>
      <c r="H18314" s="7">
        <v>709817</v>
      </c>
      <c r="I18314" s="8">
        <v>17745425</v>
      </c>
    </row>
    <row r="18315" spans="1:9" x14ac:dyDescent="0.3">
      <c r="A18315">
        <v>1185732</v>
      </c>
      <c r="B18315" t="s">
        <v>187</v>
      </c>
      <c r="C18315">
        <v>1</v>
      </c>
      <c r="D18315" t="s">
        <v>162</v>
      </c>
      <c r="E18315">
        <v>1</v>
      </c>
      <c r="F18315" s="5">
        <v>43840</v>
      </c>
      <c r="G18315" s="5">
        <v>43842</v>
      </c>
      <c r="H18315" s="7">
        <v>576116</v>
      </c>
      <c r="I18315" s="8">
        <v>14402900</v>
      </c>
    </row>
    <row r="18316" spans="1:9" x14ac:dyDescent="0.3">
      <c r="A18316">
        <v>1185732</v>
      </c>
      <c r="B18316" t="s">
        <v>188</v>
      </c>
      <c r="C18316">
        <v>1</v>
      </c>
      <c r="D18316" t="s">
        <v>162</v>
      </c>
      <c r="E18316">
        <v>3</v>
      </c>
      <c r="F18316" s="5">
        <v>43852</v>
      </c>
      <c r="G18316" s="5">
        <v>43852</v>
      </c>
      <c r="H18316" s="7">
        <v>497374</v>
      </c>
      <c r="I18316" s="8">
        <v>12434350</v>
      </c>
    </row>
    <row r="18317" spans="1:9" x14ac:dyDescent="0.3">
      <c r="A18317">
        <v>1128299</v>
      </c>
      <c r="B18317" t="s">
        <v>189</v>
      </c>
      <c r="C18317">
        <v>1</v>
      </c>
      <c r="D18317" t="s">
        <v>162</v>
      </c>
      <c r="E18317">
        <v>1</v>
      </c>
      <c r="F18317" s="5">
        <v>43858</v>
      </c>
      <c r="G18317" s="5">
        <v>43859</v>
      </c>
      <c r="H18317" s="7">
        <v>513851</v>
      </c>
      <c r="I18317" s="8">
        <v>12846275</v>
      </c>
    </row>
    <row r="18318" spans="1:9" x14ac:dyDescent="0.3">
      <c r="A18318">
        <v>1128299</v>
      </c>
      <c r="B18318" t="s">
        <v>190</v>
      </c>
      <c r="C18318">
        <v>1</v>
      </c>
      <c r="D18318" t="s">
        <v>162</v>
      </c>
      <c r="E18318">
        <v>4</v>
      </c>
      <c r="F18318" s="5">
        <v>43864</v>
      </c>
      <c r="G18318" s="5">
        <v>43866</v>
      </c>
      <c r="H18318" s="7">
        <v>512276</v>
      </c>
      <c r="I18318" s="8">
        <v>12806900</v>
      </c>
    </row>
    <row r="18319" spans="1:9" x14ac:dyDescent="0.3">
      <c r="A18319">
        <v>1185732</v>
      </c>
      <c r="B18319" t="s">
        <v>191</v>
      </c>
      <c r="C18319">
        <v>1</v>
      </c>
      <c r="D18319" t="s">
        <v>162</v>
      </c>
      <c r="E18319">
        <v>1</v>
      </c>
      <c r="F18319" s="5">
        <v>43867</v>
      </c>
      <c r="G18319" s="5">
        <v>43868</v>
      </c>
      <c r="H18319" s="7">
        <v>554709</v>
      </c>
      <c r="I18319" s="8">
        <v>13867725</v>
      </c>
    </row>
    <row r="18320" spans="1:9" x14ac:dyDescent="0.3">
      <c r="A18320">
        <v>1189833</v>
      </c>
      <c r="B18320" t="s">
        <v>192</v>
      </c>
      <c r="C18320">
        <v>1</v>
      </c>
      <c r="D18320" t="s">
        <v>162</v>
      </c>
      <c r="E18320">
        <v>1</v>
      </c>
      <c r="F18320" s="5">
        <v>43878</v>
      </c>
      <c r="G18320" s="5">
        <v>43876</v>
      </c>
      <c r="H18320" s="7">
        <v>500134</v>
      </c>
      <c r="I18320" s="8">
        <v>12503350</v>
      </c>
    </row>
    <row r="18321" spans="1:9" x14ac:dyDescent="0.3">
      <c r="A18321">
        <v>1185732</v>
      </c>
      <c r="B18321" t="s">
        <v>193</v>
      </c>
      <c r="C18321">
        <v>1</v>
      </c>
      <c r="D18321" t="s">
        <v>162</v>
      </c>
      <c r="E18321">
        <v>3</v>
      </c>
      <c r="F18321" s="5">
        <v>43882</v>
      </c>
      <c r="G18321" s="5">
        <v>43882</v>
      </c>
      <c r="H18321" s="7">
        <v>520387</v>
      </c>
      <c r="I18321" s="8">
        <v>13009675</v>
      </c>
    </row>
    <row r="18322" spans="1:9" x14ac:dyDescent="0.3">
      <c r="A18322">
        <v>1185732</v>
      </c>
      <c r="B18322" t="s">
        <v>194</v>
      </c>
      <c r="C18322">
        <v>1</v>
      </c>
      <c r="D18322" t="s">
        <v>162</v>
      </c>
      <c r="E18322">
        <v>2</v>
      </c>
      <c r="F18322" s="5">
        <v>43888</v>
      </c>
      <c r="G18322" s="5">
        <v>43889</v>
      </c>
      <c r="H18322" s="7">
        <v>508758</v>
      </c>
      <c r="I18322" s="8">
        <v>12718950</v>
      </c>
    </row>
    <row r="18323" spans="1:9" x14ac:dyDescent="0.3">
      <c r="A18323">
        <v>1197831</v>
      </c>
      <c r="B18323" t="s">
        <v>195</v>
      </c>
      <c r="C18323">
        <v>1</v>
      </c>
      <c r="D18323" t="s">
        <v>162</v>
      </c>
      <c r="E18323">
        <v>2</v>
      </c>
      <c r="F18323" s="5">
        <v>43896</v>
      </c>
      <c r="G18323" s="5">
        <v>43896</v>
      </c>
      <c r="H18323" s="7">
        <v>535904</v>
      </c>
      <c r="I18323" s="8">
        <v>13397600</v>
      </c>
    </row>
    <row r="18324" spans="1:9" x14ac:dyDescent="0.3">
      <c r="A18324">
        <v>1185732</v>
      </c>
      <c r="B18324" t="s">
        <v>196</v>
      </c>
      <c r="C18324">
        <v>1</v>
      </c>
      <c r="D18324" t="s">
        <v>162</v>
      </c>
      <c r="E18324">
        <v>1</v>
      </c>
      <c r="F18324" s="5">
        <v>43906</v>
      </c>
      <c r="G18324" s="5">
        <v>43906</v>
      </c>
      <c r="H18324" s="7">
        <v>555540</v>
      </c>
      <c r="I18324" s="8">
        <v>13888500</v>
      </c>
    </row>
    <row r="18325" spans="1:9" x14ac:dyDescent="0.3">
      <c r="A18325">
        <v>1128299</v>
      </c>
      <c r="B18325" t="s">
        <v>197</v>
      </c>
      <c r="C18325">
        <v>1</v>
      </c>
      <c r="D18325" t="s">
        <v>162</v>
      </c>
      <c r="E18325">
        <v>3</v>
      </c>
      <c r="F18325" s="5">
        <v>43909</v>
      </c>
      <c r="G18325" s="5">
        <v>43911</v>
      </c>
      <c r="H18325" s="7">
        <v>594507</v>
      </c>
      <c r="I18325" s="8">
        <v>14862675</v>
      </c>
    </row>
    <row r="18326" spans="1:9" x14ac:dyDescent="0.3">
      <c r="A18326">
        <v>1185732</v>
      </c>
      <c r="B18326" t="s">
        <v>198</v>
      </c>
      <c r="C18326">
        <v>1</v>
      </c>
      <c r="D18326" t="s">
        <v>162</v>
      </c>
      <c r="E18326">
        <v>1</v>
      </c>
      <c r="F18326" s="5">
        <v>43921</v>
      </c>
      <c r="G18326" s="5">
        <v>43919</v>
      </c>
      <c r="H18326" s="7">
        <v>615023</v>
      </c>
      <c r="I18326" s="8">
        <v>15375575</v>
      </c>
    </row>
    <row r="18327" spans="1:9" x14ac:dyDescent="0.3">
      <c r="A18327">
        <v>1185732</v>
      </c>
      <c r="B18327" t="s">
        <v>199</v>
      </c>
      <c r="C18327">
        <v>1</v>
      </c>
      <c r="D18327" t="s">
        <v>162</v>
      </c>
      <c r="E18327">
        <v>3</v>
      </c>
      <c r="F18327" s="5">
        <v>43924</v>
      </c>
      <c r="G18327" s="5">
        <v>43925</v>
      </c>
      <c r="H18327" s="7">
        <v>555259</v>
      </c>
      <c r="I18327" s="8">
        <v>13881475</v>
      </c>
    </row>
    <row r="18328" spans="1:9" x14ac:dyDescent="0.3">
      <c r="A18328">
        <v>1185732</v>
      </c>
      <c r="B18328" t="s">
        <v>200</v>
      </c>
      <c r="C18328">
        <v>1</v>
      </c>
      <c r="D18328" t="s">
        <v>162</v>
      </c>
      <c r="E18328">
        <v>3</v>
      </c>
      <c r="F18328" s="5">
        <v>43935</v>
      </c>
      <c r="G18328" s="5">
        <v>43936</v>
      </c>
      <c r="H18328" s="7">
        <v>628177</v>
      </c>
      <c r="I18328" s="8">
        <v>15704425</v>
      </c>
    </row>
    <row r="18329" spans="1:9" x14ac:dyDescent="0.3">
      <c r="A18329">
        <v>1128299</v>
      </c>
      <c r="B18329" t="s">
        <v>201</v>
      </c>
      <c r="C18329">
        <v>1</v>
      </c>
      <c r="D18329" t="s">
        <v>162</v>
      </c>
      <c r="E18329">
        <v>2</v>
      </c>
      <c r="F18329" s="5">
        <v>43941</v>
      </c>
      <c r="G18329" s="5">
        <v>43940</v>
      </c>
      <c r="H18329" s="7">
        <v>655918</v>
      </c>
      <c r="I18329" s="8">
        <v>16397950</v>
      </c>
    </row>
    <row r="18330" spans="1:9" x14ac:dyDescent="0.3">
      <c r="A18330">
        <v>1185732</v>
      </c>
      <c r="B18330" t="s">
        <v>202</v>
      </c>
      <c r="C18330">
        <v>1</v>
      </c>
      <c r="D18330" t="s">
        <v>162</v>
      </c>
      <c r="E18330">
        <v>1</v>
      </c>
      <c r="F18330" s="5">
        <v>43946</v>
      </c>
      <c r="G18330" s="5">
        <v>43947</v>
      </c>
      <c r="H18330" s="7">
        <v>645927</v>
      </c>
      <c r="I18330" s="8">
        <v>16148175</v>
      </c>
    </row>
    <row r="18331" spans="1:9" x14ac:dyDescent="0.3">
      <c r="A18331">
        <v>1185732</v>
      </c>
      <c r="B18331" t="s">
        <v>203</v>
      </c>
      <c r="C18331">
        <v>1</v>
      </c>
      <c r="D18331" t="s">
        <v>162</v>
      </c>
      <c r="E18331">
        <v>3</v>
      </c>
      <c r="F18331" s="5">
        <v>43952</v>
      </c>
      <c r="G18331" s="5">
        <v>43953</v>
      </c>
      <c r="H18331" s="7">
        <v>690352</v>
      </c>
      <c r="I18331" s="8">
        <v>17258800</v>
      </c>
    </row>
    <row r="18332" spans="1:9" x14ac:dyDescent="0.3">
      <c r="A18332">
        <v>1189833</v>
      </c>
      <c r="B18332" t="s">
        <v>204</v>
      </c>
      <c r="C18332">
        <v>1</v>
      </c>
      <c r="D18332" t="s">
        <v>162</v>
      </c>
      <c r="E18332">
        <v>1</v>
      </c>
      <c r="F18332" s="5">
        <v>43962</v>
      </c>
      <c r="G18332" s="5">
        <v>43962</v>
      </c>
      <c r="H18332" s="7">
        <v>676401</v>
      </c>
      <c r="I18332" s="8">
        <v>16910025</v>
      </c>
    </row>
    <row r="18333" spans="1:9" x14ac:dyDescent="0.3">
      <c r="A18333">
        <v>1197831</v>
      </c>
      <c r="B18333" t="s">
        <v>205</v>
      </c>
      <c r="C18333">
        <v>1</v>
      </c>
      <c r="D18333" t="s">
        <v>162</v>
      </c>
      <c r="E18333">
        <v>4</v>
      </c>
      <c r="F18333" s="5">
        <v>43969</v>
      </c>
      <c r="G18333" s="5">
        <v>43969</v>
      </c>
      <c r="H18333" s="7">
        <v>662661</v>
      </c>
      <c r="I18333" s="8">
        <v>16566525</v>
      </c>
    </row>
    <row r="18334" spans="1:9" x14ac:dyDescent="0.3">
      <c r="A18334">
        <v>1185732</v>
      </c>
      <c r="B18334" t="s">
        <v>206</v>
      </c>
      <c r="C18334">
        <v>1</v>
      </c>
      <c r="D18334" t="s">
        <v>162</v>
      </c>
      <c r="E18334">
        <v>4</v>
      </c>
      <c r="F18334" s="5">
        <v>43974</v>
      </c>
      <c r="G18334" s="5">
        <v>43976</v>
      </c>
      <c r="H18334" s="7">
        <v>665939</v>
      </c>
      <c r="I18334" s="8">
        <v>16648475</v>
      </c>
    </row>
    <row r="18335" spans="1:9" x14ac:dyDescent="0.3">
      <c r="A18335">
        <v>1185732</v>
      </c>
      <c r="B18335" t="s">
        <v>207</v>
      </c>
      <c r="C18335">
        <v>1</v>
      </c>
      <c r="D18335" t="s">
        <v>162</v>
      </c>
      <c r="E18335">
        <v>3</v>
      </c>
      <c r="F18335" s="5">
        <v>43982</v>
      </c>
      <c r="G18335" s="5">
        <v>43984</v>
      </c>
      <c r="H18335" s="7">
        <v>733818</v>
      </c>
      <c r="I18335" s="8">
        <v>18345450</v>
      </c>
    </row>
    <row r="18336" spans="1:9" x14ac:dyDescent="0.3">
      <c r="A18336">
        <v>1185732</v>
      </c>
      <c r="B18336" t="s">
        <v>208</v>
      </c>
      <c r="C18336">
        <v>1</v>
      </c>
      <c r="D18336" t="s">
        <v>162</v>
      </c>
      <c r="E18336">
        <v>4</v>
      </c>
      <c r="F18336" s="5">
        <v>43993</v>
      </c>
      <c r="G18336" s="5">
        <v>43992</v>
      </c>
      <c r="H18336" s="7">
        <v>691937</v>
      </c>
      <c r="I18336" s="8">
        <v>17298425</v>
      </c>
    </row>
    <row r="18337" spans="1:9" x14ac:dyDescent="0.3">
      <c r="A18337">
        <v>1185732</v>
      </c>
      <c r="B18337" t="s">
        <v>209</v>
      </c>
      <c r="C18337">
        <v>1</v>
      </c>
      <c r="D18337" t="s">
        <v>162</v>
      </c>
      <c r="E18337">
        <v>2</v>
      </c>
      <c r="F18337" s="5">
        <v>43996</v>
      </c>
      <c r="G18337" s="5">
        <v>43996</v>
      </c>
      <c r="H18337" s="7">
        <v>715813</v>
      </c>
      <c r="I18337" s="8">
        <v>17895325</v>
      </c>
    </row>
    <row r="18338" spans="1:9" x14ac:dyDescent="0.3">
      <c r="A18338">
        <v>1128299</v>
      </c>
      <c r="B18338" t="s">
        <v>210</v>
      </c>
      <c r="C18338">
        <v>1</v>
      </c>
      <c r="D18338" t="s">
        <v>162</v>
      </c>
      <c r="E18338">
        <v>3</v>
      </c>
      <c r="F18338" s="5">
        <v>44004</v>
      </c>
      <c r="G18338" s="5">
        <v>44002</v>
      </c>
      <c r="H18338" s="7">
        <v>705160</v>
      </c>
      <c r="I18338" s="8">
        <v>17629000</v>
      </c>
    </row>
    <row r="18339" spans="1:9" x14ac:dyDescent="0.3">
      <c r="A18339">
        <v>1185732</v>
      </c>
      <c r="B18339" t="s">
        <v>211</v>
      </c>
      <c r="C18339">
        <v>1</v>
      </c>
      <c r="D18339" t="s">
        <v>162</v>
      </c>
      <c r="E18339">
        <v>2</v>
      </c>
      <c r="F18339" s="5">
        <v>44013</v>
      </c>
      <c r="G18339" s="5">
        <v>44013</v>
      </c>
      <c r="H18339" s="7">
        <v>704574</v>
      </c>
      <c r="I18339" s="8">
        <v>17614350</v>
      </c>
    </row>
    <row r="18340" spans="1:9" x14ac:dyDescent="0.3">
      <c r="A18340">
        <v>1185732</v>
      </c>
      <c r="B18340" t="s">
        <v>212</v>
      </c>
      <c r="C18340">
        <v>1</v>
      </c>
      <c r="D18340" t="s">
        <v>162</v>
      </c>
      <c r="E18340">
        <v>4</v>
      </c>
      <c r="F18340" s="5">
        <v>44016</v>
      </c>
      <c r="G18340" s="5">
        <v>44016</v>
      </c>
      <c r="H18340" s="7">
        <v>715986</v>
      </c>
      <c r="I18340" s="8">
        <v>17899650</v>
      </c>
    </row>
    <row r="18341" spans="1:9" x14ac:dyDescent="0.3">
      <c r="A18341">
        <v>1185732</v>
      </c>
      <c r="B18341" t="s">
        <v>213</v>
      </c>
      <c r="C18341">
        <v>1</v>
      </c>
      <c r="D18341" t="s">
        <v>162</v>
      </c>
      <c r="E18341">
        <v>2</v>
      </c>
      <c r="F18341" s="5">
        <v>44022</v>
      </c>
      <c r="G18341" s="5">
        <v>44023</v>
      </c>
      <c r="H18341" s="7">
        <v>831003</v>
      </c>
      <c r="I18341" s="8">
        <v>20775075</v>
      </c>
    </row>
    <row r="18342" spans="1:9" x14ac:dyDescent="0.3">
      <c r="A18342">
        <v>1185732</v>
      </c>
      <c r="B18342" t="s">
        <v>214</v>
      </c>
      <c r="C18342">
        <v>1</v>
      </c>
      <c r="D18342" t="s">
        <v>162</v>
      </c>
      <c r="E18342">
        <v>3</v>
      </c>
      <c r="F18342" s="5">
        <v>44032</v>
      </c>
      <c r="G18342" s="5">
        <v>44034</v>
      </c>
      <c r="H18342" s="7">
        <v>683867</v>
      </c>
      <c r="I18342" s="8">
        <v>17096675</v>
      </c>
    </row>
    <row r="18343" spans="1:9" x14ac:dyDescent="0.3">
      <c r="A18343">
        <v>1185732</v>
      </c>
      <c r="B18343" t="s">
        <v>215</v>
      </c>
      <c r="C18343">
        <v>1</v>
      </c>
      <c r="D18343" t="s">
        <v>162</v>
      </c>
      <c r="E18343">
        <v>1</v>
      </c>
      <c r="F18343" s="5">
        <v>44042</v>
      </c>
      <c r="G18343" s="5">
        <v>44041</v>
      </c>
      <c r="H18343" s="7">
        <v>705924</v>
      </c>
      <c r="I18343" s="8">
        <v>17648100</v>
      </c>
    </row>
    <row r="18344" spans="1:9" x14ac:dyDescent="0.3">
      <c r="A18344">
        <v>1185732</v>
      </c>
      <c r="B18344" t="s">
        <v>216</v>
      </c>
      <c r="C18344">
        <v>1</v>
      </c>
      <c r="D18344" t="s">
        <v>162</v>
      </c>
      <c r="E18344">
        <v>2</v>
      </c>
      <c r="F18344" s="5">
        <v>44045</v>
      </c>
      <c r="G18344" s="5">
        <v>44044</v>
      </c>
      <c r="H18344" s="7">
        <v>698302</v>
      </c>
      <c r="I18344" s="8">
        <v>17457550</v>
      </c>
    </row>
    <row r="18345" spans="1:9" x14ac:dyDescent="0.3">
      <c r="A18345">
        <v>1185732</v>
      </c>
      <c r="B18345" t="s">
        <v>217</v>
      </c>
      <c r="C18345">
        <v>1</v>
      </c>
      <c r="D18345" t="s">
        <v>162</v>
      </c>
      <c r="E18345">
        <v>1</v>
      </c>
      <c r="F18345" s="5">
        <v>44050</v>
      </c>
      <c r="G18345" s="5">
        <v>44051</v>
      </c>
      <c r="H18345" s="7">
        <v>712371</v>
      </c>
      <c r="I18345" s="8">
        <v>17809275</v>
      </c>
    </row>
    <row r="18346" spans="1:9" x14ac:dyDescent="0.3">
      <c r="A18346">
        <v>1185732</v>
      </c>
      <c r="B18346" t="s">
        <v>218</v>
      </c>
      <c r="C18346">
        <v>1</v>
      </c>
      <c r="D18346" t="s">
        <v>162</v>
      </c>
      <c r="E18346">
        <v>1</v>
      </c>
      <c r="F18346" s="5">
        <v>44060</v>
      </c>
      <c r="G18346" s="5">
        <v>44058</v>
      </c>
      <c r="H18346" s="7">
        <v>719463</v>
      </c>
      <c r="I18346" s="8">
        <v>17986575</v>
      </c>
    </row>
    <row r="18347" spans="1:9" x14ac:dyDescent="0.3">
      <c r="A18347">
        <v>1185732</v>
      </c>
      <c r="B18347" t="s">
        <v>219</v>
      </c>
      <c r="C18347">
        <v>1</v>
      </c>
      <c r="D18347" t="s">
        <v>162</v>
      </c>
      <c r="E18347">
        <v>4</v>
      </c>
      <c r="F18347" s="5">
        <v>44064</v>
      </c>
      <c r="G18347" s="5">
        <v>44064</v>
      </c>
      <c r="H18347" s="7">
        <v>713598</v>
      </c>
      <c r="I18347" s="8">
        <v>17839950</v>
      </c>
    </row>
    <row r="18348" spans="1:9" x14ac:dyDescent="0.3">
      <c r="A18348">
        <v>1128299</v>
      </c>
      <c r="B18348" t="s">
        <v>220</v>
      </c>
      <c r="C18348">
        <v>1</v>
      </c>
      <c r="D18348" t="s">
        <v>162</v>
      </c>
      <c r="E18348">
        <v>4</v>
      </c>
      <c r="F18348" s="5">
        <v>44074</v>
      </c>
      <c r="G18348" s="5">
        <v>44072</v>
      </c>
      <c r="H18348" s="7">
        <v>651932</v>
      </c>
      <c r="I18348" s="8">
        <v>16298300</v>
      </c>
    </row>
    <row r="18349" spans="1:9" x14ac:dyDescent="0.3">
      <c r="A18349">
        <v>1185732</v>
      </c>
      <c r="B18349" t="s">
        <v>221</v>
      </c>
      <c r="C18349">
        <v>1</v>
      </c>
      <c r="D18349" t="s">
        <v>162</v>
      </c>
      <c r="E18349">
        <v>3</v>
      </c>
      <c r="F18349" s="5">
        <v>44078</v>
      </c>
      <c r="G18349" s="5">
        <v>44078</v>
      </c>
      <c r="H18349" s="7">
        <v>646526</v>
      </c>
      <c r="I18349" s="8">
        <v>16163150</v>
      </c>
    </row>
    <row r="18350" spans="1:9" x14ac:dyDescent="0.3">
      <c r="A18350">
        <v>1185732</v>
      </c>
      <c r="B18350" t="s">
        <v>222</v>
      </c>
      <c r="C18350">
        <v>1</v>
      </c>
      <c r="D18350" t="s">
        <v>162</v>
      </c>
      <c r="E18350">
        <v>3</v>
      </c>
      <c r="F18350" s="5">
        <v>44086</v>
      </c>
      <c r="G18350" s="5">
        <v>44088</v>
      </c>
      <c r="H18350" s="7">
        <v>661474</v>
      </c>
      <c r="I18350" s="8">
        <v>16536850</v>
      </c>
    </row>
    <row r="18351" spans="1:9" x14ac:dyDescent="0.3">
      <c r="A18351">
        <v>1128299</v>
      </c>
      <c r="B18351" t="s">
        <v>223</v>
      </c>
      <c r="C18351">
        <v>1</v>
      </c>
      <c r="D18351" t="s">
        <v>162</v>
      </c>
      <c r="E18351">
        <v>1</v>
      </c>
      <c r="F18351" s="5">
        <v>44093</v>
      </c>
      <c r="G18351" s="5">
        <v>44094</v>
      </c>
      <c r="H18351" s="7">
        <v>574477</v>
      </c>
      <c r="I18351" s="8">
        <v>14361925</v>
      </c>
    </row>
    <row r="18352" spans="1:9" x14ac:dyDescent="0.3">
      <c r="A18352">
        <v>1197831</v>
      </c>
      <c r="B18352" t="s">
        <v>224</v>
      </c>
      <c r="C18352">
        <v>1</v>
      </c>
      <c r="D18352" t="s">
        <v>162</v>
      </c>
      <c r="E18352">
        <v>2</v>
      </c>
      <c r="F18352" s="5">
        <v>44100</v>
      </c>
      <c r="G18352" s="5">
        <v>44100</v>
      </c>
      <c r="H18352" s="7">
        <v>604110</v>
      </c>
      <c r="I18352" s="8">
        <v>15102750</v>
      </c>
    </row>
    <row r="18353" spans="1:9" x14ac:dyDescent="0.3">
      <c r="A18353">
        <v>1185732</v>
      </c>
      <c r="B18353" t="s">
        <v>225</v>
      </c>
      <c r="C18353">
        <v>1</v>
      </c>
      <c r="D18353" t="s">
        <v>162</v>
      </c>
      <c r="E18353">
        <v>4</v>
      </c>
      <c r="F18353" s="5">
        <v>44111</v>
      </c>
      <c r="G18353" s="5">
        <v>44109</v>
      </c>
      <c r="H18353" s="7">
        <v>586921</v>
      </c>
      <c r="I18353" s="8">
        <v>14673025</v>
      </c>
    </row>
    <row r="18354" spans="1:9" x14ac:dyDescent="0.3">
      <c r="A18354">
        <v>1197831</v>
      </c>
      <c r="B18354" t="s">
        <v>226</v>
      </c>
      <c r="C18354">
        <v>1</v>
      </c>
      <c r="D18354" t="s">
        <v>162</v>
      </c>
      <c r="E18354">
        <v>2</v>
      </c>
      <c r="F18354" s="5">
        <v>44115</v>
      </c>
      <c r="G18354" s="5">
        <v>44115</v>
      </c>
      <c r="H18354" s="7">
        <v>583890</v>
      </c>
      <c r="I18354" s="8">
        <v>14597250</v>
      </c>
    </row>
    <row r="18355" spans="1:9" x14ac:dyDescent="0.3">
      <c r="A18355">
        <v>1185732</v>
      </c>
      <c r="B18355" t="s">
        <v>227</v>
      </c>
      <c r="C18355">
        <v>1</v>
      </c>
      <c r="D18355" t="s">
        <v>162</v>
      </c>
      <c r="E18355">
        <v>4</v>
      </c>
      <c r="F18355" s="5">
        <v>44123</v>
      </c>
      <c r="G18355" s="5">
        <v>44121</v>
      </c>
      <c r="H18355" s="7">
        <v>601430</v>
      </c>
      <c r="I18355" s="8">
        <v>15035750</v>
      </c>
    </row>
    <row r="18356" spans="1:9" x14ac:dyDescent="0.3">
      <c r="A18356">
        <v>1128299</v>
      </c>
      <c r="B18356" t="s">
        <v>228</v>
      </c>
      <c r="C18356">
        <v>1</v>
      </c>
      <c r="D18356" t="s">
        <v>162</v>
      </c>
      <c r="E18356">
        <v>4</v>
      </c>
      <c r="F18356" s="5">
        <v>44129</v>
      </c>
      <c r="G18356" s="5">
        <v>44127</v>
      </c>
      <c r="H18356" s="7">
        <v>580078</v>
      </c>
      <c r="I18356" s="8">
        <v>14501950</v>
      </c>
    </row>
    <row r="18357" spans="1:9" x14ac:dyDescent="0.3">
      <c r="A18357">
        <v>1185732</v>
      </c>
      <c r="B18357" t="s">
        <v>229</v>
      </c>
      <c r="C18357">
        <v>1</v>
      </c>
      <c r="D18357" t="s">
        <v>162</v>
      </c>
      <c r="E18357">
        <v>3</v>
      </c>
      <c r="F18357" s="5">
        <v>44136</v>
      </c>
      <c r="G18357" s="5">
        <v>44138</v>
      </c>
      <c r="H18357" s="7">
        <v>575755</v>
      </c>
      <c r="I18357" s="8">
        <v>14393875</v>
      </c>
    </row>
    <row r="18358" spans="1:9" x14ac:dyDescent="0.3">
      <c r="A18358">
        <v>1185732</v>
      </c>
      <c r="B18358" t="s">
        <v>230</v>
      </c>
      <c r="C18358">
        <v>1</v>
      </c>
      <c r="D18358" t="s">
        <v>162</v>
      </c>
      <c r="E18358">
        <v>4</v>
      </c>
      <c r="F18358" s="5">
        <v>44141</v>
      </c>
      <c r="G18358" s="5">
        <v>44141</v>
      </c>
      <c r="H18358" s="7">
        <v>630928</v>
      </c>
      <c r="I18358" s="8">
        <v>15773200</v>
      </c>
    </row>
    <row r="18359" spans="1:9" x14ac:dyDescent="0.3">
      <c r="A18359">
        <v>1128299</v>
      </c>
      <c r="B18359" t="s">
        <v>231</v>
      </c>
      <c r="C18359">
        <v>1</v>
      </c>
      <c r="D18359" t="s">
        <v>162</v>
      </c>
      <c r="E18359">
        <v>2</v>
      </c>
      <c r="F18359" s="5">
        <v>44150</v>
      </c>
      <c r="G18359" s="5">
        <v>44152</v>
      </c>
      <c r="H18359" s="7">
        <v>631559</v>
      </c>
      <c r="I18359" s="8">
        <v>15788975</v>
      </c>
    </row>
    <row r="18360" spans="1:9" x14ac:dyDescent="0.3">
      <c r="A18360">
        <v>1128299</v>
      </c>
      <c r="B18360" t="s">
        <v>232</v>
      </c>
      <c r="C18360">
        <v>1</v>
      </c>
      <c r="D18360" t="s">
        <v>162</v>
      </c>
      <c r="E18360">
        <v>3</v>
      </c>
      <c r="F18360" s="5">
        <v>44157</v>
      </c>
      <c r="G18360" s="5">
        <v>44155</v>
      </c>
      <c r="H18360" s="7">
        <v>601969</v>
      </c>
      <c r="I18360" s="8">
        <v>15049225</v>
      </c>
    </row>
    <row r="18361" spans="1:9" x14ac:dyDescent="0.3">
      <c r="A18361">
        <v>1197831</v>
      </c>
      <c r="B18361" t="s">
        <v>233</v>
      </c>
      <c r="C18361">
        <v>1</v>
      </c>
      <c r="D18361" t="s">
        <v>162</v>
      </c>
      <c r="E18361">
        <v>2</v>
      </c>
      <c r="F18361" s="5">
        <v>44163</v>
      </c>
      <c r="G18361" s="5">
        <v>44163</v>
      </c>
      <c r="H18361" s="7">
        <v>698977</v>
      </c>
      <c r="I18361" s="8">
        <v>17474425</v>
      </c>
    </row>
    <row r="18362" spans="1:9" x14ac:dyDescent="0.3">
      <c r="A18362">
        <v>1189833</v>
      </c>
      <c r="B18362" t="s">
        <v>234</v>
      </c>
      <c r="C18362">
        <v>1</v>
      </c>
      <c r="D18362" t="s">
        <v>162</v>
      </c>
      <c r="E18362">
        <v>2</v>
      </c>
      <c r="F18362" s="5">
        <v>44173</v>
      </c>
      <c r="G18362" s="5">
        <v>44172</v>
      </c>
      <c r="H18362" s="7">
        <v>702021</v>
      </c>
      <c r="I18362" s="8">
        <v>17550525</v>
      </c>
    </row>
    <row r="18363" spans="1:9" x14ac:dyDescent="0.3">
      <c r="A18363">
        <v>1185732</v>
      </c>
      <c r="B18363" t="s">
        <v>235</v>
      </c>
      <c r="C18363">
        <v>1</v>
      </c>
      <c r="D18363" t="s">
        <v>162</v>
      </c>
      <c r="E18363">
        <v>2</v>
      </c>
      <c r="F18363" s="5">
        <v>44177</v>
      </c>
      <c r="G18363" s="5">
        <v>44179</v>
      </c>
      <c r="H18363" s="7">
        <v>639246</v>
      </c>
      <c r="I18363" s="8">
        <v>15981150</v>
      </c>
    </row>
    <row r="18364" spans="1:9" x14ac:dyDescent="0.3">
      <c r="A18364">
        <v>1185732</v>
      </c>
      <c r="B18364" t="s">
        <v>236</v>
      </c>
      <c r="C18364">
        <v>1</v>
      </c>
      <c r="D18364" t="s">
        <v>162</v>
      </c>
      <c r="E18364">
        <v>1</v>
      </c>
      <c r="F18364" s="5">
        <v>44185</v>
      </c>
      <c r="G18364" s="5">
        <v>44183</v>
      </c>
      <c r="H18364" s="7">
        <v>667458</v>
      </c>
      <c r="I18364" s="8">
        <v>16686450</v>
      </c>
    </row>
    <row r="18365" spans="1:9" x14ac:dyDescent="0.3">
      <c r="A18365">
        <v>1197831</v>
      </c>
      <c r="B18365" t="s">
        <v>237</v>
      </c>
      <c r="C18365">
        <v>1</v>
      </c>
      <c r="D18365" t="s">
        <v>162</v>
      </c>
      <c r="E18365">
        <v>1</v>
      </c>
      <c r="F18365" s="5">
        <v>44194</v>
      </c>
      <c r="G18365" s="5">
        <v>44195</v>
      </c>
      <c r="H18365" s="7">
        <v>704331</v>
      </c>
      <c r="I18365" s="8">
        <v>17608275</v>
      </c>
    </row>
    <row r="18366" spans="1:9" x14ac:dyDescent="0.3">
      <c r="A18366">
        <v>1185732</v>
      </c>
      <c r="B18366" t="s">
        <v>238</v>
      </c>
      <c r="C18366">
        <v>1</v>
      </c>
      <c r="D18366" t="s">
        <v>162</v>
      </c>
      <c r="E18366">
        <v>4</v>
      </c>
      <c r="F18366" s="5">
        <v>44197</v>
      </c>
      <c r="G18366" s="5">
        <v>44199</v>
      </c>
      <c r="H18366" s="7">
        <v>778893</v>
      </c>
      <c r="I18366" s="8">
        <v>19472325</v>
      </c>
    </row>
    <row r="18367" spans="1:9" x14ac:dyDescent="0.3">
      <c r="A18367">
        <v>1185732</v>
      </c>
      <c r="B18367" t="s">
        <v>239</v>
      </c>
      <c r="C18367">
        <v>1</v>
      </c>
      <c r="D18367" t="s">
        <v>162</v>
      </c>
      <c r="E18367">
        <v>4</v>
      </c>
      <c r="F18367" s="5">
        <v>44209</v>
      </c>
      <c r="G18367" s="5">
        <v>44208</v>
      </c>
      <c r="H18367" s="7">
        <v>714671</v>
      </c>
      <c r="I18367" s="8">
        <v>17866775</v>
      </c>
    </row>
    <row r="18368" spans="1:9" x14ac:dyDescent="0.3">
      <c r="A18368">
        <v>1185732</v>
      </c>
      <c r="B18368" t="s">
        <v>240</v>
      </c>
      <c r="C18368">
        <v>1</v>
      </c>
      <c r="D18368" t="s">
        <v>162</v>
      </c>
      <c r="E18368">
        <v>4</v>
      </c>
      <c r="F18368" s="5">
        <v>44214</v>
      </c>
      <c r="G18368" s="5">
        <v>44214</v>
      </c>
      <c r="H18368" s="7">
        <v>618045</v>
      </c>
      <c r="I18368" s="8">
        <v>15451125</v>
      </c>
    </row>
    <row r="18369" spans="1:9" x14ac:dyDescent="0.3">
      <c r="A18369">
        <v>1185732</v>
      </c>
      <c r="B18369" t="s">
        <v>241</v>
      </c>
      <c r="C18369">
        <v>1</v>
      </c>
      <c r="D18369" t="s">
        <v>162</v>
      </c>
      <c r="E18369">
        <v>3</v>
      </c>
      <c r="F18369" s="5">
        <v>44219</v>
      </c>
      <c r="G18369" s="5">
        <v>44219</v>
      </c>
      <c r="H18369" s="7">
        <v>616923</v>
      </c>
      <c r="I18369" s="8">
        <v>15423075</v>
      </c>
    </row>
    <row r="18370" spans="1:9" x14ac:dyDescent="0.3">
      <c r="A18370">
        <v>1185732</v>
      </c>
      <c r="B18370" t="s">
        <v>242</v>
      </c>
      <c r="C18370">
        <v>1</v>
      </c>
      <c r="D18370" t="s">
        <v>162</v>
      </c>
      <c r="E18370">
        <v>4</v>
      </c>
      <c r="F18370" s="5">
        <v>44228</v>
      </c>
      <c r="G18370" s="5">
        <v>44228</v>
      </c>
      <c r="H18370" s="7">
        <v>620326</v>
      </c>
      <c r="I18370" s="8">
        <v>15508150</v>
      </c>
    </row>
    <row r="18371" spans="1:9" x14ac:dyDescent="0.3">
      <c r="A18371">
        <v>1185732</v>
      </c>
      <c r="B18371" t="s">
        <v>243</v>
      </c>
      <c r="C18371">
        <v>1</v>
      </c>
      <c r="D18371" t="s">
        <v>162</v>
      </c>
      <c r="E18371">
        <v>1</v>
      </c>
      <c r="F18371" s="5">
        <v>44233</v>
      </c>
      <c r="G18371" s="5">
        <v>44232</v>
      </c>
      <c r="H18371" s="7">
        <v>600807</v>
      </c>
      <c r="I18371" s="8">
        <v>15020175</v>
      </c>
    </row>
    <row r="18372" spans="1:9" x14ac:dyDescent="0.3">
      <c r="A18372">
        <v>1197831</v>
      </c>
      <c r="B18372" t="s">
        <v>244</v>
      </c>
      <c r="C18372">
        <v>1</v>
      </c>
      <c r="D18372" t="s">
        <v>162</v>
      </c>
      <c r="E18372">
        <v>2</v>
      </c>
      <c r="F18372" s="5">
        <v>44243</v>
      </c>
      <c r="G18372" s="5">
        <v>44244</v>
      </c>
      <c r="H18372" s="7">
        <v>630085</v>
      </c>
      <c r="I18372" s="8">
        <v>15752125</v>
      </c>
    </row>
    <row r="18373" spans="1:9" x14ac:dyDescent="0.3">
      <c r="A18373">
        <v>1185732</v>
      </c>
      <c r="B18373" t="s">
        <v>245</v>
      </c>
      <c r="C18373">
        <v>1</v>
      </c>
      <c r="D18373" t="s">
        <v>162</v>
      </c>
      <c r="E18373">
        <v>1</v>
      </c>
      <c r="F18373" s="5">
        <v>44251</v>
      </c>
      <c r="G18373" s="5">
        <v>44249</v>
      </c>
      <c r="H18373" s="7">
        <v>615014</v>
      </c>
      <c r="I18373" s="8">
        <v>15375350</v>
      </c>
    </row>
    <row r="18374" spans="1:9" x14ac:dyDescent="0.3">
      <c r="A18374">
        <v>1197831</v>
      </c>
      <c r="B18374" t="s">
        <v>246</v>
      </c>
      <c r="C18374">
        <v>1</v>
      </c>
      <c r="D18374" t="s">
        <v>162</v>
      </c>
      <c r="E18374">
        <v>4</v>
      </c>
      <c r="F18374" s="5">
        <v>44258</v>
      </c>
      <c r="G18374" s="5">
        <v>44256</v>
      </c>
      <c r="H18374" s="7">
        <v>589293</v>
      </c>
      <c r="I18374" s="8">
        <v>14732325</v>
      </c>
    </row>
    <row r="18375" spans="1:9" x14ac:dyDescent="0.3">
      <c r="A18375">
        <v>1185732</v>
      </c>
      <c r="B18375" t="s">
        <v>247</v>
      </c>
      <c r="C18375">
        <v>1</v>
      </c>
      <c r="D18375" t="s">
        <v>162</v>
      </c>
      <c r="E18375">
        <v>4</v>
      </c>
      <c r="F18375" s="5">
        <v>44261</v>
      </c>
      <c r="G18375" s="5">
        <v>44260</v>
      </c>
      <c r="H18375" s="7">
        <v>603007</v>
      </c>
      <c r="I18375" s="8">
        <v>15075175</v>
      </c>
    </row>
    <row r="18376" spans="1:9" x14ac:dyDescent="0.3">
      <c r="A18376">
        <v>1197831</v>
      </c>
      <c r="B18376" t="s">
        <v>248</v>
      </c>
      <c r="C18376">
        <v>1</v>
      </c>
      <c r="D18376" t="s">
        <v>162</v>
      </c>
      <c r="E18376">
        <v>1</v>
      </c>
      <c r="F18376" s="5">
        <v>44268</v>
      </c>
      <c r="G18376" s="5">
        <v>44267</v>
      </c>
      <c r="H18376" s="7">
        <v>650244</v>
      </c>
      <c r="I18376" s="8">
        <v>16256100</v>
      </c>
    </row>
    <row r="18377" spans="1:9" x14ac:dyDescent="0.3">
      <c r="A18377">
        <v>1128299</v>
      </c>
      <c r="B18377" t="s">
        <v>249</v>
      </c>
      <c r="C18377">
        <v>1</v>
      </c>
      <c r="D18377" t="s">
        <v>162</v>
      </c>
      <c r="E18377">
        <v>3</v>
      </c>
      <c r="F18377" s="5">
        <v>44278</v>
      </c>
      <c r="G18377" s="5">
        <v>44276</v>
      </c>
      <c r="H18377" s="7">
        <v>648719</v>
      </c>
      <c r="I18377" s="8">
        <v>16217975</v>
      </c>
    </row>
    <row r="18378" spans="1:9" x14ac:dyDescent="0.3">
      <c r="A18378">
        <v>1185732</v>
      </c>
      <c r="B18378" t="s">
        <v>250</v>
      </c>
      <c r="C18378">
        <v>1</v>
      </c>
      <c r="D18378" t="s">
        <v>162</v>
      </c>
      <c r="E18378">
        <v>2</v>
      </c>
      <c r="F18378" s="5">
        <v>44283</v>
      </c>
      <c r="G18378" s="5">
        <v>44284</v>
      </c>
      <c r="H18378" s="7">
        <v>653688</v>
      </c>
      <c r="I18378" s="8">
        <v>16342200</v>
      </c>
    </row>
    <row r="18379" spans="1:9" x14ac:dyDescent="0.3">
      <c r="A18379">
        <v>1185732</v>
      </c>
      <c r="B18379" t="s">
        <v>251</v>
      </c>
      <c r="C18379">
        <v>1</v>
      </c>
      <c r="D18379" t="s">
        <v>162</v>
      </c>
      <c r="E18379">
        <v>2</v>
      </c>
      <c r="F18379" s="5">
        <v>44295</v>
      </c>
      <c r="G18379" s="5">
        <v>44293</v>
      </c>
      <c r="H18379" s="7">
        <v>649350</v>
      </c>
      <c r="I18379" s="8">
        <v>16233750</v>
      </c>
    </row>
    <row r="18380" spans="1:9" x14ac:dyDescent="0.3">
      <c r="A18380">
        <v>1185732</v>
      </c>
      <c r="B18380" t="s">
        <v>252</v>
      </c>
      <c r="C18380">
        <v>1</v>
      </c>
      <c r="D18380" t="s">
        <v>162</v>
      </c>
      <c r="E18380">
        <v>4</v>
      </c>
      <c r="F18380" s="5">
        <v>44298</v>
      </c>
      <c r="G18380" s="5">
        <v>44299</v>
      </c>
      <c r="H18380" s="7">
        <v>705938</v>
      </c>
      <c r="I18380" s="8">
        <v>17648450</v>
      </c>
    </row>
    <row r="18381" spans="1:9" x14ac:dyDescent="0.3">
      <c r="A18381">
        <v>1128299</v>
      </c>
      <c r="B18381" t="s">
        <v>253</v>
      </c>
      <c r="C18381">
        <v>1</v>
      </c>
      <c r="D18381" t="s">
        <v>162</v>
      </c>
      <c r="E18381">
        <v>2</v>
      </c>
      <c r="F18381" s="5">
        <v>44306</v>
      </c>
      <c r="G18381" s="5">
        <v>44306</v>
      </c>
      <c r="H18381" s="7">
        <v>647482</v>
      </c>
      <c r="I18381" s="8">
        <v>16187050</v>
      </c>
    </row>
    <row r="18382" spans="1:9" x14ac:dyDescent="0.3">
      <c r="A18382">
        <v>1185732</v>
      </c>
      <c r="B18382" t="s">
        <v>254</v>
      </c>
      <c r="C18382">
        <v>1</v>
      </c>
      <c r="D18382" t="s">
        <v>162</v>
      </c>
      <c r="E18382">
        <v>4</v>
      </c>
      <c r="F18382" s="5">
        <v>44313</v>
      </c>
      <c r="G18382" s="5">
        <v>44314</v>
      </c>
      <c r="H18382" s="7">
        <v>652590</v>
      </c>
      <c r="I18382" s="8">
        <v>16314750</v>
      </c>
    </row>
    <row r="18383" spans="1:9" x14ac:dyDescent="0.3">
      <c r="A18383">
        <v>1185732</v>
      </c>
      <c r="B18383" t="s">
        <v>255</v>
      </c>
      <c r="C18383">
        <v>1</v>
      </c>
      <c r="D18383" t="s">
        <v>162</v>
      </c>
      <c r="E18383">
        <v>3</v>
      </c>
      <c r="F18383" s="5">
        <v>44319</v>
      </c>
      <c r="G18383" s="5">
        <v>44321</v>
      </c>
      <c r="H18383" s="7">
        <v>624815</v>
      </c>
      <c r="I18383" s="8">
        <v>15620375</v>
      </c>
    </row>
    <row r="18384" spans="1:9" x14ac:dyDescent="0.3">
      <c r="A18384">
        <v>1185732</v>
      </c>
      <c r="B18384" t="s">
        <v>256</v>
      </c>
      <c r="C18384">
        <v>1</v>
      </c>
      <c r="D18384" t="s">
        <v>162</v>
      </c>
      <c r="E18384">
        <v>1</v>
      </c>
      <c r="F18384" s="5">
        <v>44321</v>
      </c>
      <c r="G18384" s="5">
        <v>44323</v>
      </c>
      <c r="H18384" s="7">
        <v>692212</v>
      </c>
      <c r="I18384" s="8">
        <v>17305300</v>
      </c>
    </row>
    <row r="18385" spans="1:9" x14ac:dyDescent="0.3">
      <c r="A18385">
        <v>1185732</v>
      </c>
      <c r="B18385" t="s">
        <v>257</v>
      </c>
      <c r="C18385">
        <v>1</v>
      </c>
      <c r="D18385" t="s">
        <v>162</v>
      </c>
      <c r="E18385">
        <v>2</v>
      </c>
      <c r="F18385" s="5">
        <v>44333</v>
      </c>
      <c r="G18385" s="5">
        <v>44332</v>
      </c>
      <c r="H18385" s="7">
        <v>690401</v>
      </c>
      <c r="I18385" s="8">
        <v>17260025</v>
      </c>
    </row>
    <row r="18386" spans="1:9" x14ac:dyDescent="0.3">
      <c r="A18386">
        <v>1185732</v>
      </c>
      <c r="B18386" t="s">
        <v>258</v>
      </c>
      <c r="C18386">
        <v>1</v>
      </c>
      <c r="D18386" t="s">
        <v>162</v>
      </c>
      <c r="E18386">
        <v>4</v>
      </c>
      <c r="F18386" s="5">
        <v>44341</v>
      </c>
      <c r="G18386" s="5">
        <v>44339</v>
      </c>
      <c r="H18386" s="7">
        <v>689338</v>
      </c>
      <c r="I18386" s="8">
        <v>17233450</v>
      </c>
    </row>
    <row r="18387" spans="1:9" x14ac:dyDescent="0.3">
      <c r="A18387">
        <v>1128299</v>
      </c>
      <c r="B18387" t="s">
        <v>259</v>
      </c>
      <c r="C18387">
        <v>1</v>
      </c>
      <c r="D18387" t="s">
        <v>162</v>
      </c>
      <c r="E18387">
        <v>4</v>
      </c>
      <c r="F18387" s="5">
        <v>44347</v>
      </c>
      <c r="G18387" s="5">
        <v>44345</v>
      </c>
      <c r="H18387" s="7">
        <v>709493</v>
      </c>
      <c r="I18387" s="8">
        <v>17737325</v>
      </c>
    </row>
    <row r="18388" spans="1:9" x14ac:dyDescent="0.3">
      <c r="A18388">
        <v>1185732</v>
      </c>
      <c r="B18388" t="s">
        <v>260</v>
      </c>
      <c r="C18388">
        <v>1</v>
      </c>
      <c r="D18388" t="s">
        <v>162</v>
      </c>
      <c r="E18388">
        <v>4</v>
      </c>
      <c r="F18388" s="5">
        <v>44352</v>
      </c>
      <c r="G18388" s="5">
        <v>44353</v>
      </c>
      <c r="H18388" s="7">
        <v>754154</v>
      </c>
      <c r="I18388" s="8">
        <v>18853850</v>
      </c>
    </row>
    <row r="18389" spans="1:9" x14ac:dyDescent="0.3">
      <c r="A18389">
        <v>1185732</v>
      </c>
      <c r="B18389" t="s">
        <v>261</v>
      </c>
      <c r="C18389">
        <v>1</v>
      </c>
      <c r="D18389" t="s">
        <v>162</v>
      </c>
      <c r="E18389">
        <v>1</v>
      </c>
      <c r="F18389" s="5">
        <v>44361</v>
      </c>
      <c r="G18389" s="5">
        <v>44362</v>
      </c>
      <c r="H18389" s="7">
        <v>715652</v>
      </c>
      <c r="I18389" s="8">
        <v>17891300</v>
      </c>
    </row>
    <row r="18390" spans="1:9" x14ac:dyDescent="0.3">
      <c r="A18390">
        <v>1197831</v>
      </c>
      <c r="B18390" t="s">
        <v>262</v>
      </c>
      <c r="C18390">
        <v>1</v>
      </c>
      <c r="D18390" t="s">
        <v>162</v>
      </c>
      <c r="E18390">
        <v>1</v>
      </c>
      <c r="F18390" s="5">
        <v>44368</v>
      </c>
      <c r="G18390" s="5">
        <v>44368</v>
      </c>
      <c r="H18390" s="7">
        <v>710994</v>
      </c>
      <c r="I18390" s="8">
        <v>17774850</v>
      </c>
    </row>
    <row r="18391" spans="1:9" x14ac:dyDescent="0.3">
      <c r="A18391">
        <v>1185732</v>
      </c>
      <c r="B18391" t="s">
        <v>263</v>
      </c>
      <c r="C18391">
        <v>1</v>
      </c>
      <c r="D18391" t="s">
        <v>162</v>
      </c>
      <c r="E18391">
        <v>3</v>
      </c>
      <c r="F18391" s="5">
        <v>44371</v>
      </c>
      <c r="G18391" s="5">
        <v>44373</v>
      </c>
      <c r="H18391" s="7">
        <v>749267</v>
      </c>
      <c r="I18391" s="8">
        <v>18731675</v>
      </c>
    </row>
    <row r="18392" spans="1:9" x14ac:dyDescent="0.3">
      <c r="A18392">
        <v>1185732</v>
      </c>
      <c r="B18392" t="s">
        <v>264</v>
      </c>
      <c r="C18392">
        <v>1</v>
      </c>
      <c r="D18392" t="s">
        <v>162</v>
      </c>
      <c r="E18392">
        <v>2</v>
      </c>
      <c r="F18392" s="5">
        <v>44383</v>
      </c>
      <c r="G18392" s="5">
        <v>44381</v>
      </c>
      <c r="H18392" s="7">
        <v>714751</v>
      </c>
      <c r="I18392" s="8">
        <v>17868775</v>
      </c>
    </row>
    <row r="18393" spans="1:9" x14ac:dyDescent="0.3">
      <c r="A18393">
        <v>1185732</v>
      </c>
      <c r="B18393" t="s">
        <v>265</v>
      </c>
      <c r="C18393">
        <v>1</v>
      </c>
      <c r="D18393" t="s">
        <v>162</v>
      </c>
      <c r="E18393">
        <v>3</v>
      </c>
      <c r="F18393" s="5">
        <v>44392</v>
      </c>
      <c r="G18393" s="5">
        <v>44391</v>
      </c>
      <c r="H18393" s="7">
        <v>790101</v>
      </c>
      <c r="I18393" s="8">
        <v>19752525</v>
      </c>
    </row>
    <row r="18394" spans="1:9" x14ac:dyDescent="0.3">
      <c r="A18394">
        <v>1185732</v>
      </c>
      <c r="B18394" t="s">
        <v>266</v>
      </c>
      <c r="C18394">
        <v>1</v>
      </c>
      <c r="D18394" t="s">
        <v>162</v>
      </c>
      <c r="E18394">
        <v>1</v>
      </c>
      <c r="F18394" s="5">
        <v>44394</v>
      </c>
      <c r="G18394" s="5">
        <v>44396</v>
      </c>
      <c r="H18394" s="7">
        <v>665489</v>
      </c>
      <c r="I18394" s="8">
        <v>16637225</v>
      </c>
    </row>
    <row r="18395" spans="1:9" x14ac:dyDescent="0.3">
      <c r="A18395">
        <v>1128299</v>
      </c>
      <c r="B18395" t="s">
        <v>267</v>
      </c>
      <c r="C18395">
        <v>1</v>
      </c>
      <c r="D18395" t="s">
        <v>162</v>
      </c>
      <c r="E18395">
        <v>3</v>
      </c>
      <c r="F18395" s="5">
        <v>44404</v>
      </c>
      <c r="G18395" s="5">
        <v>44404</v>
      </c>
      <c r="H18395" s="7">
        <v>649568</v>
      </c>
      <c r="I18395" s="8">
        <v>16239200</v>
      </c>
    </row>
    <row r="18396" spans="1:9" x14ac:dyDescent="0.3">
      <c r="A18396">
        <v>1185732</v>
      </c>
      <c r="B18396" t="s">
        <v>268</v>
      </c>
      <c r="C18396">
        <v>1</v>
      </c>
      <c r="D18396" t="s">
        <v>162</v>
      </c>
      <c r="E18396">
        <v>3</v>
      </c>
      <c r="F18396" s="5">
        <v>44411</v>
      </c>
      <c r="G18396" s="5">
        <v>44409</v>
      </c>
      <c r="H18396" s="7">
        <v>658291</v>
      </c>
      <c r="I18396" s="8">
        <v>16457275</v>
      </c>
    </row>
    <row r="18397" spans="1:9" x14ac:dyDescent="0.3">
      <c r="A18397">
        <v>1185732</v>
      </c>
      <c r="B18397" t="s">
        <v>269</v>
      </c>
      <c r="C18397">
        <v>1</v>
      </c>
      <c r="D18397" t="s">
        <v>162</v>
      </c>
      <c r="E18397">
        <v>1</v>
      </c>
      <c r="F18397" s="5">
        <v>44415</v>
      </c>
      <c r="G18397" s="5">
        <v>44417</v>
      </c>
      <c r="H18397" s="7">
        <v>641014</v>
      </c>
      <c r="I18397" s="8">
        <v>16025350</v>
      </c>
    </row>
    <row r="18398" spans="1:9" x14ac:dyDescent="0.3">
      <c r="A18398">
        <v>1185732</v>
      </c>
      <c r="B18398" t="s">
        <v>270</v>
      </c>
      <c r="C18398">
        <v>1</v>
      </c>
      <c r="D18398" t="s">
        <v>162</v>
      </c>
      <c r="E18398">
        <v>1</v>
      </c>
      <c r="F18398" s="5">
        <v>44425</v>
      </c>
      <c r="G18398" s="5">
        <v>44423</v>
      </c>
      <c r="H18398" s="7">
        <v>714658</v>
      </c>
      <c r="I18398" s="8">
        <v>17866450</v>
      </c>
    </row>
    <row r="18399" spans="1:9" x14ac:dyDescent="0.3">
      <c r="A18399">
        <v>1128299</v>
      </c>
      <c r="B18399" t="s">
        <v>271</v>
      </c>
      <c r="C18399">
        <v>1</v>
      </c>
      <c r="D18399" t="s">
        <v>162</v>
      </c>
      <c r="E18399">
        <v>2</v>
      </c>
      <c r="F18399" s="5">
        <v>44429</v>
      </c>
      <c r="G18399" s="5">
        <v>44430</v>
      </c>
      <c r="H18399" s="7">
        <v>720817</v>
      </c>
      <c r="I18399" s="8">
        <v>18020425</v>
      </c>
    </row>
    <row r="18400" spans="1:9" x14ac:dyDescent="0.3">
      <c r="A18400">
        <v>1185732</v>
      </c>
      <c r="B18400" t="s">
        <v>272</v>
      </c>
      <c r="C18400">
        <v>1</v>
      </c>
      <c r="D18400" t="s">
        <v>162</v>
      </c>
      <c r="E18400">
        <v>2</v>
      </c>
      <c r="F18400" s="5">
        <v>44434</v>
      </c>
      <c r="G18400" s="5">
        <v>44436</v>
      </c>
      <c r="H18400" s="7">
        <v>591427</v>
      </c>
      <c r="I18400" s="8">
        <v>14785675</v>
      </c>
    </row>
    <row r="18401" spans="1:9" x14ac:dyDescent="0.3">
      <c r="A18401">
        <v>1185732</v>
      </c>
      <c r="B18401" t="s">
        <v>273</v>
      </c>
      <c r="C18401">
        <v>1</v>
      </c>
      <c r="D18401" t="s">
        <v>162</v>
      </c>
      <c r="E18401">
        <v>1</v>
      </c>
      <c r="F18401" s="5">
        <v>44441</v>
      </c>
      <c r="G18401" s="5">
        <v>44443</v>
      </c>
      <c r="H18401" s="7">
        <v>580580</v>
      </c>
      <c r="I18401" s="8">
        <v>14514500</v>
      </c>
    </row>
    <row r="18402" spans="1:9" x14ac:dyDescent="0.3">
      <c r="A18402">
        <v>1185732</v>
      </c>
      <c r="B18402" t="s">
        <v>274</v>
      </c>
      <c r="C18402">
        <v>1</v>
      </c>
      <c r="D18402" t="s">
        <v>162</v>
      </c>
      <c r="E18402">
        <v>3</v>
      </c>
      <c r="F18402" s="5">
        <v>44450</v>
      </c>
      <c r="G18402" s="5">
        <v>44450</v>
      </c>
      <c r="H18402" s="7">
        <v>618530</v>
      </c>
      <c r="I18402" s="8">
        <v>15463250</v>
      </c>
    </row>
    <row r="18403" spans="1:9" x14ac:dyDescent="0.3">
      <c r="A18403">
        <v>1197831</v>
      </c>
      <c r="B18403" t="s">
        <v>275</v>
      </c>
      <c r="C18403">
        <v>1</v>
      </c>
      <c r="D18403" t="s">
        <v>162</v>
      </c>
      <c r="E18403">
        <v>3</v>
      </c>
      <c r="F18403" s="5">
        <v>44456</v>
      </c>
      <c r="G18403" s="5">
        <v>44457</v>
      </c>
      <c r="H18403" s="7">
        <v>575008</v>
      </c>
      <c r="I18403" s="8">
        <v>14375200</v>
      </c>
    </row>
    <row r="18404" spans="1:9" x14ac:dyDescent="0.3">
      <c r="A18404">
        <v>1197831</v>
      </c>
      <c r="B18404" t="s">
        <v>276</v>
      </c>
      <c r="C18404">
        <v>1</v>
      </c>
      <c r="D18404" t="s">
        <v>162</v>
      </c>
      <c r="E18404">
        <v>1</v>
      </c>
      <c r="F18404" s="5">
        <v>44464</v>
      </c>
      <c r="G18404" s="5">
        <v>44466</v>
      </c>
      <c r="H18404" s="7">
        <v>562465</v>
      </c>
      <c r="I18404" s="8">
        <v>14061625</v>
      </c>
    </row>
    <row r="18405" spans="1:9" x14ac:dyDescent="0.3">
      <c r="A18405">
        <v>1185732</v>
      </c>
      <c r="B18405" t="s">
        <v>277</v>
      </c>
      <c r="C18405">
        <v>1</v>
      </c>
      <c r="D18405" t="s">
        <v>162</v>
      </c>
      <c r="E18405">
        <v>2</v>
      </c>
      <c r="F18405" s="5">
        <v>44471</v>
      </c>
      <c r="G18405" s="5">
        <v>44471</v>
      </c>
      <c r="H18405" s="7">
        <v>574786</v>
      </c>
      <c r="I18405" s="8">
        <v>14369650</v>
      </c>
    </row>
    <row r="18406" spans="1:9" x14ac:dyDescent="0.3">
      <c r="A18406">
        <v>1185732</v>
      </c>
      <c r="B18406" t="s">
        <v>278</v>
      </c>
      <c r="C18406">
        <v>1</v>
      </c>
      <c r="D18406" t="s">
        <v>162</v>
      </c>
      <c r="E18406">
        <v>1</v>
      </c>
      <c r="F18406" s="5">
        <v>44478</v>
      </c>
      <c r="G18406" s="5">
        <v>44479</v>
      </c>
      <c r="H18406" s="7">
        <v>571396</v>
      </c>
      <c r="I18406" s="8">
        <v>14284900</v>
      </c>
    </row>
    <row r="18407" spans="1:9" x14ac:dyDescent="0.3">
      <c r="A18407">
        <v>1185732</v>
      </c>
      <c r="B18407" t="s">
        <v>279</v>
      </c>
      <c r="C18407">
        <v>1</v>
      </c>
      <c r="D18407" t="s">
        <v>162</v>
      </c>
      <c r="E18407">
        <v>1</v>
      </c>
      <c r="F18407" s="5">
        <v>44488</v>
      </c>
      <c r="G18407" s="5">
        <v>44489</v>
      </c>
      <c r="H18407" s="7">
        <v>552523</v>
      </c>
      <c r="I18407" s="8">
        <v>13813075</v>
      </c>
    </row>
    <row r="18408" spans="1:9" x14ac:dyDescent="0.3">
      <c r="A18408">
        <v>1185732</v>
      </c>
      <c r="B18408" t="s">
        <v>280</v>
      </c>
      <c r="C18408">
        <v>1</v>
      </c>
      <c r="D18408" t="s">
        <v>162</v>
      </c>
      <c r="E18408">
        <v>4</v>
      </c>
      <c r="F18408" s="5">
        <v>44492</v>
      </c>
      <c r="G18408" s="5">
        <v>44493</v>
      </c>
      <c r="H18408" s="7">
        <v>554622</v>
      </c>
      <c r="I18408" s="8">
        <v>13865550</v>
      </c>
    </row>
    <row r="18409" spans="1:9" x14ac:dyDescent="0.3">
      <c r="A18409">
        <v>1185732</v>
      </c>
      <c r="B18409" t="s">
        <v>281</v>
      </c>
      <c r="C18409">
        <v>1</v>
      </c>
      <c r="D18409" t="s">
        <v>162</v>
      </c>
      <c r="E18409">
        <v>1</v>
      </c>
      <c r="F18409" s="5">
        <v>44502</v>
      </c>
      <c r="G18409" s="5">
        <v>44503</v>
      </c>
      <c r="H18409" s="7">
        <v>565081</v>
      </c>
      <c r="I18409" s="8">
        <v>14127025</v>
      </c>
    </row>
    <row r="18410" spans="1:9" x14ac:dyDescent="0.3">
      <c r="A18410">
        <v>1185732</v>
      </c>
      <c r="B18410" t="s">
        <v>282</v>
      </c>
      <c r="C18410">
        <v>1</v>
      </c>
      <c r="D18410" t="s">
        <v>162</v>
      </c>
      <c r="E18410">
        <v>2</v>
      </c>
      <c r="F18410" s="5">
        <v>44506</v>
      </c>
      <c r="G18410" s="5">
        <v>44507</v>
      </c>
      <c r="H18410" s="7">
        <v>578063</v>
      </c>
      <c r="I18410" s="8">
        <v>14451575</v>
      </c>
    </row>
    <row r="18411" spans="1:9" x14ac:dyDescent="0.3">
      <c r="A18411">
        <v>1185732</v>
      </c>
      <c r="B18411" t="s">
        <v>283</v>
      </c>
      <c r="C18411">
        <v>1</v>
      </c>
      <c r="D18411" t="s">
        <v>162</v>
      </c>
      <c r="E18411">
        <v>1</v>
      </c>
      <c r="F18411" s="5">
        <v>44517</v>
      </c>
      <c r="G18411" s="5">
        <v>44515</v>
      </c>
      <c r="H18411" s="7">
        <v>552170</v>
      </c>
      <c r="I18411" s="8">
        <v>13804250</v>
      </c>
    </row>
    <row r="18412" spans="1:9" x14ac:dyDescent="0.3">
      <c r="A18412">
        <v>1197831</v>
      </c>
      <c r="B18412" t="s">
        <v>284</v>
      </c>
      <c r="C18412">
        <v>1</v>
      </c>
      <c r="D18412" t="s">
        <v>162</v>
      </c>
      <c r="E18412">
        <v>1</v>
      </c>
      <c r="F18412" s="5">
        <v>44520</v>
      </c>
      <c r="G18412" s="5">
        <v>44520</v>
      </c>
      <c r="H18412" s="7">
        <v>569507</v>
      </c>
      <c r="I18412" s="8">
        <v>14237675</v>
      </c>
    </row>
    <row r="18413" spans="1:9" x14ac:dyDescent="0.3">
      <c r="A18413">
        <v>1185732</v>
      </c>
      <c r="B18413" t="s">
        <v>285</v>
      </c>
      <c r="C18413">
        <v>1</v>
      </c>
      <c r="D18413" t="s">
        <v>162</v>
      </c>
      <c r="E18413">
        <v>3</v>
      </c>
      <c r="F18413" s="5">
        <v>44530</v>
      </c>
      <c r="G18413" s="5">
        <v>44528</v>
      </c>
      <c r="H18413" s="7">
        <v>608650</v>
      </c>
      <c r="I18413" s="8">
        <v>15216250</v>
      </c>
    </row>
    <row r="18414" spans="1:9" x14ac:dyDescent="0.3">
      <c r="A18414">
        <v>1189833</v>
      </c>
      <c r="B18414" t="s">
        <v>286</v>
      </c>
      <c r="C18414">
        <v>1</v>
      </c>
      <c r="D18414" t="s">
        <v>162</v>
      </c>
      <c r="E18414">
        <v>1</v>
      </c>
      <c r="F18414" s="5">
        <v>44537</v>
      </c>
      <c r="G18414" s="5">
        <v>44537</v>
      </c>
      <c r="H18414" s="7">
        <v>654336</v>
      </c>
      <c r="I18414" s="8">
        <v>16358400</v>
      </c>
    </row>
    <row r="18415" spans="1:9" x14ac:dyDescent="0.3">
      <c r="A18415">
        <v>1197831</v>
      </c>
      <c r="B18415" t="s">
        <v>287</v>
      </c>
      <c r="C18415">
        <v>1</v>
      </c>
      <c r="D18415" t="s">
        <v>162</v>
      </c>
      <c r="E18415">
        <v>3</v>
      </c>
      <c r="F18415" s="5">
        <v>44543</v>
      </c>
      <c r="G18415" s="5">
        <v>44545</v>
      </c>
      <c r="H18415" s="7">
        <v>571034</v>
      </c>
      <c r="I18415" s="8">
        <v>14275850</v>
      </c>
    </row>
    <row r="18416" spans="1:9" x14ac:dyDescent="0.3">
      <c r="A18416">
        <v>1197831</v>
      </c>
      <c r="B18416" t="s">
        <v>288</v>
      </c>
      <c r="C18416">
        <v>1</v>
      </c>
      <c r="D18416" t="s">
        <v>162</v>
      </c>
      <c r="E18416">
        <v>4</v>
      </c>
      <c r="F18416" s="5">
        <v>44548</v>
      </c>
      <c r="G18416" s="5">
        <v>44550</v>
      </c>
      <c r="H18416" s="7">
        <v>580109</v>
      </c>
      <c r="I18416" s="8">
        <v>14502725</v>
      </c>
    </row>
    <row r="18417" spans="1:9" x14ac:dyDescent="0.3">
      <c r="A18417">
        <v>1185732</v>
      </c>
      <c r="B18417" t="s">
        <v>289</v>
      </c>
      <c r="C18417">
        <v>1</v>
      </c>
      <c r="D18417" t="s">
        <v>162</v>
      </c>
      <c r="E18417">
        <v>4</v>
      </c>
      <c r="F18417" s="5">
        <v>44560</v>
      </c>
      <c r="G18417" s="5">
        <v>44559</v>
      </c>
      <c r="H18417" s="7">
        <v>661003</v>
      </c>
      <c r="I18417" s="8">
        <v>16525075</v>
      </c>
    </row>
    <row r="18418" spans="1:9" x14ac:dyDescent="0.3">
      <c r="A18418">
        <v>1128299</v>
      </c>
      <c r="B18418" t="s">
        <v>290</v>
      </c>
      <c r="C18418">
        <v>1</v>
      </c>
      <c r="D18418" t="s">
        <v>162</v>
      </c>
      <c r="E18418">
        <v>2</v>
      </c>
      <c r="F18418" s="5">
        <v>44568</v>
      </c>
      <c r="G18418" s="5">
        <v>44566</v>
      </c>
      <c r="H18418" s="7">
        <v>744774</v>
      </c>
      <c r="I18418" s="8">
        <v>18619350</v>
      </c>
    </row>
    <row r="18419" spans="1:9" x14ac:dyDescent="0.3">
      <c r="A18419">
        <v>1185732</v>
      </c>
      <c r="B18419" t="s">
        <v>291</v>
      </c>
      <c r="C18419">
        <v>1</v>
      </c>
      <c r="D18419" t="s">
        <v>162</v>
      </c>
      <c r="E18419">
        <v>1</v>
      </c>
      <c r="F18419" s="5">
        <v>44574</v>
      </c>
      <c r="G18419" s="5">
        <v>44572</v>
      </c>
      <c r="H18419" s="7">
        <v>657078</v>
      </c>
      <c r="I18419" s="8">
        <v>16426950</v>
      </c>
    </row>
    <row r="18420" spans="1:9" x14ac:dyDescent="0.3">
      <c r="A18420">
        <v>1128299</v>
      </c>
      <c r="B18420" t="s">
        <v>292</v>
      </c>
      <c r="C18420">
        <v>1</v>
      </c>
      <c r="D18420" t="s">
        <v>162</v>
      </c>
      <c r="E18420">
        <v>3</v>
      </c>
      <c r="F18420" s="5">
        <v>44574</v>
      </c>
      <c r="G18420" s="5">
        <v>44576</v>
      </c>
      <c r="H18420" s="7">
        <v>516615</v>
      </c>
      <c r="I18420" s="8">
        <v>12915375</v>
      </c>
    </row>
    <row r="18421" spans="1:9" x14ac:dyDescent="0.3">
      <c r="A18421">
        <v>1185732</v>
      </c>
      <c r="B18421" t="s">
        <v>293</v>
      </c>
      <c r="C18421">
        <v>1</v>
      </c>
      <c r="D18421" t="s">
        <v>162</v>
      </c>
      <c r="E18421">
        <v>1</v>
      </c>
      <c r="F18421" s="5">
        <v>44584</v>
      </c>
      <c r="G18421" s="5">
        <v>44585</v>
      </c>
      <c r="H18421" s="7">
        <v>568834</v>
      </c>
      <c r="I18421" s="8">
        <v>14220850</v>
      </c>
    </row>
    <row r="18422" spans="1:9" x14ac:dyDescent="0.3">
      <c r="A18422">
        <v>1185732</v>
      </c>
      <c r="B18422" t="s">
        <v>294</v>
      </c>
      <c r="C18422">
        <v>1</v>
      </c>
      <c r="D18422" t="s">
        <v>162</v>
      </c>
      <c r="E18422">
        <v>4</v>
      </c>
      <c r="F18422" s="5">
        <v>44590</v>
      </c>
      <c r="G18422" s="5">
        <v>44589</v>
      </c>
      <c r="H18422" s="7">
        <v>549267</v>
      </c>
      <c r="I18422" s="8">
        <v>13731675</v>
      </c>
    </row>
    <row r="18423" spans="1:9" x14ac:dyDescent="0.3">
      <c r="A18423">
        <v>1185732</v>
      </c>
      <c r="B18423" t="s">
        <v>295</v>
      </c>
      <c r="C18423">
        <v>1</v>
      </c>
      <c r="D18423" t="s">
        <v>162</v>
      </c>
      <c r="E18423">
        <v>3</v>
      </c>
      <c r="F18423" s="5">
        <v>44603</v>
      </c>
      <c r="G18423" s="5">
        <v>44601</v>
      </c>
      <c r="H18423" s="7">
        <v>556587</v>
      </c>
      <c r="I18423" s="8">
        <v>13914675</v>
      </c>
    </row>
    <row r="18424" spans="1:9" x14ac:dyDescent="0.3">
      <c r="A18424">
        <v>1185732</v>
      </c>
      <c r="B18424" t="s">
        <v>296</v>
      </c>
      <c r="C18424">
        <v>1</v>
      </c>
      <c r="D18424" t="s">
        <v>162</v>
      </c>
      <c r="E18424">
        <v>3</v>
      </c>
      <c r="F18424" s="5">
        <v>44602</v>
      </c>
      <c r="G18424" s="5">
        <v>44604</v>
      </c>
      <c r="H18424" s="7">
        <v>570027</v>
      </c>
      <c r="I18424" s="8">
        <v>14250675</v>
      </c>
    </row>
    <row r="18425" spans="1:9" x14ac:dyDescent="0.3">
      <c r="A18425">
        <v>1197831</v>
      </c>
      <c r="B18425" t="s">
        <v>297</v>
      </c>
      <c r="C18425">
        <v>1</v>
      </c>
      <c r="D18425" t="s">
        <v>162</v>
      </c>
      <c r="E18425">
        <v>3</v>
      </c>
      <c r="F18425" s="5">
        <v>44613</v>
      </c>
      <c r="G18425" s="5">
        <v>44614</v>
      </c>
      <c r="H18425" s="7">
        <v>598689</v>
      </c>
      <c r="I18425" s="8">
        <v>14967225</v>
      </c>
    </row>
    <row r="18426" spans="1:9" x14ac:dyDescent="0.3">
      <c r="A18426">
        <v>1185732</v>
      </c>
      <c r="B18426" t="s">
        <v>298</v>
      </c>
      <c r="C18426">
        <v>1</v>
      </c>
      <c r="D18426" t="s">
        <v>162</v>
      </c>
      <c r="E18426">
        <v>4</v>
      </c>
      <c r="F18426" s="5">
        <v>44620</v>
      </c>
      <c r="G18426" s="5">
        <v>44619</v>
      </c>
      <c r="H18426" s="7">
        <v>595909</v>
      </c>
      <c r="I18426" s="8">
        <v>14897725</v>
      </c>
    </row>
    <row r="18427" spans="1:9" x14ac:dyDescent="0.3">
      <c r="A18427">
        <v>1197831</v>
      </c>
      <c r="B18427" t="s">
        <v>299</v>
      </c>
      <c r="C18427">
        <v>1</v>
      </c>
      <c r="D18427" t="s">
        <v>162</v>
      </c>
      <c r="E18427">
        <v>2</v>
      </c>
      <c r="F18427" s="5">
        <v>44628</v>
      </c>
      <c r="G18427" s="5">
        <v>44626</v>
      </c>
      <c r="H18427" s="7">
        <v>563902</v>
      </c>
      <c r="I18427" s="8">
        <v>14097550</v>
      </c>
    </row>
    <row r="18428" spans="1:9" x14ac:dyDescent="0.3">
      <c r="A18428">
        <v>1185732</v>
      </c>
      <c r="B18428" t="s">
        <v>300</v>
      </c>
      <c r="C18428">
        <v>1</v>
      </c>
      <c r="D18428" t="s">
        <v>162</v>
      </c>
      <c r="E18428">
        <v>4</v>
      </c>
      <c r="F18428" s="5">
        <v>44636</v>
      </c>
      <c r="G18428" s="5">
        <v>44634</v>
      </c>
      <c r="H18428" s="7">
        <v>578703</v>
      </c>
      <c r="I18428" s="8">
        <v>14467575</v>
      </c>
    </row>
    <row r="18429" spans="1:9" x14ac:dyDescent="0.3">
      <c r="A18429">
        <v>1185732</v>
      </c>
      <c r="B18429" t="s">
        <v>301</v>
      </c>
      <c r="C18429">
        <v>1</v>
      </c>
      <c r="D18429" t="s">
        <v>162</v>
      </c>
      <c r="E18429">
        <v>4</v>
      </c>
      <c r="F18429" s="5">
        <v>44643</v>
      </c>
      <c r="G18429" s="5">
        <v>44641</v>
      </c>
      <c r="H18429" s="7">
        <v>563012</v>
      </c>
      <c r="I18429" s="8">
        <v>14075300</v>
      </c>
    </row>
    <row r="18430" spans="1:9" x14ac:dyDescent="0.3">
      <c r="A18430">
        <v>1128299</v>
      </c>
      <c r="B18430" t="s">
        <v>302</v>
      </c>
      <c r="C18430">
        <v>1</v>
      </c>
      <c r="D18430" t="s">
        <v>162</v>
      </c>
      <c r="E18430">
        <v>4</v>
      </c>
      <c r="F18430" s="5">
        <v>44644</v>
      </c>
      <c r="G18430" s="5">
        <v>44645</v>
      </c>
      <c r="H18430" s="7">
        <v>615084</v>
      </c>
      <c r="I18430" s="8">
        <v>15377100</v>
      </c>
    </row>
    <row r="18431" spans="1:9" x14ac:dyDescent="0.3">
      <c r="A18431">
        <v>1185732</v>
      </c>
      <c r="B18431" t="s">
        <v>303</v>
      </c>
      <c r="C18431">
        <v>1</v>
      </c>
      <c r="D18431" t="s">
        <v>162</v>
      </c>
      <c r="E18431">
        <v>4</v>
      </c>
      <c r="F18431" s="5">
        <v>44658</v>
      </c>
      <c r="G18431" s="5">
        <v>44656</v>
      </c>
      <c r="H18431" s="7">
        <v>571984</v>
      </c>
      <c r="I18431" s="8">
        <v>14299600</v>
      </c>
    </row>
    <row r="18432" spans="1:9" x14ac:dyDescent="0.3">
      <c r="A18432">
        <v>1185732</v>
      </c>
      <c r="B18432" t="s">
        <v>304</v>
      </c>
      <c r="C18432">
        <v>1</v>
      </c>
      <c r="D18432" t="s">
        <v>162</v>
      </c>
      <c r="E18432">
        <v>2</v>
      </c>
      <c r="F18432" s="5">
        <v>44661</v>
      </c>
      <c r="G18432" s="5">
        <v>44660</v>
      </c>
      <c r="H18432" s="7">
        <v>573847</v>
      </c>
      <c r="I18432" s="8">
        <v>14346175</v>
      </c>
    </row>
    <row r="18433" spans="1:9" x14ac:dyDescent="0.3">
      <c r="A18433">
        <v>1185732</v>
      </c>
      <c r="B18433" t="s">
        <v>305</v>
      </c>
      <c r="C18433">
        <v>1</v>
      </c>
      <c r="D18433" t="s">
        <v>162</v>
      </c>
      <c r="E18433">
        <v>3</v>
      </c>
      <c r="F18433" s="5">
        <v>44671</v>
      </c>
      <c r="G18433" s="5">
        <v>44671</v>
      </c>
      <c r="H18433" s="7">
        <v>580946</v>
      </c>
      <c r="I18433" s="8">
        <v>14523650</v>
      </c>
    </row>
    <row r="18434" spans="1:9" x14ac:dyDescent="0.3">
      <c r="A18434">
        <v>1197831</v>
      </c>
      <c r="B18434" t="s">
        <v>306</v>
      </c>
      <c r="C18434">
        <v>1</v>
      </c>
      <c r="D18434" t="s">
        <v>162</v>
      </c>
      <c r="E18434">
        <v>2</v>
      </c>
      <c r="F18434" s="5">
        <v>44675</v>
      </c>
      <c r="G18434" s="5">
        <v>44673</v>
      </c>
      <c r="H18434" s="7">
        <v>613029</v>
      </c>
      <c r="I18434" s="8">
        <v>15325725</v>
      </c>
    </row>
    <row r="18435" spans="1:9" x14ac:dyDescent="0.3">
      <c r="A18435">
        <v>1185732</v>
      </c>
      <c r="B18435" t="s">
        <v>307</v>
      </c>
      <c r="C18435">
        <v>1</v>
      </c>
      <c r="D18435" t="s">
        <v>162</v>
      </c>
      <c r="E18435">
        <v>4</v>
      </c>
      <c r="F18435" s="5">
        <v>44686</v>
      </c>
      <c r="G18435" s="5">
        <v>44685</v>
      </c>
      <c r="H18435" s="7">
        <v>556759</v>
      </c>
      <c r="I18435" s="8">
        <v>13918975</v>
      </c>
    </row>
    <row r="18436" spans="1:9" x14ac:dyDescent="0.3">
      <c r="A18436">
        <v>1185732</v>
      </c>
      <c r="B18436" t="s">
        <v>308</v>
      </c>
      <c r="C18436">
        <v>1</v>
      </c>
      <c r="D18436" t="s">
        <v>162</v>
      </c>
      <c r="E18436">
        <v>1</v>
      </c>
      <c r="F18436" s="5">
        <v>44688</v>
      </c>
      <c r="G18436" s="5">
        <v>44690</v>
      </c>
      <c r="H18436" s="7">
        <v>624000</v>
      </c>
      <c r="I18436" s="8">
        <v>15600000</v>
      </c>
    </row>
    <row r="18437" spans="1:9" x14ac:dyDescent="0.3">
      <c r="A18437">
        <v>1185732</v>
      </c>
      <c r="B18437" t="s">
        <v>309</v>
      </c>
      <c r="C18437">
        <v>1</v>
      </c>
      <c r="D18437" t="s">
        <v>162</v>
      </c>
      <c r="E18437">
        <v>2</v>
      </c>
      <c r="F18437" s="5">
        <v>44697</v>
      </c>
      <c r="G18437" s="5">
        <v>44695</v>
      </c>
      <c r="H18437" s="7">
        <v>612176</v>
      </c>
      <c r="I18437" s="8">
        <v>15304400</v>
      </c>
    </row>
    <row r="18438" spans="1:9" x14ac:dyDescent="0.3">
      <c r="A18438">
        <v>1185732</v>
      </c>
      <c r="B18438" t="s">
        <v>310</v>
      </c>
      <c r="C18438">
        <v>1</v>
      </c>
      <c r="D18438" t="s">
        <v>162</v>
      </c>
      <c r="E18438">
        <v>2</v>
      </c>
      <c r="F18438" s="5">
        <v>44705</v>
      </c>
      <c r="G18438" s="5">
        <v>44705</v>
      </c>
      <c r="H18438" s="7">
        <v>654670</v>
      </c>
      <c r="I18438" s="8">
        <v>16366750</v>
      </c>
    </row>
    <row r="18439" spans="1:9" x14ac:dyDescent="0.3">
      <c r="A18439">
        <v>1128299</v>
      </c>
      <c r="B18439" t="s">
        <v>311</v>
      </c>
      <c r="C18439">
        <v>1</v>
      </c>
      <c r="D18439" t="s">
        <v>162</v>
      </c>
      <c r="E18439">
        <v>2</v>
      </c>
      <c r="F18439" s="5">
        <v>44711</v>
      </c>
      <c r="G18439" s="5">
        <v>44713</v>
      </c>
      <c r="H18439" s="7">
        <v>634002</v>
      </c>
      <c r="I18439" s="8">
        <v>15850050</v>
      </c>
    </row>
    <row r="18440" spans="1:9" x14ac:dyDescent="0.3">
      <c r="A18440">
        <v>1185732</v>
      </c>
      <c r="B18440" t="s">
        <v>312</v>
      </c>
      <c r="C18440">
        <v>1</v>
      </c>
      <c r="D18440" t="s">
        <v>162</v>
      </c>
      <c r="E18440">
        <v>2</v>
      </c>
      <c r="F18440" s="5">
        <v>44719</v>
      </c>
      <c r="G18440" s="5">
        <v>44720</v>
      </c>
      <c r="H18440" s="7">
        <v>735250</v>
      </c>
      <c r="I18440" s="8">
        <v>18381250</v>
      </c>
    </row>
    <row r="18441" spans="1:9" x14ac:dyDescent="0.3">
      <c r="A18441">
        <v>1197831</v>
      </c>
      <c r="B18441" t="s">
        <v>313</v>
      </c>
      <c r="C18441">
        <v>1</v>
      </c>
      <c r="D18441" t="s">
        <v>162</v>
      </c>
      <c r="E18441">
        <v>2</v>
      </c>
      <c r="F18441" s="5">
        <v>44725</v>
      </c>
      <c r="G18441" s="5">
        <v>44725</v>
      </c>
      <c r="H18441" s="7">
        <v>670948</v>
      </c>
      <c r="I18441" s="8">
        <v>16773700</v>
      </c>
    </row>
    <row r="18442" spans="1:9" x14ac:dyDescent="0.3">
      <c r="A18442">
        <v>1128299</v>
      </c>
      <c r="B18442" t="s">
        <v>314</v>
      </c>
      <c r="C18442">
        <v>1</v>
      </c>
      <c r="D18442" t="s">
        <v>162</v>
      </c>
      <c r="E18442">
        <v>3</v>
      </c>
      <c r="F18442" s="5">
        <v>44732</v>
      </c>
      <c r="G18442" s="5">
        <v>44730</v>
      </c>
      <c r="H18442" s="7">
        <v>677278</v>
      </c>
      <c r="I18442" s="8">
        <v>16931950</v>
      </c>
    </row>
    <row r="18443" spans="1:9" x14ac:dyDescent="0.3">
      <c r="A18443">
        <v>1197831</v>
      </c>
      <c r="B18443" t="s">
        <v>315</v>
      </c>
      <c r="C18443">
        <v>1</v>
      </c>
      <c r="D18443" t="s">
        <v>162</v>
      </c>
      <c r="E18443">
        <v>2</v>
      </c>
      <c r="F18443" s="5">
        <v>44739</v>
      </c>
      <c r="G18443" s="5">
        <v>44738</v>
      </c>
      <c r="H18443" s="7">
        <v>712329</v>
      </c>
      <c r="I18443" s="8">
        <v>17808225</v>
      </c>
    </row>
    <row r="18444" spans="1:9" x14ac:dyDescent="0.3">
      <c r="A18444">
        <v>1185732</v>
      </c>
      <c r="B18444" t="s">
        <v>316</v>
      </c>
      <c r="C18444">
        <v>1</v>
      </c>
      <c r="D18444" t="s">
        <v>162</v>
      </c>
      <c r="E18444">
        <v>1</v>
      </c>
      <c r="F18444" s="5">
        <v>44745</v>
      </c>
      <c r="G18444" s="5">
        <v>44743</v>
      </c>
      <c r="H18444" s="7">
        <v>682374</v>
      </c>
      <c r="I18444" s="8">
        <v>17059350</v>
      </c>
    </row>
    <row r="18445" spans="1:9" x14ac:dyDescent="0.3">
      <c r="A18445">
        <v>1197831</v>
      </c>
      <c r="B18445" t="s">
        <v>317</v>
      </c>
      <c r="C18445">
        <v>1</v>
      </c>
      <c r="D18445" t="s">
        <v>162</v>
      </c>
      <c r="E18445">
        <v>4</v>
      </c>
      <c r="F18445" s="5">
        <v>44752</v>
      </c>
      <c r="G18445" s="5">
        <v>44750</v>
      </c>
      <c r="H18445" s="7">
        <v>759114</v>
      </c>
      <c r="I18445" s="8">
        <v>18977850</v>
      </c>
    </row>
    <row r="18446" spans="1:9" x14ac:dyDescent="0.3">
      <c r="A18446">
        <v>1128299</v>
      </c>
      <c r="B18446" t="s">
        <v>318</v>
      </c>
      <c r="C18446">
        <v>1</v>
      </c>
      <c r="D18446" t="s">
        <v>162</v>
      </c>
      <c r="E18446">
        <v>4</v>
      </c>
      <c r="F18446" s="5">
        <v>44760</v>
      </c>
      <c r="G18446" s="5">
        <v>44762</v>
      </c>
      <c r="H18446" s="7">
        <v>701565</v>
      </c>
      <c r="I18446" s="8">
        <v>17539125</v>
      </c>
    </row>
    <row r="18447" spans="1:9" x14ac:dyDescent="0.3">
      <c r="A18447">
        <v>1185732</v>
      </c>
      <c r="B18447" t="s">
        <v>319</v>
      </c>
      <c r="C18447">
        <v>1</v>
      </c>
      <c r="D18447" t="s">
        <v>162</v>
      </c>
      <c r="E18447">
        <v>2</v>
      </c>
      <c r="F18447" s="5">
        <v>44770</v>
      </c>
      <c r="G18447" s="5">
        <v>44769</v>
      </c>
      <c r="H18447" s="7">
        <v>682396</v>
      </c>
      <c r="I18447" s="8">
        <v>17059900</v>
      </c>
    </row>
    <row r="18448" spans="1:9" x14ac:dyDescent="0.3">
      <c r="A18448">
        <v>1197831</v>
      </c>
      <c r="B18448" t="s">
        <v>320</v>
      </c>
      <c r="C18448">
        <v>1</v>
      </c>
      <c r="D18448" t="s">
        <v>162</v>
      </c>
      <c r="E18448">
        <v>1</v>
      </c>
      <c r="F18448" s="5">
        <v>44774</v>
      </c>
      <c r="G18448" s="5">
        <v>44776</v>
      </c>
      <c r="H18448" s="7">
        <v>667588</v>
      </c>
      <c r="I18448" s="8">
        <v>16689700</v>
      </c>
    </row>
    <row r="18449" spans="1:9" x14ac:dyDescent="0.3">
      <c r="A18449">
        <v>1185732</v>
      </c>
      <c r="B18449" t="s">
        <v>321</v>
      </c>
      <c r="C18449">
        <v>1</v>
      </c>
      <c r="D18449" t="s">
        <v>162</v>
      </c>
      <c r="E18449">
        <v>3</v>
      </c>
      <c r="F18449" s="5">
        <v>44776</v>
      </c>
      <c r="G18449" s="5">
        <v>44778</v>
      </c>
      <c r="H18449" s="7">
        <v>666182</v>
      </c>
      <c r="I18449" s="8">
        <v>16654550</v>
      </c>
    </row>
    <row r="18450" spans="1:9" x14ac:dyDescent="0.3">
      <c r="A18450">
        <v>1128299</v>
      </c>
      <c r="B18450" t="s">
        <v>322</v>
      </c>
      <c r="C18450">
        <v>1</v>
      </c>
      <c r="D18450" t="s">
        <v>162</v>
      </c>
      <c r="E18450">
        <v>4</v>
      </c>
      <c r="F18450" s="5">
        <v>44786</v>
      </c>
      <c r="G18450" s="5">
        <v>44788</v>
      </c>
      <c r="H18450" s="7">
        <v>685323</v>
      </c>
      <c r="I18450" s="8">
        <v>17133075</v>
      </c>
    </row>
    <row r="18451" spans="1:9" x14ac:dyDescent="0.3">
      <c r="A18451">
        <v>1128299</v>
      </c>
      <c r="B18451" t="s">
        <v>323</v>
      </c>
      <c r="C18451">
        <v>1</v>
      </c>
      <c r="D18451" t="s">
        <v>162</v>
      </c>
      <c r="E18451">
        <v>2</v>
      </c>
      <c r="F18451" s="5">
        <v>44799</v>
      </c>
      <c r="G18451" s="5">
        <v>44797</v>
      </c>
      <c r="H18451" s="7">
        <v>725057</v>
      </c>
      <c r="I18451" s="8">
        <v>18126425</v>
      </c>
    </row>
    <row r="18452" spans="1:9" x14ac:dyDescent="0.3">
      <c r="A18452">
        <v>1185732</v>
      </c>
      <c r="B18452" t="s">
        <v>324</v>
      </c>
      <c r="C18452">
        <v>1</v>
      </c>
      <c r="D18452" t="s">
        <v>162</v>
      </c>
      <c r="E18452">
        <v>4</v>
      </c>
      <c r="F18452" s="5">
        <v>44800</v>
      </c>
      <c r="G18452" s="5">
        <v>44801</v>
      </c>
      <c r="H18452" s="7">
        <v>629116</v>
      </c>
      <c r="I18452" s="8">
        <v>15727900</v>
      </c>
    </row>
    <row r="18453" spans="1:9" x14ac:dyDescent="0.3">
      <c r="A18453">
        <v>1185732</v>
      </c>
      <c r="B18453" t="s">
        <v>325</v>
      </c>
      <c r="C18453">
        <v>1</v>
      </c>
      <c r="D18453" t="s">
        <v>162</v>
      </c>
      <c r="E18453">
        <v>3</v>
      </c>
      <c r="F18453" s="5">
        <v>44810</v>
      </c>
      <c r="G18453" s="5">
        <v>44808</v>
      </c>
      <c r="H18453" s="7">
        <v>608325</v>
      </c>
      <c r="I18453" s="8">
        <v>15208125</v>
      </c>
    </row>
    <row r="18454" spans="1:9" x14ac:dyDescent="0.3">
      <c r="A18454">
        <v>1185732</v>
      </c>
      <c r="B18454" t="s">
        <v>326</v>
      </c>
      <c r="C18454">
        <v>1</v>
      </c>
      <c r="D18454" t="s">
        <v>162</v>
      </c>
      <c r="E18454">
        <v>1</v>
      </c>
      <c r="F18454" s="5">
        <v>44817</v>
      </c>
      <c r="G18454" s="5">
        <v>44817</v>
      </c>
      <c r="H18454" s="7">
        <v>657627</v>
      </c>
      <c r="I18454" s="8">
        <v>16440675</v>
      </c>
    </row>
    <row r="18455" spans="1:9" x14ac:dyDescent="0.3">
      <c r="A18455">
        <v>1185732</v>
      </c>
      <c r="B18455" t="s">
        <v>327</v>
      </c>
      <c r="C18455">
        <v>1</v>
      </c>
      <c r="D18455" t="s">
        <v>162</v>
      </c>
      <c r="E18455">
        <v>3</v>
      </c>
      <c r="F18455" s="5">
        <v>44825</v>
      </c>
      <c r="G18455" s="5">
        <v>44824</v>
      </c>
      <c r="H18455" s="7">
        <v>590657</v>
      </c>
      <c r="I18455" s="8">
        <v>14766425</v>
      </c>
    </row>
    <row r="18456" spans="1:9" x14ac:dyDescent="0.3">
      <c r="A18456">
        <v>1197831</v>
      </c>
      <c r="B18456" t="s">
        <v>328</v>
      </c>
      <c r="C18456">
        <v>1</v>
      </c>
      <c r="D18456" t="s">
        <v>162</v>
      </c>
      <c r="E18456">
        <v>2</v>
      </c>
      <c r="F18456" s="5">
        <v>44830</v>
      </c>
      <c r="G18456" s="5">
        <v>44830</v>
      </c>
      <c r="H18456" s="7">
        <v>576534</v>
      </c>
      <c r="I18456" s="8">
        <v>14413350</v>
      </c>
    </row>
    <row r="18457" spans="1:9" x14ac:dyDescent="0.3">
      <c r="A18457">
        <v>1185732</v>
      </c>
      <c r="B18457" t="s">
        <v>329</v>
      </c>
      <c r="C18457">
        <v>1</v>
      </c>
      <c r="D18457" t="s">
        <v>162</v>
      </c>
      <c r="E18457">
        <v>1</v>
      </c>
      <c r="F18457" s="5">
        <v>44837</v>
      </c>
      <c r="G18457" s="5">
        <v>44839</v>
      </c>
      <c r="H18457" s="7">
        <v>583951</v>
      </c>
      <c r="I18457" s="8">
        <v>14598775</v>
      </c>
    </row>
    <row r="18458" spans="1:9" x14ac:dyDescent="0.3">
      <c r="A18458">
        <v>1185732</v>
      </c>
      <c r="B18458" t="s">
        <v>330</v>
      </c>
      <c r="C18458">
        <v>1</v>
      </c>
      <c r="D18458" t="s">
        <v>162</v>
      </c>
      <c r="E18458">
        <v>2</v>
      </c>
      <c r="F18458" s="5">
        <v>44847</v>
      </c>
      <c r="G18458" s="5">
        <v>44846</v>
      </c>
      <c r="H18458" s="7">
        <v>596152</v>
      </c>
      <c r="I18458" s="8">
        <v>14903800</v>
      </c>
    </row>
    <row r="18459" spans="1:9" x14ac:dyDescent="0.3">
      <c r="A18459">
        <v>1185732</v>
      </c>
      <c r="B18459" t="s">
        <v>331</v>
      </c>
      <c r="C18459">
        <v>1</v>
      </c>
      <c r="D18459" t="s">
        <v>162</v>
      </c>
      <c r="E18459">
        <v>1</v>
      </c>
      <c r="F18459" s="5">
        <v>44849</v>
      </c>
      <c r="G18459" s="5">
        <v>44848</v>
      </c>
      <c r="H18459" s="7">
        <v>570277</v>
      </c>
      <c r="I18459" s="8">
        <v>14256925</v>
      </c>
    </row>
    <row r="18460" spans="1:9" x14ac:dyDescent="0.3">
      <c r="A18460">
        <v>1185732</v>
      </c>
      <c r="B18460" t="s">
        <v>332</v>
      </c>
      <c r="C18460">
        <v>1</v>
      </c>
      <c r="D18460" t="s">
        <v>162</v>
      </c>
      <c r="E18460">
        <v>1</v>
      </c>
      <c r="F18460" s="5">
        <v>44860</v>
      </c>
      <c r="G18460" s="5">
        <v>44858</v>
      </c>
      <c r="H18460" s="7">
        <v>547222</v>
      </c>
      <c r="I18460" s="8">
        <v>13680550</v>
      </c>
    </row>
    <row r="18461" spans="1:9" x14ac:dyDescent="0.3">
      <c r="A18461">
        <v>1197831</v>
      </c>
      <c r="B18461" t="s">
        <v>333</v>
      </c>
      <c r="C18461">
        <v>1</v>
      </c>
      <c r="D18461" t="s">
        <v>162</v>
      </c>
      <c r="E18461">
        <v>3</v>
      </c>
      <c r="F18461" s="5">
        <v>44864</v>
      </c>
      <c r="G18461" s="5">
        <v>44864</v>
      </c>
      <c r="H18461" s="7">
        <v>562160</v>
      </c>
      <c r="I18461" s="8">
        <v>14054000</v>
      </c>
    </row>
    <row r="18462" spans="1:9" x14ac:dyDescent="0.3">
      <c r="A18462">
        <v>1189833</v>
      </c>
      <c r="B18462" t="s">
        <v>334</v>
      </c>
      <c r="C18462">
        <v>1</v>
      </c>
      <c r="D18462" t="s">
        <v>162</v>
      </c>
      <c r="E18462">
        <v>2</v>
      </c>
      <c r="F18462" s="5">
        <v>44872</v>
      </c>
      <c r="G18462" s="5">
        <v>44870</v>
      </c>
      <c r="H18462" s="7">
        <v>557584</v>
      </c>
      <c r="I18462" s="8">
        <v>13939600</v>
      </c>
    </row>
    <row r="18463" spans="1:9" x14ac:dyDescent="0.3">
      <c r="A18463">
        <v>1128299</v>
      </c>
      <c r="B18463" t="s">
        <v>335</v>
      </c>
      <c r="C18463">
        <v>1</v>
      </c>
      <c r="D18463" t="s">
        <v>162</v>
      </c>
      <c r="E18463">
        <v>3</v>
      </c>
      <c r="F18463" s="5">
        <v>44879</v>
      </c>
      <c r="G18463" s="5">
        <v>44880</v>
      </c>
      <c r="H18463" s="7">
        <v>554166</v>
      </c>
      <c r="I18463" s="8">
        <v>13854150</v>
      </c>
    </row>
    <row r="18464" spans="1:9" x14ac:dyDescent="0.3">
      <c r="A18464">
        <v>1185732</v>
      </c>
      <c r="B18464" t="s">
        <v>336</v>
      </c>
      <c r="C18464">
        <v>1</v>
      </c>
      <c r="D18464" t="s">
        <v>162</v>
      </c>
      <c r="E18464">
        <v>1</v>
      </c>
      <c r="F18464" s="5">
        <v>44886</v>
      </c>
      <c r="G18464" s="5">
        <v>44887</v>
      </c>
      <c r="H18464" s="7">
        <v>544522</v>
      </c>
      <c r="I18464" s="8">
        <v>13613050</v>
      </c>
    </row>
    <row r="18465" spans="1:9" x14ac:dyDescent="0.3">
      <c r="A18465">
        <v>1185732</v>
      </c>
      <c r="B18465" t="s">
        <v>337</v>
      </c>
      <c r="C18465">
        <v>1</v>
      </c>
      <c r="D18465" t="s">
        <v>162</v>
      </c>
      <c r="E18465">
        <v>1</v>
      </c>
      <c r="F18465" s="5">
        <v>44895</v>
      </c>
      <c r="G18465" s="5">
        <v>44895</v>
      </c>
      <c r="H18465" s="7">
        <v>569965</v>
      </c>
      <c r="I18465" s="8">
        <v>14249125</v>
      </c>
    </row>
    <row r="18466" spans="1:9" x14ac:dyDescent="0.3">
      <c r="A18466">
        <v>1197831</v>
      </c>
      <c r="B18466" t="s">
        <v>338</v>
      </c>
      <c r="C18466">
        <v>1</v>
      </c>
      <c r="D18466" t="s">
        <v>162</v>
      </c>
      <c r="E18466">
        <v>3</v>
      </c>
      <c r="F18466" s="5">
        <v>44900</v>
      </c>
      <c r="G18466" s="5">
        <v>44902</v>
      </c>
      <c r="H18466" s="7">
        <v>650865</v>
      </c>
      <c r="I18466" s="8">
        <v>16271625</v>
      </c>
    </row>
    <row r="18467" spans="1:9" x14ac:dyDescent="0.3">
      <c r="A18467">
        <v>1185732</v>
      </c>
      <c r="B18467" t="s">
        <v>339</v>
      </c>
      <c r="C18467">
        <v>1</v>
      </c>
      <c r="D18467" t="s">
        <v>162</v>
      </c>
      <c r="E18467">
        <v>3</v>
      </c>
      <c r="F18467" s="5">
        <v>44905</v>
      </c>
      <c r="G18467" s="5">
        <v>44906</v>
      </c>
      <c r="H18467" s="7">
        <v>555655</v>
      </c>
      <c r="I18467" s="8">
        <v>13891375</v>
      </c>
    </row>
    <row r="18468" spans="1:9" x14ac:dyDescent="0.3">
      <c r="A18468">
        <v>1185732</v>
      </c>
      <c r="B18468" t="s">
        <v>340</v>
      </c>
      <c r="C18468">
        <v>1</v>
      </c>
      <c r="D18468" t="s">
        <v>162</v>
      </c>
      <c r="E18468">
        <v>4</v>
      </c>
      <c r="F18468" s="5">
        <v>44912</v>
      </c>
      <c r="G18468" s="5">
        <v>44914</v>
      </c>
      <c r="H18468" s="7">
        <v>602953</v>
      </c>
      <c r="I18468" s="8">
        <v>15073825</v>
      </c>
    </row>
    <row r="18469" spans="1:9" x14ac:dyDescent="0.3">
      <c r="A18469">
        <v>1185732</v>
      </c>
      <c r="B18469" t="s">
        <v>341</v>
      </c>
      <c r="C18469">
        <v>1</v>
      </c>
      <c r="D18469" t="s">
        <v>162</v>
      </c>
      <c r="E18469">
        <v>4</v>
      </c>
      <c r="F18469" s="5">
        <v>44921</v>
      </c>
      <c r="G18469" s="5">
        <v>44922</v>
      </c>
      <c r="H18469" s="7">
        <v>617692</v>
      </c>
      <c r="I18469" s="8">
        <v>15442300</v>
      </c>
    </row>
    <row r="18470" spans="1:9" x14ac:dyDescent="0.3">
      <c r="A18470">
        <v>1128299</v>
      </c>
      <c r="B18470" t="s">
        <v>342</v>
      </c>
      <c r="C18470">
        <v>1</v>
      </c>
      <c r="D18470" t="s">
        <v>162</v>
      </c>
      <c r="E18470">
        <v>1</v>
      </c>
      <c r="F18470" s="5">
        <v>44929</v>
      </c>
      <c r="G18470" s="5">
        <v>44930</v>
      </c>
      <c r="H18470" s="7">
        <v>727203</v>
      </c>
      <c r="I18470" s="8">
        <v>18180075</v>
      </c>
    </row>
    <row r="18471" spans="1:9" x14ac:dyDescent="0.3">
      <c r="A18471">
        <v>1197831</v>
      </c>
      <c r="B18471" t="s">
        <v>343</v>
      </c>
      <c r="C18471">
        <v>1</v>
      </c>
      <c r="D18471" t="s">
        <v>162</v>
      </c>
      <c r="E18471">
        <v>2</v>
      </c>
      <c r="F18471" s="5">
        <v>44938</v>
      </c>
      <c r="G18471" s="5">
        <v>44937</v>
      </c>
      <c r="H18471" s="7">
        <v>656601</v>
      </c>
      <c r="I18471" s="8">
        <v>16415025</v>
      </c>
    </row>
    <row r="18472" spans="1:9" x14ac:dyDescent="0.3">
      <c r="A18472">
        <v>1197831</v>
      </c>
      <c r="B18472" t="s">
        <v>344</v>
      </c>
      <c r="C18472">
        <v>1</v>
      </c>
      <c r="D18472" t="s">
        <v>162</v>
      </c>
      <c r="E18472">
        <v>2</v>
      </c>
      <c r="F18472" s="5">
        <v>44942</v>
      </c>
      <c r="G18472" s="5">
        <v>44941</v>
      </c>
      <c r="H18472" s="7">
        <v>529449</v>
      </c>
      <c r="I18472" s="8">
        <v>13236225</v>
      </c>
    </row>
    <row r="18473" spans="1:9" x14ac:dyDescent="0.3">
      <c r="A18473">
        <v>1185732</v>
      </c>
      <c r="B18473" t="s">
        <v>345</v>
      </c>
      <c r="C18473">
        <v>1</v>
      </c>
      <c r="D18473" t="s">
        <v>162</v>
      </c>
      <c r="E18473">
        <v>2</v>
      </c>
      <c r="F18473" s="5">
        <v>44950</v>
      </c>
      <c r="G18473" s="5">
        <v>44949</v>
      </c>
      <c r="H18473" s="7">
        <v>587533</v>
      </c>
      <c r="I18473" s="8">
        <v>14688325</v>
      </c>
    </row>
    <row r="18474" spans="1:9" x14ac:dyDescent="0.3">
      <c r="A18474">
        <v>1185732</v>
      </c>
      <c r="B18474" t="s">
        <v>346</v>
      </c>
      <c r="C18474">
        <v>1</v>
      </c>
      <c r="D18474" t="s">
        <v>162</v>
      </c>
      <c r="E18474">
        <v>1</v>
      </c>
      <c r="F18474" s="5">
        <v>44954</v>
      </c>
      <c r="G18474" s="5">
        <v>44955</v>
      </c>
      <c r="H18474" s="7">
        <v>565705</v>
      </c>
      <c r="I18474" s="8">
        <v>14142625</v>
      </c>
    </row>
    <row r="18475" spans="1:9" x14ac:dyDescent="0.3">
      <c r="A18475">
        <v>1185732</v>
      </c>
      <c r="B18475" t="s">
        <v>347</v>
      </c>
      <c r="C18475">
        <v>1</v>
      </c>
      <c r="D18475" t="s">
        <v>162</v>
      </c>
      <c r="E18475">
        <v>2</v>
      </c>
      <c r="F18475" s="5">
        <v>44961</v>
      </c>
      <c r="G18475" s="5">
        <v>44961</v>
      </c>
      <c r="H18475" s="7">
        <v>559984</v>
      </c>
      <c r="I18475" s="8">
        <v>13999600</v>
      </c>
    </row>
    <row r="18476" spans="1:9" x14ac:dyDescent="0.3">
      <c r="A18476">
        <v>1185732</v>
      </c>
      <c r="B18476" t="s">
        <v>348</v>
      </c>
      <c r="C18476">
        <v>1</v>
      </c>
      <c r="D18476" t="s">
        <v>162</v>
      </c>
      <c r="E18476">
        <v>3</v>
      </c>
      <c r="F18476" s="5">
        <v>44970</v>
      </c>
      <c r="G18476" s="5">
        <v>44972</v>
      </c>
      <c r="H18476" s="7">
        <v>560353</v>
      </c>
      <c r="I18476" s="8">
        <v>14008825</v>
      </c>
    </row>
    <row r="18477" spans="1:9" x14ac:dyDescent="0.3">
      <c r="A18477">
        <v>1185732</v>
      </c>
      <c r="B18477" t="s">
        <v>349</v>
      </c>
      <c r="C18477">
        <v>1</v>
      </c>
      <c r="D18477" t="s">
        <v>162</v>
      </c>
      <c r="E18477">
        <v>2</v>
      </c>
      <c r="F18477" s="5">
        <v>44973</v>
      </c>
      <c r="G18477" s="5">
        <v>44974</v>
      </c>
      <c r="H18477" s="7">
        <v>603192</v>
      </c>
      <c r="I18477" s="8">
        <v>15079800</v>
      </c>
    </row>
    <row r="18478" spans="1:9" x14ac:dyDescent="0.3">
      <c r="A18478">
        <v>1128299</v>
      </c>
      <c r="B18478" t="s">
        <v>350</v>
      </c>
      <c r="C18478">
        <v>1</v>
      </c>
      <c r="D18478" t="s">
        <v>162</v>
      </c>
      <c r="E18478">
        <v>2</v>
      </c>
      <c r="F18478" s="5">
        <v>44988</v>
      </c>
      <c r="G18478" s="5">
        <v>44986</v>
      </c>
      <c r="H18478" s="7">
        <v>562184</v>
      </c>
      <c r="I18478" s="8">
        <v>14054600</v>
      </c>
    </row>
    <row r="18479" spans="1:9" x14ac:dyDescent="0.3">
      <c r="A18479">
        <v>1197831</v>
      </c>
      <c r="B18479" t="s">
        <v>351</v>
      </c>
      <c r="C18479">
        <v>1</v>
      </c>
      <c r="D18479" t="s">
        <v>162</v>
      </c>
      <c r="E18479">
        <v>3</v>
      </c>
      <c r="F18479" s="5">
        <v>44988</v>
      </c>
      <c r="G18479" s="5">
        <v>44988</v>
      </c>
      <c r="H18479" s="7">
        <v>618663</v>
      </c>
      <c r="I18479" s="8">
        <v>15466575</v>
      </c>
    </row>
    <row r="18480" spans="1:9" x14ac:dyDescent="0.3">
      <c r="A18480">
        <v>1185732</v>
      </c>
      <c r="B18480" t="s">
        <v>352</v>
      </c>
      <c r="C18480">
        <v>1</v>
      </c>
      <c r="D18480" t="s">
        <v>162</v>
      </c>
      <c r="E18480">
        <v>1</v>
      </c>
      <c r="F18480" s="5">
        <v>44994</v>
      </c>
      <c r="G18480" s="5">
        <v>44995</v>
      </c>
      <c r="H18480" s="7">
        <v>658022</v>
      </c>
      <c r="I18480" s="8">
        <v>16450550</v>
      </c>
    </row>
    <row r="18481" spans="1:9" x14ac:dyDescent="0.3">
      <c r="A18481">
        <v>1185732</v>
      </c>
      <c r="B18481" t="s">
        <v>353</v>
      </c>
      <c r="C18481">
        <v>1</v>
      </c>
      <c r="D18481" t="s">
        <v>162</v>
      </c>
      <c r="E18481">
        <v>2</v>
      </c>
      <c r="F18481" s="5">
        <v>45004</v>
      </c>
      <c r="G18481" s="5">
        <v>45006</v>
      </c>
      <c r="H18481" s="7">
        <v>632128</v>
      </c>
      <c r="I18481" s="8">
        <v>15803200</v>
      </c>
    </row>
    <row r="18482" spans="1:9" x14ac:dyDescent="0.3">
      <c r="A18482">
        <v>1185732</v>
      </c>
      <c r="B18482" t="s">
        <v>354</v>
      </c>
      <c r="C18482">
        <v>1</v>
      </c>
      <c r="D18482" t="s">
        <v>162</v>
      </c>
      <c r="E18482">
        <v>1</v>
      </c>
      <c r="F18482" s="5">
        <v>45014</v>
      </c>
      <c r="G18482" s="5">
        <v>45012</v>
      </c>
      <c r="H18482" s="7">
        <v>689616</v>
      </c>
      <c r="I18482" s="8">
        <v>17240400</v>
      </c>
    </row>
    <row r="18483" spans="1:9" x14ac:dyDescent="0.3">
      <c r="A18483">
        <v>1185732</v>
      </c>
      <c r="B18483" t="s">
        <v>355</v>
      </c>
      <c r="C18483">
        <v>1</v>
      </c>
      <c r="D18483" t="s">
        <v>162</v>
      </c>
      <c r="E18483">
        <v>2</v>
      </c>
      <c r="F18483" s="5">
        <v>45017</v>
      </c>
      <c r="G18483" s="5">
        <v>45019</v>
      </c>
      <c r="H18483" s="7">
        <v>656662</v>
      </c>
      <c r="I18483" s="8">
        <v>16416550</v>
      </c>
    </row>
    <row r="18484" spans="1:9" x14ac:dyDescent="0.3">
      <c r="A18484">
        <v>1128299</v>
      </c>
      <c r="B18484" t="s">
        <v>356</v>
      </c>
      <c r="C18484">
        <v>1</v>
      </c>
      <c r="D18484" t="s">
        <v>162</v>
      </c>
      <c r="E18484">
        <v>3</v>
      </c>
      <c r="F18484" s="5">
        <v>45023</v>
      </c>
      <c r="G18484" s="5">
        <v>45024</v>
      </c>
      <c r="H18484" s="7">
        <v>684117</v>
      </c>
      <c r="I18484" s="8">
        <v>17102925</v>
      </c>
    </row>
    <row r="18485" spans="1:9" x14ac:dyDescent="0.3">
      <c r="A18485">
        <v>1185732</v>
      </c>
      <c r="B18485" t="s">
        <v>357</v>
      </c>
      <c r="C18485">
        <v>1</v>
      </c>
      <c r="D18485" t="s">
        <v>162</v>
      </c>
      <c r="E18485">
        <v>1</v>
      </c>
      <c r="F18485" s="5">
        <v>45036</v>
      </c>
      <c r="G18485" s="5">
        <v>45034</v>
      </c>
      <c r="H18485" s="7">
        <v>746820</v>
      </c>
      <c r="I18485" s="8">
        <v>18670500</v>
      </c>
    </row>
    <row r="18486" spans="1:9" x14ac:dyDescent="0.3">
      <c r="A18486">
        <v>1185732</v>
      </c>
      <c r="B18486" t="s">
        <v>358</v>
      </c>
      <c r="C18486">
        <v>1</v>
      </c>
      <c r="D18486" t="s">
        <v>162</v>
      </c>
      <c r="E18486">
        <v>2</v>
      </c>
      <c r="F18486" s="5">
        <v>45038</v>
      </c>
      <c r="G18486" s="5">
        <v>45038</v>
      </c>
      <c r="H18486" s="7">
        <v>707140</v>
      </c>
      <c r="I18486" s="8">
        <v>17678500</v>
      </c>
    </row>
    <row r="18487" spans="1:9" x14ac:dyDescent="0.3">
      <c r="A18487">
        <v>1185732</v>
      </c>
      <c r="B18487" t="s">
        <v>359</v>
      </c>
      <c r="C18487">
        <v>1</v>
      </c>
      <c r="D18487" t="s">
        <v>162</v>
      </c>
      <c r="E18487">
        <v>3</v>
      </c>
      <c r="F18487" s="5">
        <v>45049</v>
      </c>
      <c r="G18487" s="5">
        <v>45048</v>
      </c>
      <c r="H18487" s="7">
        <v>702378</v>
      </c>
      <c r="I18487" s="8">
        <v>17559450</v>
      </c>
    </row>
    <row r="18488" spans="1:9" x14ac:dyDescent="0.3">
      <c r="A18488">
        <v>1185732</v>
      </c>
      <c r="B18488" t="s">
        <v>360</v>
      </c>
      <c r="C18488">
        <v>1</v>
      </c>
      <c r="D18488" t="s">
        <v>162</v>
      </c>
      <c r="E18488">
        <v>2</v>
      </c>
      <c r="F18488" s="5">
        <v>45052</v>
      </c>
      <c r="G18488" s="5">
        <v>45053</v>
      </c>
      <c r="H18488" s="7">
        <v>716986</v>
      </c>
      <c r="I18488" s="8">
        <v>17924650</v>
      </c>
    </row>
    <row r="18489" spans="1:9" x14ac:dyDescent="0.3">
      <c r="A18489">
        <v>1185732</v>
      </c>
      <c r="B18489" t="s">
        <v>361</v>
      </c>
      <c r="C18489">
        <v>1</v>
      </c>
      <c r="D18489" t="s">
        <v>162</v>
      </c>
      <c r="E18489">
        <v>3</v>
      </c>
      <c r="F18489" s="5">
        <v>45061</v>
      </c>
      <c r="G18489" s="5">
        <v>45061</v>
      </c>
      <c r="H18489" s="7">
        <v>759548</v>
      </c>
      <c r="I18489" s="8">
        <v>18988700</v>
      </c>
    </row>
    <row r="18490" spans="1:9" x14ac:dyDescent="0.3">
      <c r="A18490">
        <v>1128299</v>
      </c>
      <c r="B18490" t="s">
        <v>174</v>
      </c>
      <c r="C18490">
        <v>1</v>
      </c>
      <c r="D18490" t="s">
        <v>163</v>
      </c>
      <c r="E18490">
        <v>1</v>
      </c>
      <c r="F18490" s="5">
        <v>43752</v>
      </c>
      <c r="G18490" s="5">
        <v>43750</v>
      </c>
      <c r="H18490" s="7">
        <v>4293711</v>
      </c>
      <c r="I18490" s="8">
        <v>107342775</v>
      </c>
    </row>
    <row r="18491" spans="1:9" x14ac:dyDescent="0.3">
      <c r="A18491">
        <v>1185732</v>
      </c>
      <c r="B18491" t="s">
        <v>175</v>
      </c>
      <c r="C18491">
        <v>1</v>
      </c>
      <c r="D18491" t="s">
        <v>163</v>
      </c>
      <c r="E18491">
        <v>3</v>
      </c>
      <c r="F18491" s="5">
        <v>43757</v>
      </c>
      <c r="G18491" s="5">
        <v>43757</v>
      </c>
      <c r="H18491" s="7">
        <v>3980434</v>
      </c>
      <c r="I18491" s="8">
        <v>99510850</v>
      </c>
    </row>
    <row r="18492" spans="1:9" x14ac:dyDescent="0.3">
      <c r="A18492">
        <v>1185732</v>
      </c>
      <c r="B18492" t="s">
        <v>176</v>
      </c>
      <c r="C18492">
        <v>1</v>
      </c>
      <c r="D18492" t="s">
        <v>163</v>
      </c>
      <c r="E18492">
        <v>2</v>
      </c>
      <c r="F18492" s="5">
        <v>43765</v>
      </c>
      <c r="G18492" s="5">
        <v>43764</v>
      </c>
      <c r="H18492" s="7">
        <v>3844171</v>
      </c>
      <c r="I18492" s="8">
        <v>96104275</v>
      </c>
    </row>
    <row r="18493" spans="1:9" x14ac:dyDescent="0.3">
      <c r="A18493">
        <v>1185732</v>
      </c>
      <c r="B18493" t="s">
        <v>177</v>
      </c>
      <c r="C18493">
        <v>1</v>
      </c>
      <c r="D18493" t="s">
        <v>163</v>
      </c>
      <c r="E18493">
        <v>4</v>
      </c>
      <c r="F18493" s="5">
        <v>43776</v>
      </c>
      <c r="G18493" s="5">
        <v>43775</v>
      </c>
      <c r="H18493" s="7">
        <v>3806807</v>
      </c>
      <c r="I18493" s="8">
        <v>95170175</v>
      </c>
    </row>
    <row r="18494" spans="1:9" x14ac:dyDescent="0.3">
      <c r="A18494">
        <v>1185732</v>
      </c>
      <c r="B18494" t="s">
        <v>178</v>
      </c>
      <c r="C18494">
        <v>1</v>
      </c>
      <c r="D18494" t="s">
        <v>163</v>
      </c>
      <c r="E18494">
        <v>4</v>
      </c>
      <c r="F18494" s="5">
        <v>43781</v>
      </c>
      <c r="G18494" s="5">
        <v>43779</v>
      </c>
      <c r="H18494" s="7">
        <v>3885591</v>
      </c>
      <c r="I18494" s="8">
        <v>97139775</v>
      </c>
    </row>
    <row r="18495" spans="1:9" x14ac:dyDescent="0.3">
      <c r="A18495">
        <v>1185732</v>
      </c>
      <c r="B18495" t="s">
        <v>179</v>
      </c>
      <c r="C18495">
        <v>1</v>
      </c>
      <c r="D18495" t="s">
        <v>163</v>
      </c>
      <c r="E18495">
        <v>2</v>
      </c>
      <c r="F18495" s="5">
        <v>43787</v>
      </c>
      <c r="G18495" s="5">
        <v>43789</v>
      </c>
      <c r="H18495" s="7">
        <v>3755793</v>
      </c>
      <c r="I18495" s="8">
        <v>93894825</v>
      </c>
    </row>
    <row r="18496" spans="1:9" x14ac:dyDescent="0.3">
      <c r="A18496">
        <v>1189833</v>
      </c>
      <c r="B18496" t="s">
        <v>180</v>
      </c>
      <c r="C18496">
        <v>1</v>
      </c>
      <c r="D18496" t="s">
        <v>163</v>
      </c>
      <c r="E18496">
        <v>4</v>
      </c>
      <c r="F18496" s="5">
        <v>43790</v>
      </c>
      <c r="G18496" s="5">
        <v>43792</v>
      </c>
      <c r="H18496" s="7">
        <v>3654900</v>
      </c>
      <c r="I18496" s="8">
        <v>91372500</v>
      </c>
    </row>
    <row r="18497" spans="1:9" x14ac:dyDescent="0.3">
      <c r="A18497">
        <v>1185732</v>
      </c>
      <c r="B18497" t="s">
        <v>181</v>
      </c>
      <c r="C18497">
        <v>1</v>
      </c>
      <c r="D18497" t="s">
        <v>163</v>
      </c>
      <c r="E18497">
        <v>2</v>
      </c>
      <c r="F18497" s="5">
        <v>43803</v>
      </c>
      <c r="G18497" s="5">
        <v>43802</v>
      </c>
      <c r="H18497" s="7">
        <v>3774607</v>
      </c>
      <c r="I18497" s="8">
        <v>94365175</v>
      </c>
    </row>
    <row r="18498" spans="1:9" x14ac:dyDescent="0.3">
      <c r="A18498">
        <v>1197831</v>
      </c>
      <c r="B18498" t="s">
        <v>182</v>
      </c>
      <c r="C18498">
        <v>1</v>
      </c>
      <c r="D18498" t="s">
        <v>163</v>
      </c>
      <c r="E18498">
        <v>2</v>
      </c>
      <c r="F18498" s="5">
        <v>43807</v>
      </c>
      <c r="G18498" s="5">
        <v>43806</v>
      </c>
      <c r="H18498" s="7">
        <v>4182062</v>
      </c>
      <c r="I18498" s="8">
        <v>104551550</v>
      </c>
    </row>
    <row r="18499" spans="1:9" x14ac:dyDescent="0.3">
      <c r="A18499">
        <v>1185732</v>
      </c>
      <c r="B18499" t="s">
        <v>183</v>
      </c>
      <c r="C18499">
        <v>1</v>
      </c>
      <c r="D18499" t="s">
        <v>163</v>
      </c>
      <c r="E18499">
        <v>1</v>
      </c>
      <c r="F18499" s="5">
        <v>43817</v>
      </c>
      <c r="G18499" s="5">
        <v>43816</v>
      </c>
      <c r="H18499" s="7">
        <v>3619932</v>
      </c>
      <c r="I18499" s="8">
        <v>90498300</v>
      </c>
    </row>
    <row r="18500" spans="1:9" x14ac:dyDescent="0.3">
      <c r="A18500">
        <v>1185732</v>
      </c>
      <c r="B18500" t="s">
        <v>184</v>
      </c>
      <c r="C18500">
        <v>1</v>
      </c>
      <c r="D18500" t="s">
        <v>163</v>
      </c>
      <c r="E18500">
        <v>4</v>
      </c>
      <c r="F18500" s="5">
        <v>43822</v>
      </c>
      <c r="G18500" s="5">
        <v>43822</v>
      </c>
      <c r="H18500" s="7">
        <v>3681261</v>
      </c>
      <c r="I18500" s="8">
        <v>92031525</v>
      </c>
    </row>
    <row r="18501" spans="1:9" x14ac:dyDescent="0.3">
      <c r="A18501">
        <v>1197831</v>
      </c>
      <c r="B18501" t="s">
        <v>185</v>
      </c>
      <c r="C18501">
        <v>1</v>
      </c>
      <c r="D18501" t="s">
        <v>163</v>
      </c>
      <c r="E18501">
        <v>1</v>
      </c>
      <c r="F18501" s="5">
        <v>43824</v>
      </c>
      <c r="G18501" s="5">
        <v>43826</v>
      </c>
      <c r="H18501" s="7">
        <v>3895193</v>
      </c>
      <c r="I18501" s="8">
        <v>97379825</v>
      </c>
    </row>
    <row r="18502" spans="1:9" x14ac:dyDescent="0.3">
      <c r="A18502">
        <v>1185732</v>
      </c>
      <c r="B18502" t="s">
        <v>186</v>
      </c>
      <c r="C18502">
        <v>1</v>
      </c>
      <c r="D18502" t="s">
        <v>163</v>
      </c>
      <c r="E18502">
        <v>4</v>
      </c>
      <c r="F18502" s="5">
        <v>43836</v>
      </c>
      <c r="G18502" s="5">
        <v>43837</v>
      </c>
      <c r="H18502" s="7">
        <v>4124816</v>
      </c>
      <c r="I18502" s="8">
        <v>103120400</v>
      </c>
    </row>
    <row r="18503" spans="1:9" x14ac:dyDescent="0.3">
      <c r="A18503">
        <v>1185732</v>
      </c>
      <c r="B18503" t="s">
        <v>187</v>
      </c>
      <c r="C18503">
        <v>1</v>
      </c>
      <c r="D18503" t="s">
        <v>163</v>
      </c>
      <c r="E18503">
        <v>4</v>
      </c>
      <c r="F18503" s="5">
        <v>43842</v>
      </c>
      <c r="G18503" s="5">
        <v>43844</v>
      </c>
      <c r="H18503" s="7">
        <v>3754577</v>
      </c>
      <c r="I18503" s="8">
        <v>93864425</v>
      </c>
    </row>
    <row r="18504" spans="1:9" x14ac:dyDescent="0.3">
      <c r="A18504">
        <v>1185732</v>
      </c>
      <c r="B18504" t="s">
        <v>188</v>
      </c>
      <c r="C18504">
        <v>1</v>
      </c>
      <c r="D18504" t="s">
        <v>163</v>
      </c>
      <c r="E18504">
        <v>1</v>
      </c>
      <c r="F18504" s="5">
        <v>43850</v>
      </c>
      <c r="G18504" s="5">
        <v>43849</v>
      </c>
      <c r="H18504" s="7">
        <v>3545554</v>
      </c>
      <c r="I18504" s="8">
        <v>88638850</v>
      </c>
    </row>
    <row r="18505" spans="1:9" x14ac:dyDescent="0.3">
      <c r="A18505">
        <v>1185732</v>
      </c>
      <c r="B18505" t="s">
        <v>189</v>
      </c>
      <c r="C18505">
        <v>1</v>
      </c>
      <c r="D18505" t="s">
        <v>163</v>
      </c>
      <c r="E18505">
        <v>3</v>
      </c>
      <c r="F18505" s="5">
        <v>43855</v>
      </c>
      <c r="G18505" s="5">
        <v>43855</v>
      </c>
      <c r="H18505" s="7">
        <v>3600313</v>
      </c>
      <c r="I18505" s="8">
        <v>90007825</v>
      </c>
    </row>
    <row r="18506" spans="1:9" x14ac:dyDescent="0.3">
      <c r="A18506">
        <v>1185732</v>
      </c>
      <c r="B18506" t="s">
        <v>190</v>
      </c>
      <c r="C18506">
        <v>1</v>
      </c>
      <c r="D18506" t="s">
        <v>163</v>
      </c>
      <c r="E18506">
        <v>3</v>
      </c>
      <c r="F18506" s="5">
        <v>43862</v>
      </c>
      <c r="G18506" s="5">
        <v>43863</v>
      </c>
      <c r="H18506" s="7">
        <v>3503996</v>
      </c>
      <c r="I18506" s="8">
        <v>87599900</v>
      </c>
    </row>
    <row r="18507" spans="1:9" x14ac:dyDescent="0.3">
      <c r="A18507">
        <v>1185732</v>
      </c>
      <c r="B18507" t="s">
        <v>191</v>
      </c>
      <c r="C18507">
        <v>1</v>
      </c>
      <c r="D18507" t="s">
        <v>163</v>
      </c>
      <c r="E18507">
        <v>4</v>
      </c>
      <c r="F18507" s="5">
        <v>43868</v>
      </c>
      <c r="G18507" s="5">
        <v>43869</v>
      </c>
      <c r="H18507" s="7">
        <v>3795091</v>
      </c>
      <c r="I18507" s="8">
        <v>94877275</v>
      </c>
    </row>
    <row r="18508" spans="1:9" x14ac:dyDescent="0.3">
      <c r="A18508">
        <v>1185732</v>
      </c>
      <c r="B18508" t="s">
        <v>192</v>
      </c>
      <c r="C18508">
        <v>1</v>
      </c>
      <c r="D18508" t="s">
        <v>163</v>
      </c>
      <c r="E18508">
        <v>2</v>
      </c>
      <c r="F18508" s="5">
        <v>43878</v>
      </c>
      <c r="G18508" s="5">
        <v>43879</v>
      </c>
      <c r="H18508" s="7">
        <v>3590219</v>
      </c>
      <c r="I18508" s="8">
        <v>89755475</v>
      </c>
    </row>
    <row r="18509" spans="1:9" x14ac:dyDescent="0.3">
      <c r="A18509">
        <v>1128299</v>
      </c>
      <c r="B18509" t="s">
        <v>193</v>
      </c>
      <c r="C18509">
        <v>1</v>
      </c>
      <c r="D18509" t="s">
        <v>163</v>
      </c>
      <c r="E18509">
        <v>2</v>
      </c>
      <c r="F18509" s="5">
        <v>43888</v>
      </c>
      <c r="G18509" s="5">
        <v>43887</v>
      </c>
      <c r="H18509" s="7">
        <v>3607201</v>
      </c>
      <c r="I18509" s="8">
        <v>90180025</v>
      </c>
    </row>
    <row r="18510" spans="1:9" x14ac:dyDescent="0.3">
      <c r="A18510">
        <v>1185732</v>
      </c>
      <c r="B18510" t="s">
        <v>194</v>
      </c>
      <c r="C18510">
        <v>1</v>
      </c>
      <c r="D18510" t="s">
        <v>163</v>
      </c>
      <c r="E18510">
        <v>4</v>
      </c>
      <c r="F18510" s="5">
        <v>43891</v>
      </c>
      <c r="G18510" s="5">
        <v>43889</v>
      </c>
      <c r="H18510" s="7">
        <v>3561637</v>
      </c>
      <c r="I18510" s="8">
        <v>89040925</v>
      </c>
    </row>
    <row r="18511" spans="1:9" x14ac:dyDescent="0.3">
      <c r="A18511">
        <v>1197831</v>
      </c>
      <c r="B18511" t="s">
        <v>195</v>
      </c>
      <c r="C18511">
        <v>1</v>
      </c>
      <c r="D18511" t="s">
        <v>163</v>
      </c>
      <c r="E18511">
        <v>4</v>
      </c>
      <c r="F18511" s="5">
        <v>43901</v>
      </c>
      <c r="G18511" s="5">
        <v>43899</v>
      </c>
      <c r="H18511" s="7">
        <v>3728693</v>
      </c>
      <c r="I18511" s="8">
        <v>93217325</v>
      </c>
    </row>
    <row r="18512" spans="1:9" x14ac:dyDescent="0.3">
      <c r="A18512">
        <v>1185732</v>
      </c>
      <c r="B18512" t="s">
        <v>196</v>
      </c>
      <c r="C18512">
        <v>1</v>
      </c>
      <c r="D18512" t="s">
        <v>163</v>
      </c>
      <c r="E18512">
        <v>1</v>
      </c>
      <c r="F18512" s="5">
        <v>43906</v>
      </c>
      <c r="G18512" s="5">
        <v>43907</v>
      </c>
      <c r="H18512" s="7">
        <v>3826318</v>
      </c>
      <c r="I18512" s="8">
        <v>95657950</v>
      </c>
    </row>
    <row r="18513" spans="1:9" x14ac:dyDescent="0.3">
      <c r="A18513">
        <v>1128299</v>
      </c>
      <c r="B18513" t="s">
        <v>197</v>
      </c>
      <c r="C18513">
        <v>1</v>
      </c>
      <c r="D18513" t="s">
        <v>163</v>
      </c>
      <c r="E18513">
        <v>4</v>
      </c>
      <c r="F18513" s="5">
        <v>43912</v>
      </c>
      <c r="G18513" s="5">
        <v>43914</v>
      </c>
      <c r="H18513" s="7">
        <v>4045360</v>
      </c>
      <c r="I18513" s="8">
        <v>101134000</v>
      </c>
    </row>
    <row r="18514" spans="1:9" x14ac:dyDescent="0.3">
      <c r="A18514">
        <v>1185732</v>
      </c>
      <c r="B18514" t="s">
        <v>198</v>
      </c>
      <c r="C18514">
        <v>1</v>
      </c>
      <c r="D18514" t="s">
        <v>163</v>
      </c>
      <c r="E18514">
        <v>2</v>
      </c>
      <c r="F18514" s="5">
        <v>43915</v>
      </c>
      <c r="G18514" s="5">
        <v>43917</v>
      </c>
      <c r="H18514" s="7">
        <v>4118411</v>
      </c>
      <c r="I18514" s="8">
        <v>102960275</v>
      </c>
    </row>
    <row r="18515" spans="1:9" x14ac:dyDescent="0.3">
      <c r="A18515">
        <v>1189833</v>
      </c>
      <c r="B18515" t="s">
        <v>199</v>
      </c>
      <c r="C18515">
        <v>1</v>
      </c>
      <c r="D18515" t="s">
        <v>163</v>
      </c>
      <c r="E18515">
        <v>4</v>
      </c>
      <c r="F18515" s="5">
        <v>43925</v>
      </c>
      <c r="G18515" s="5">
        <v>43926</v>
      </c>
      <c r="H18515" s="7">
        <v>4150160</v>
      </c>
      <c r="I18515" s="8">
        <v>103754000</v>
      </c>
    </row>
    <row r="18516" spans="1:9" x14ac:dyDescent="0.3">
      <c r="A18516">
        <v>1185732</v>
      </c>
      <c r="B18516" t="s">
        <v>200</v>
      </c>
      <c r="C18516">
        <v>1</v>
      </c>
      <c r="D18516" t="s">
        <v>163</v>
      </c>
      <c r="E18516">
        <v>3</v>
      </c>
      <c r="F18516" s="5">
        <v>43931</v>
      </c>
      <c r="G18516" s="5">
        <v>43933</v>
      </c>
      <c r="H18516" s="7">
        <v>4311324</v>
      </c>
      <c r="I18516" s="8">
        <v>107783100</v>
      </c>
    </row>
    <row r="18517" spans="1:9" x14ac:dyDescent="0.3">
      <c r="A18517">
        <v>1185732</v>
      </c>
      <c r="B18517" t="s">
        <v>201</v>
      </c>
      <c r="C18517">
        <v>1</v>
      </c>
      <c r="D18517" t="s">
        <v>163</v>
      </c>
      <c r="E18517">
        <v>1</v>
      </c>
      <c r="F18517" s="5">
        <v>43942</v>
      </c>
      <c r="G18517" s="5">
        <v>43941</v>
      </c>
      <c r="H18517" s="7">
        <v>4241157</v>
      </c>
      <c r="I18517" s="8">
        <v>106028925</v>
      </c>
    </row>
    <row r="18518" spans="1:9" x14ac:dyDescent="0.3">
      <c r="A18518">
        <v>1185732</v>
      </c>
      <c r="B18518" t="s">
        <v>202</v>
      </c>
      <c r="C18518">
        <v>1</v>
      </c>
      <c r="D18518" t="s">
        <v>163</v>
      </c>
      <c r="E18518">
        <v>3</v>
      </c>
      <c r="F18518" s="5">
        <v>43949</v>
      </c>
      <c r="G18518" s="5">
        <v>43950</v>
      </c>
      <c r="H18518" s="7">
        <v>4237395</v>
      </c>
      <c r="I18518" s="8">
        <v>105934875</v>
      </c>
    </row>
    <row r="18519" spans="1:9" x14ac:dyDescent="0.3">
      <c r="A18519">
        <v>1197831</v>
      </c>
      <c r="B18519" t="s">
        <v>203</v>
      </c>
      <c r="C18519">
        <v>1</v>
      </c>
      <c r="D18519" t="s">
        <v>163</v>
      </c>
      <c r="E18519">
        <v>2</v>
      </c>
      <c r="F18519" s="5">
        <v>43953</v>
      </c>
      <c r="G18519" s="5">
        <v>43954</v>
      </c>
      <c r="H18519" s="7">
        <v>4278918</v>
      </c>
      <c r="I18519" s="8">
        <v>106972950</v>
      </c>
    </row>
    <row r="18520" spans="1:9" x14ac:dyDescent="0.3">
      <c r="A18520">
        <v>1185732</v>
      </c>
      <c r="B18520" t="s">
        <v>204</v>
      </c>
      <c r="C18520">
        <v>1</v>
      </c>
      <c r="D18520" t="s">
        <v>163</v>
      </c>
      <c r="E18520">
        <v>1</v>
      </c>
      <c r="F18520" s="5">
        <v>43963</v>
      </c>
      <c r="G18520" s="5">
        <v>43962</v>
      </c>
      <c r="H18520" s="7">
        <v>4647646</v>
      </c>
      <c r="I18520" s="8">
        <v>116191150</v>
      </c>
    </row>
    <row r="18521" spans="1:9" x14ac:dyDescent="0.3">
      <c r="A18521">
        <v>1185732</v>
      </c>
      <c r="B18521" t="s">
        <v>205</v>
      </c>
      <c r="C18521">
        <v>1</v>
      </c>
      <c r="D18521" t="s">
        <v>163</v>
      </c>
      <c r="E18521">
        <v>4</v>
      </c>
      <c r="F18521" s="5">
        <v>43967</v>
      </c>
      <c r="G18521" s="5">
        <v>43967</v>
      </c>
      <c r="H18521" s="7">
        <v>4395351</v>
      </c>
      <c r="I18521" s="8">
        <v>109883775</v>
      </c>
    </row>
    <row r="18522" spans="1:9" x14ac:dyDescent="0.3">
      <c r="A18522">
        <v>1185732</v>
      </c>
      <c r="B18522" t="s">
        <v>206</v>
      </c>
      <c r="C18522">
        <v>1</v>
      </c>
      <c r="D18522" t="s">
        <v>163</v>
      </c>
      <c r="E18522">
        <v>3</v>
      </c>
      <c r="F18522" s="5">
        <v>43978</v>
      </c>
      <c r="G18522" s="5">
        <v>43976</v>
      </c>
      <c r="H18522" s="7">
        <v>4557731</v>
      </c>
      <c r="I18522" s="8">
        <v>113943275</v>
      </c>
    </row>
    <row r="18523" spans="1:9" x14ac:dyDescent="0.3">
      <c r="A18523">
        <v>1185732</v>
      </c>
      <c r="B18523" t="s">
        <v>207</v>
      </c>
      <c r="C18523">
        <v>1</v>
      </c>
      <c r="D18523" t="s">
        <v>163</v>
      </c>
      <c r="E18523">
        <v>3</v>
      </c>
      <c r="F18523" s="5">
        <v>43983</v>
      </c>
      <c r="G18523" s="5">
        <v>43981</v>
      </c>
      <c r="H18523" s="7">
        <v>4642254</v>
      </c>
      <c r="I18523" s="8">
        <v>116056350</v>
      </c>
    </row>
    <row r="18524" spans="1:9" x14ac:dyDescent="0.3">
      <c r="A18524">
        <v>1197831</v>
      </c>
      <c r="B18524" t="s">
        <v>208</v>
      </c>
      <c r="C18524">
        <v>1</v>
      </c>
      <c r="D18524" t="s">
        <v>163</v>
      </c>
      <c r="E18524">
        <v>1</v>
      </c>
      <c r="F18524" s="5">
        <v>43989</v>
      </c>
      <c r="G18524" s="5">
        <v>43988</v>
      </c>
      <c r="H18524" s="7">
        <v>4577130</v>
      </c>
      <c r="I18524" s="8">
        <v>114428250</v>
      </c>
    </row>
    <row r="18525" spans="1:9" x14ac:dyDescent="0.3">
      <c r="A18525">
        <v>1128299</v>
      </c>
      <c r="B18525" t="s">
        <v>209</v>
      </c>
      <c r="C18525">
        <v>1</v>
      </c>
      <c r="D18525" t="s">
        <v>163</v>
      </c>
      <c r="E18525">
        <v>4</v>
      </c>
      <c r="F18525" s="5">
        <v>43999</v>
      </c>
      <c r="G18525" s="5">
        <v>43999</v>
      </c>
      <c r="H18525" s="7">
        <v>4593162</v>
      </c>
      <c r="I18525" s="8">
        <v>114829050</v>
      </c>
    </row>
    <row r="18526" spans="1:9" x14ac:dyDescent="0.3">
      <c r="A18526">
        <v>1128299</v>
      </c>
      <c r="B18526" t="s">
        <v>210</v>
      </c>
      <c r="C18526">
        <v>1</v>
      </c>
      <c r="D18526" t="s">
        <v>163</v>
      </c>
      <c r="E18526">
        <v>4</v>
      </c>
      <c r="F18526" s="5">
        <v>44000</v>
      </c>
      <c r="G18526" s="5">
        <v>44001</v>
      </c>
      <c r="H18526" s="7">
        <v>4562199</v>
      </c>
      <c r="I18526" s="8">
        <v>114054975</v>
      </c>
    </row>
    <row r="18527" spans="1:9" x14ac:dyDescent="0.3">
      <c r="A18527">
        <v>1185732</v>
      </c>
      <c r="B18527" t="s">
        <v>211</v>
      </c>
      <c r="C18527">
        <v>1</v>
      </c>
      <c r="D18527" t="s">
        <v>163</v>
      </c>
      <c r="E18527">
        <v>3</v>
      </c>
      <c r="F18527" s="5">
        <v>44008</v>
      </c>
      <c r="G18527" s="5">
        <v>44008</v>
      </c>
      <c r="H18527" s="7">
        <v>4501910</v>
      </c>
      <c r="I18527" s="8">
        <v>112547750</v>
      </c>
    </row>
    <row r="18528" spans="1:9" x14ac:dyDescent="0.3">
      <c r="A18528">
        <v>1185732</v>
      </c>
      <c r="B18528" t="s">
        <v>212</v>
      </c>
      <c r="C18528">
        <v>1</v>
      </c>
      <c r="D18528" t="s">
        <v>163</v>
      </c>
      <c r="E18528">
        <v>3</v>
      </c>
      <c r="F18528" s="5">
        <v>44022</v>
      </c>
      <c r="G18528" s="5">
        <v>44020</v>
      </c>
      <c r="H18528" s="7">
        <v>4280194</v>
      </c>
      <c r="I18528" s="8">
        <v>107004850</v>
      </c>
    </row>
    <row r="18529" spans="1:9" x14ac:dyDescent="0.3">
      <c r="A18529">
        <v>1197831</v>
      </c>
      <c r="B18529" t="s">
        <v>213</v>
      </c>
      <c r="C18529">
        <v>1</v>
      </c>
      <c r="D18529" t="s">
        <v>163</v>
      </c>
      <c r="E18529">
        <v>3</v>
      </c>
      <c r="F18529" s="5">
        <v>44028</v>
      </c>
      <c r="G18529" s="5">
        <v>44027</v>
      </c>
      <c r="H18529" s="7">
        <v>4798470</v>
      </c>
      <c r="I18529" s="8">
        <v>119961750</v>
      </c>
    </row>
    <row r="18530" spans="1:9" x14ac:dyDescent="0.3">
      <c r="A18530">
        <v>1185732</v>
      </c>
      <c r="B18530" t="s">
        <v>214</v>
      </c>
      <c r="C18530">
        <v>1</v>
      </c>
      <c r="D18530" t="s">
        <v>163</v>
      </c>
      <c r="E18530">
        <v>1</v>
      </c>
      <c r="F18530" s="5">
        <v>44030</v>
      </c>
      <c r="G18530" s="5">
        <v>44032</v>
      </c>
      <c r="H18530" s="7">
        <v>4269974</v>
      </c>
      <c r="I18530" s="8">
        <v>106749350</v>
      </c>
    </row>
    <row r="18531" spans="1:9" x14ac:dyDescent="0.3">
      <c r="A18531">
        <v>1185732</v>
      </c>
      <c r="B18531" t="s">
        <v>215</v>
      </c>
      <c r="C18531">
        <v>1</v>
      </c>
      <c r="D18531" t="s">
        <v>163</v>
      </c>
      <c r="E18531">
        <v>4</v>
      </c>
      <c r="F18531" s="5">
        <v>44035</v>
      </c>
      <c r="G18531" s="5">
        <v>44036</v>
      </c>
      <c r="H18531" s="7">
        <v>4416873</v>
      </c>
      <c r="I18531" s="8">
        <v>110421825</v>
      </c>
    </row>
    <row r="18532" spans="1:9" x14ac:dyDescent="0.3">
      <c r="A18532">
        <v>1197831</v>
      </c>
      <c r="B18532" t="s">
        <v>216</v>
      </c>
      <c r="C18532">
        <v>1</v>
      </c>
      <c r="D18532" t="s">
        <v>163</v>
      </c>
      <c r="E18532">
        <v>4</v>
      </c>
      <c r="F18532" s="5">
        <v>44048</v>
      </c>
      <c r="G18532" s="5">
        <v>44046</v>
      </c>
      <c r="H18532" s="7">
        <v>4300832</v>
      </c>
      <c r="I18532" s="8">
        <v>107520800</v>
      </c>
    </row>
    <row r="18533" spans="1:9" x14ac:dyDescent="0.3">
      <c r="A18533">
        <v>1128299</v>
      </c>
      <c r="B18533" t="s">
        <v>217</v>
      </c>
      <c r="C18533">
        <v>1</v>
      </c>
      <c r="D18533" t="s">
        <v>163</v>
      </c>
      <c r="E18533">
        <v>3</v>
      </c>
      <c r="F18533" s="5">
        <v>44051</v>
      </c>
      <c r="G18533" s="5">
        <v>44051</v>
      </c>
      <c r="H18533" s="7">
        <v>4339935</v>
      </c>
      <c r="I18533" s="8">
        <v>108498375</v>
      </c>
    </row>
    <row r="18534" spans="1:9" x14ac:dyDescent="0.3">
      <c r="A18534">
        <v>1185732</v>
      </c>
      <c r="B18534" t="s">
        <v>218</v>
      </c>
      <c r="C18534">
        <v>1</v>
      </c>
      <c r="D18534" t="s">
        <v>163</v>
      </c>
      <c r="E18534">
        <v>3</v>
      </c>
      <c r="F18534" s="5">
        <v>44060</v>
      </c>
      <c r="G18534" s="5">
        <v>44062</v>
      </c>
      <c r="H18534" s="7">
        <v>4420630</v>
      </c>
      <c r="I18534" s="8">
        <v>110515750</v>
      </c>
    </row>
    <row r="18535" spans="1:9" x14ac:dyDescent="0.3">
      <c r="A18535">
        <v>1185732</v>
      </c>
      <c r="B18535" t="s">
        <v>219</v>
      </c>
      <c r="C18535">
        <v>1</v>
      </c>
      <c r="D18535" t="s">
        <v>163</v>
      </c>
      <c r="E18535">
        <v>3</v>
      </c>
      <c r="F18535" s="5">
        <v>44070</v>
      </c>
      <c r="G18535" s="5">
        <v>44068</v>
      </c>
      <c r="H18535" s="7">
        <v>4326345</v>
      </c>
      <c r="I18535" s="8">
        <v>108158625</v>
      </c>
    </row>
    <row r="18536" spans="1:9" x14ac:dyDescent="0.3">
      <c r="A18536">
        <v>1185732</v>
      </c>
      <c r="B18536" t="s">
        <v>220</v>
      </c>
      <c r="C18536">
        <v>1</v>
      </c>
      <c r="D18536" t="s">
        <v>163</v>
      </c>
      <c r="E18536">
        <v>2</v>
      </c>
      <c r="F18536" s="5">
        <v>44074</v>
      </c>
      <c r="G18536" s="5">
        <v>44073</v>
      </c>
      <c r="H18536" s="7">
        <v>4273241</v>
      </c>
      <c r="I18536" s="8">
        <v>106831025</v>
      </c>
    </row>
    <row r="18537" spans="1:9" x14ac:dyDescent="0.3">
      <c r="A18537">
        <v>1185732</v>
      </c>
      <c r="B18537" t="s">
        <v>221</v>
      </c>
      <c r="C18537">
        <v>1</v>
      </c>
      <c r="D18537" t="s">
        <v>163</v>
      </c>
      <c r="E18537">
        <v>4</v>
      </c>
      <c r="F18537" s="5">
        <v>44083</v>
      </c>
      <c r="G18537" s="5">
        <v>44083</v>
      </c>
      <c r="H18537" s="7">
        <v>4285408</v>
      </c>
      <c r="I18537" s="8">
        <v>107135200</v>
      </c>
    </row>
    <row r="18538" spans="1:9" x14ac:dyDescent="0.3">
      <c r="A18538">
        <v>1185732</v>
      </c>
      <c r="B18538" t="s">
        <v>222</v>
      </c>
      <c r="C18538">
        <v>1</v>
      </c>
      <c r="D18538" t="s">
        <v>163</v>
      </c>
      <c r="E18538">
        <v>3</v>
      </c>
      <c r="F18538" s="5">
        <v>44092</v>
      </c>
      <c r="G18538" s="5">
        <v>44090</v>
      </c>
      <c r="H18538" s="7">
        <v>4605169</v>
      </c>
      <c r="I18538" s="8">
        <v>115129225</v>
      </c>
    </row>
    <row r="18539" spans="1:9" x14ac:dyDescent="0.3">
      <c r="A18539">
        <v>1185732</v>
      </c>
      <c r="B18539" t="s">
        <v>223</v>
      </c>
      <c r="C18539">
        <v>1</v>
      </c>
      <c r="D18539" t="s">
        <v>163</v>
      </c>
      <c r="E18539">
        <v>1</v>
      </c>
      <c r="F18539" s="5">
        <v>44095</v>
      </c>
      <c r="G18539" s="5">
        <v>44093</v>
      </c>
      <c r="H18539" s="7">
        <v>4429909</v>
      </c>
      <c r="I18539" s="8">
        <v>110747725</v>
      </c>
    </row>
    <row r="18540" spans="1:9" x14ac:dyDescent="0.3">
      <c r="A18540">
        <v>1185732</v>
      </c>
      <c r="B18540" t="s">
        <v>224</v>
      </c>
      <c r="C18540">
        <v>1</v>
      </c>
      <c r="D18540" t="s">
        <v>163</v>
      </c>
      <c r="E18540">
        <v>1</v>
      </c>
      <c r="F18540" s="5">
        <v>44104</v>
      </c>
      <c r="G18540" s="5">
        <v>44102</v>
      </c>
      <c r="H18540" s="7">
        <v>4350970</v>
      </c>
      <c r="I18540" s="8">
        <v>108774250</v>
      </c>
    </row>
    <row r="18541" spans="1:9" x14ac:dyDescent="0.3">
      <c r="A18541">
        <v>1128299</v>
      </c>
      <c r="B18541" t="s">
        <v>225</v>
      </c>
      <c r="C18541">
        <v>1</v>
      </c>
      <c r="D18541" t="s">
        <v>163</v>
      </c>
      <c r="E18541">
        <v>3</v>
      </c>
      <c r="F18541" s="5">
        <v>44111</v>
      </c>
      <c r="G18541" s="5">
        <v>44109</v>
      </c>
      <c r="H18541" s="7">
        <v>4191274</v>
      </c>
      <c r="I18541" s="8">
        <v>104781850</v>
      </c>
    </row>
    <row r="18542" spans="1:9" x14ac:dyDescent="0.3">
      <c r="A18542">
        <v>1185732</v>
      </c>
      <c r="B18542" t="s">
        <v>226</v>
      </c>
      <c r="C18542">
        <v>1</v>
      </c>
      <c r="D18542" t="s">
        <v>163</v>
      </c>
      <c r="E18542">
        <v>3</v>
      </c>
      <c r="F18542" s="5">
        <v>44112</v>
      </c>
      <c r="G18542" s="5">
        <v>44114</v>
      </c>
      <c r="H18542" s="7">
        <v>4265592</v>
      </c>
      <c r="I18542" s="8">
        <v>106639800</v>
      </c>
    </row>
    <row r="18543" spans="1:9" x14ac:dyDescent="0.3">
      <c r="A18543">
        <v>1197831</v>
      </c>
      <c r="B18543" t="s">
        <v>227</v>
      </c>
      <c r="C18543">
        <v>1</v>
      </c>
      <c r="D18543" t="s">
        <v>163</v>
      </c>
      <c r="E18543">
        <v>4</v>
      </c>
      <c r="F18543" s="5">
        <v>44121</v>
      </c>
      <c r="G18543" s="5">
        <v>44123</v>
      </c>
      <c r="H18543" s="7">
        <v>4270139</v>
      </c>
      <c r="I18543" s="8">
        <v>106753475</v>
      </c>
    </row>
    <row r="18544" spans="1:9" x14ac:dyDescent="0.3">
      <c r="A18544">
        <v>1197831</v>
      </c>
      <c r="B18544" t="s">
        <v>228</v>
      </c>
      <c r="C18544">
        <v>1</v>
      </c>
      <c r="D18544" t="s">
        <v>163</v>
      </c>
      <c r="E18544">
        <v>2</v>
      </c>
      <c r="F18544" s="5">
        <v>44131</v>
      </c>
      <c r="G18544" s="5">
        <v>44130</v>
      </c>
      <c r="H18544" s="7">
        <v>4218272</v>
      </c>
      <c r="I18544" s="8">
        <v>105456800</v>
      </c>
    </row>
    <row r="18545" spans="1:9" x14ac:dyDescent="0.3">
      <c r="A18545">
        <v>1128299</v>
      </c>
      <c r="B18545" t="s">
        <v>229</v>
      </c>
      <c r="C18545">
        <v>1</v>
      </c>
      <c r="D18545" t="s">
        <v>163</v>
      </c>
      <c r="E18545">
        <v>2</v>
      </c>
      <c r="F18545" s="5">
        <v>44141</v>
      </c>
      <c r="G18545" s="5">
        <v>44139</v>
      </c>
      <c r="H18545" s="7">
        <v>4273044</v>
      </c>
      <c r="I18545" s="8">
        <v>106826100</v>
      </c>
    </row>
    <row r="18546" spans="1:9" x14ac:dyDescent="0.3">
      <c r="A18546">
        <v>1197831</v>
      </c>
      <c r="B18546" t="s">
        <v>230</v>
      </c>
      <c r="C18546">
        <v>1</v>
      </c>
      <c r="D18546" t="s">
        <v>163</v>
      </c>
      <c r="E18546">
        <v>2</v>
      </c>
      <c r="F18546" s="5">
        <v>44144</v>
      </c>
      <c r="G18546" s="5">
        <v>44144</v>
      </c>
      <c r="H18546" s="7">
        <v>4214471</v>
      </c>
      <c r="I18546" s="8">
        <v>105361775</v>
      </c>
    </row>
    <row r="18547" spans="1:9" x14ac:dyDescent="0.3">
      <c r="A18547">
        <v>1185732</v>
      </c>
      <c r="B18547" t="s">
        <v>231</v>
      </c>
      <c r="C18547">
        <v>1</v>
      </c>
      <c r="D18547" t="s">
        <v>163</v>
      </c>
      <c r="E18547">
        <v>3</v>
      </c>
      <c r="F18547" s="5">
        <v>44150</v>
      </c>
      <c r="G18547" s="5">
        <v>44149</v>
      </c>
      <c r="H18547" s="7">
        <v>4189061</v>
      </c>
      <c r="I18547" s="8">
        <v>104726525</v>
      </c>
    </row>
    <row r="18548" spans="1:9" x14ac:dyDescent="0.3">
      <c r="A18548">
        <v>1128299</v>
      </c>
      <c r="B18548" t="s">
        <v>232</v>
      </c>
      <c r="C18548">
        <v>1</v>
      </c>
      <c r="D18548" t="s">
        <v>163</v>
      </c>
      <c r="E18548">
        <v>2</v>
      </c>
      <c r="F18548" s="5">
        <v>44157</v>
      </c>
      <c r="G18548" s="5">
        <v>44157</v>
      </c>
      <c r="H18548" s="7">
        <v>4108284</v>
      </c>
      <c r="I18548" s="8">
        <v>102707100</v>
      </c>
    </row>
    <row r="18549" spans="1:9" x14ac:dyDescent="0.3">
      <c r="A18549">
        <v>1185732</v>
      </c>
      <c r="B18549" t="s">
        <v>233</v>
      </c>
      <c r="C18549">
        <v>1</v>
      </c>
      <c r="D18549" t="s">
        <v>163</v>
      </c>
      <c r="E18549">
        <v>3</v>
      </c>
      <c r="F18549" s="5">
        <v>44164</v>
      </c>
      <c r="G18549" s="5">
        <v>44164</v>
      </c>
      <c r="H18549" s="7">
        <v>4108169</v>
      </c>
      <c r="I18549" s="8">
        <v>102704225</v>
      </c>
    </row>
    <row r="18550" spans="1:9" x14ac:dyDescent="0.3">
      <c r="A18550">
        <v>1197831</v>
      </c>
      <c r="B18550" t="s">
        <v>234</v>
      </c>
      <c r="C18550">
        <v>1</v>
      </c>
      <c r="D18550" t="s">
        <v>163</v>
      </c>
      <c r="E18550">
        <v>4</v>
      </c>
      <c r="F18550" s="5">
        <v>44175</v>
      </c>
      <c r="G18550" s="5">
        <v>44173</v>
      </c>
      <c r="H18550" s="7">
        <v>4321011</v>
      </c>
      <c r="I18550" s="8">
        <v>108025275</v>
      </c>
    </row>
    <row r="18551" spans="1:9" x14ac:dyDescent="0.3">
      <c r="A18551">
        <v>1128299</v>
      </c>
      <c r="B18551" t="s">
        <v>235</v>
      </c>
      <c r="C18551">
        <v>1</v>
      </c>
      <c r="D18551" t="s">
        <v>163</v>
      </c>
      <c r="E18551">
        <v>4</v>
      </c>
      <c r="F18551" s="5">
        <v>44175</v>
      </c>
      <c r="G18551" s="5">
        <v>44177</v>
      </c>
      <c r="H18551" s="7">
        <v>3860092</v>
      </c>
      <c r="I18551" s="8">
        <v>96502300</v>
      </c>
    </row>
    <row r="18552" spans="1:9" x14ac:dyDescent="0.3">
      <c r="A18552">
        <v>1185732</v>
      </c>
      <c r="B18552" t="s">
        <v>236</v>
      </c>
      <c r="C18552">
        <v>1</v>
      </c>
      <c r="D18552" t="s">
        <v>163</v>
      </c>
      <c r="E18552">
        <v>2</v>
      </c>
      <c r="F18552" s="5">
        <v>44185</v>
      </c>
      <c r="G18552" s="5">
        <v>44183</v>
      </c>
      <c r="H18552" s="7">
        <v>4026903</v>
      </c>
      <c r="I18552" s="8">
        <v>100672575</v>
      </c>
    </row>
    <row r="18553" spans="1:9" x14ac:dyDescent="0.3">
      <c r="A18553">
        <v>1128299</v>
      </c>
      <c r="B18553" t="s">
        <v>237</v>
      </c>
      <c r="C18553">
        <v>1</v>
      </c>
      <c r="D18553" t="s">
        <v>163</v>
      </c>
      <c r="E18553">
        <v>4</v>
      </c>
      <c r="F18553" s="5">
        <v>44197</v>
      </c>
      <c r="G18553" s="5">
        <v>44195</v>
      </c>
      <c r="H18553" s="7">
        <v>4046582</v>
      </c>
      <c r="I18553" s="8">
        <v>101164550</v>
      </c>
    </row>
    <row r="18554" spans="1:9" x14ac:dyDescent="0.3">
      <c r="A18554">
        <v>1185732</v>
      </c>
      <c r="B18554" t="s">
        <v>238</v>
      </c>
      <c r="C18554">
        <v>1</v>
      </c>
      <c r="D18554" t="s">
        <v>163</v>
      </c>
      <c r="E18554">
        <v>2</v>
      </c>
      <c r="F18554" s="5">
        <v>44201</v>
      </c>
      <c r="G18554" s="5">
        <v>44201</v>
      </c>
      <c r="H18554" s="7">
        <v>4298356</v>
      </c>
      <c r="I18554" s="8">
        <v>107458900</v>
      </c>
    </row>
    <row r="18555" spans="1:9" x14ac:dyDescent="0.3">
      <c r="A18555">
        <v>1185732</v>
      </c>
      <c r="B18555" t="s">
        <v>239</v>
      </c>
      <c r="C18555">
        <v>1</v>
      </c>
      <c r="D18555" t="s">
        <v>163</v>
      </c>
      <c r="E18555">
        <v>2</v>
      </c>
      <c r="F18555" s="5">
        <v>44207</v>
      </c>
      <c r="G18555" s="5">
        <v>44205</v>
      </c>
      <c r="H18555" s="7">
        <v>4356495</v>
      </c>
      <c r="I18555" s="8">
        <v>108912375</v>
      </c>
    </row>
    <row r="18556" spans="1:9" x14ac:dyDescent="0.3">
      <c r="A18556">
        <v>1128299</v>
      </c>
      <c r="B18556" t="s">
        <v>240</v>
      </c>
      <c r="C18556">
        <v>1</v>
      </c>
      <c r="D18556" t="s">
        <v>163</v>
      </c>
      <c r="E18556">
        <v>3</v>
      </c>
      <c r="F18556" s="5">
        <v>44216</v>
      </c>
      <c r="G18556" s="5">
        <v>44214</v>
      </c>
      <c r="H18556" s="7">
        <v>3745009</v>
      </c>
      <c r="I18556" s="8">
        <v>93625225</v>
      </c>
    </row>
    <row r="18557" spans="1:9" x14ac:dyDescent="0.3">
      <c r="A18557">
        <v>1197831</v>
      </c>
      <c r="B18557" t="s">
        <v>241</v>
      </c>
      <c r="C18557">
        <v>1</v>
      </c>
      <c r="D18557" t="s">
        <v>163</v>
      </c>
      <c r="E18557">
        <v>2</v>
      </c>
      <c r="F18557" s="5">
        <v>44220</v>
      </c>
      <c r="G18557" s="5">
        <v>44220</v>
      </c>
      <c r="H18557" s="7">
        <v>3843436</v>
      </c>
      <c r="I18557" s="8">
        <v>96085900</v>
      </c>
    </row>
    <row r="18558" spans="1:9" x14ac:dyDescent="0.3">
      <c r="A18558">
        <v>1185732</v>
      </c>
      <c r="B18558" t="s">
        <v>242</v>
      </c>
      <c r="C18558">
        <v>1</v>
      </c>
      <c r="D18558" t="s">
        <v>163</v>
      </c>
      <c r="E18558">
        <v>4</v>
      </c>
      <c r="F18558" s="5">
        <v>44227</v>
      </c>
      <c r="G18558" s="5">
        <v>44229</v>
      </c>
      <c r="H18558" s="7">
        <v>3809156</v>
      </c>
      <c r="I18558" s="8">
        <v>95228900</v>
      </c>
    </row>
    <row r="18559" spans="1:9" x14ac:dyDescent="0.3">
      <c r="A18559">
        <v>1185732</v>
      </c>
      <c r="B18559" t="s">
        <v>243</v>
      </c>
      <c r="C18559">
        <v>1</v>
      </c>
      <c r="D18559" t="s">
        <v>163</v>
      </c>
      <c r="E18559">
        <v>3</v>
      </c>
      <c r="F18559" s="5">
        <v>44232</v>
      </c>
      <c r="G18559" s="5">
        <v>44232</v>
      </c>
      <c r="H18559" s="7">
        <v>3748643</v>
      </c>
      <c r="I18559" s="8">
        <v>93716075</v>
      </c>
    </row>
    <row r="18560" spans="1:9" x14ac:dyDescent="0.3">
      <c r="A18560">
        <v>1128299</v>
      </c>
      <c r="B18560" t="s">
        <v>244</v>
      </c>
      <c r="C18560">
        <v>1</v>
      </c>
      <c r="D18560" t="s">
        <v>163</v>
      </c>
      <c r="E18560">
        <v>3</v>
      </c>
      <c r="F18560" s="5">
        <v>44240</v>
      </c>
      <c r="G18560" s="5">
        <v>44241</v>
      </c>
      <c r="H18560" s="7">
        <v>3893298</v>
      </c>
      <c r="I18560" s="8">
        <v>97332450</v>
      </c>
    </row>
    <row r="18561" spans="1:9" x14ac:dyDescent="0.3">
      <c r="A18561">
        <v>1128299</v>
      </c>
      <c r="B18561" t="s">
        <v>245</v>
      </c>
      <c r="C18561">
        <v>1</v>
      </c>
      <c r="D18561" t="s">
        <v>163</v>
      </c>
      <c r="E18561">
        <v>1</v>
      </c>
      <c r="F18561" s="5">
        <v>44246</v>
      </c>
      <c r="G18561" s="5">
        <v>44248</v>
      </c>
      <c r="H18561" s="7">
        <v>3833803</v>
      </c>
      <c r="I18561" s="8">
        <v>95845075</v>
      </c>
    </row>
    <row r="18562" spans="1:9" x14ac:dyDescent="0.3">
      <c r="A18562">
        <v>1128299</v>
      </c>
      <c r="B18562" t="s">
        <v>246</v>
      </c>
      <c r="C18562">
        <v>1</v>
      </c>
      <c r="D18562" t="s">
        <v>163</v>
      </c>
      <c r="E18562">
        <v>4</v>
      </c>
      <c r="F18562" s="5">
        <v>44255</v>
      </c>
      <c r="G18562" s="5">
        <v>44253</v>
      </c>
      <c r="H18562" s="7">
        <v>3701723</v>
      </c>
      <c r="I18562" s="8">
        <v>92543075</v>
      </c>
    </row>
    <row r="18563" spans="1:9" x14ac:dyDescent="0.3">
      <c r="A18563">
        <v>1128299</v>
      </c>
      <c r="B18563" t="s">
        <v>247</v>
      </c>
      <c r="C18563">
        <v>1</v>
      </c>
      <c r="D18563" t="s">
        <v>163</v>
      </c>
      <c r="E18563">
        <v>4</v>
      </c>
      <c r="F18563" s="5">
        <v>44262</v>
      </c>
      <c r="G18563" s="5">
        <v>44263</v>
      </c>
      <c r="H18563" s="7">
        <v>3956487</v>
      </c>
      <c r="I18563" s="8">
        <v>98912175</v>
      </c>
    </row>
    <row r="18564" spans="1:9" x14ac:dyDescent="0.3">
      <c r="A18564">
        <v>1128299</v>
      </c>
      <c r="B18564" t="s">
        <v>248</v>
      </c>
      <c r="C18564">
        <v>1</v>
      </c>
      <c r="D18564" t="s">
        <v>163</v>
      </c>
      <c r="E18564">
        <v>3</v>
      </c>
      <c r="F18564" s="5">
        <v>44271</v>
      </c>
      <c r="G18564" s="5">
        <v>44269</v>
      </c>
      <c r="H18564" s="7">
        <v>3922841</v>
      </c>
      <c r="I18564" s="8">
        <v>98071025</v>
      </c>
    </row>
    <row r="18565" spans="1:9" x14ac:dyDescent="0.3">
      <c r="A18565">
        <v>1197831</v>
      </c>
      <c r="B18565" t="s">
        <v>249</v>
      </c>
      <c r="C18565">
        <v>1</v>
      </c>
      <c r="D18565" t="s">
        <v>163</v>
      </c>
      <c r="E18565">
        <v>4</v>
      </c>
      <c r="F18565" s="5">
        <v>44273</v>
      </c>
      <c r="G18565" s="5">
        <v>44275</v>
      </c>
      <c r="H18565" s="7">
        <v>4077896</v>
      </c>
      <c r="I18565" s="8">
        <v>101947400</v>
      </c>
    </row>
    <row r="18566" spans="1:9" x14ac:dyDescent="0.3">
      <c r="A18566">
        <v>1185732</v>
      </c>
      <c r="B18566" t="s">
        <v>250</v>
      </c>
      <c r="C18566">
        <v>1</v>
      </c>
      <c r="D18566" t="s">
        <v>163</v>
      </c>
      <c r="E18566">
        <v>3</v>
      </c>
      <c r="F18566" s="5">
        <v>44286</v>
      </c>
      <c r="G18566" s="5">
        <v>44284</v>
      </c>
      <c r="H18566" s="7">
        <v>4075344</v>
      </c>
      <c r="I18566" s="8">
        <v>101883600</v>
      </c>
    </row>
    <row r="18567" spans="1:9" x14ac:dyDescent="0.3">
      <c r="A18567">
        <v>1185732</v>
      </c>
      <c r="B18567" t="s">
        <v>251</v>
      </c>
      <c r="C18567">
        <v>1</v>
      </c>
      <c r="D18567" t="s">
        <v>163</v>
      </c>
      <c r="E18567">
        <v>3</v>
      </c>
      <c r="F18567" s="5">
        <v>44291</v>
      </c>
      <c r="G18567" s="5">
        <v>44292</v>
      </c>
      <c r="H18567" s="7">
        <v>4076839</v>
      </c>
      <c r="I18567" s="8">
        <v>101920975</v>
      </c>
    </row>
    <row r="18568" spans="1:9" x14ac:dyDescent="0.3">
      <c r="A18568">
        <v>1128299</v>
      </c>
      <c r="B18568" t="s">
        <v>252</v>
      </c>
      <c r="C18568">
        <v>1</v>
      </c>
      <c r="D18568" t="s">
        <v>163</v>
      </c>
      <c r="E18568">
        <v>4</v>
      </c>
      <c r="F18568" s="5">
        <v>44295</v>
      </c>
      <c r="G18568" s="5">
        <v>44295</v>
      </c>
      <c r="H18568" s="7">
        <v>4233156</v>
      </c>
      <c r="I18568" s="8">
        <v>105828900</v>
      </c>
    </row>
    <row r="18569" spans="1:9" x14ac:dyDescent="0.3">
      <c r="A18569">
        <v>1197831</v>
      </c>
      <c r="B18569" t="s">
        <v>253</v>
      </c>
      <c r="C18569">
        <v>1</v>
      </c>
      <c r="D18569" t="s">
        <v>163</v>
      </c>
      <c r="E18569">
        <v>1</v>
      </c>
      <c r="F18569" s="5">
        <v>44306</v>
      </c>
      <c r="G18569" s="5">
        <v>44306</v>
      </c>
      <c r="H18569" s="7">
        <v>4272411</v>
      </c>
      <c r="I18569" s="8">
        <v>106810275</v>
      </c>
    </row>
    <row r="18570" spans="1:9" x14ac:dyDescent="0.3">
      <c r="A18570">
        <v>1128299</v>
      </c>
      <c r="B18570" t="s">
        <v>254</v>
      </c>
      <c r="C18570">
        <v>1</v>
      </c>
      <c r="D18570" t="s">
        <v>163</v>
      </c>
      <c r="E18570">
        <v>4</v>
      </c>
      <c r="F18570" s="5">
        <v>44311</v>
      </c>
      <c r="G18570" s="5">
        <v>44313</v>
      </c>
      <c r="H18570" s="7">
        <v>4097947</v>
      </c>
      <c r="I18570" s="8">
        <v>102448675</v>
      </c>
    </row>
    <row r="18571" spans="1:9" x14ac:dyDescent="0.3">
      <c r="A18571">
        <v>1185732</v>
      </c>
      <c r="B18571" t="s">
        <v>255</v>
      </c>
      <c r="C18571">
        <v>1</v>
      </c>
      <c r="D18571" t="s">
        <v>163</v>
      </c>
      <c r="E18571">
        <v>4</v>
      </c>
      <c r="F18571" s="5">
        <v>44320</v>
      </c>
      <c r="G18571" s="5">
        <v>44320</v>
      </c>
      <c r="H18571" s="7">
        <v>3958805</v>
      </c>
      <c r="I18571" s="8">
        <v>98970125</v>
      </c>
    </row>
    <row r="18572" spans="1:9" x14ac:dyDescent="0.3">
      <c r="A18572">
        <v>1185732</v>
      </c>
      <c r="B18572" t="s">
        <v>256</v>
      </c>
      <c r="C18572">
        <v>1</v>
      </c>
      <c r="D18572" t="s">
        <v>163</v>
      </c>
      <c r="E18572">
        <v>4</v>
      </c>
      <c r="F18572" s="5">
        <v>44328</v>
      </c>
      <c r="G18572" s="5">
        <v>44327</v>
      </c>
      <c r="H18572" s="7">
        <v>4237528</v>
      </c>
      <c r="I18572" s="8">
        <v>105938200</v>
      </c>
    </row>
    <row r="18573" spans="1:9" x14ac:dyDescent="0.3">
      <c r="A18573">
        <v>1128299</v>
      </c>
      <c r="B18573" t="s">
        <v>257</v>
      </c>
      <c r="C18573">
        <v>1</v>
      </c>
      <c r="D18573" t="s">
        <v>163</v>
      </c>
      <c r="E18573">
        <v>3</v>
      </c>
      <c r="F18573" s="5">
        <v>44328</v>
      </c>
      <c r="G18573" s="5">
        <v>44330</v>
      </c>
      <c r="H18573" s="7">
        <v>4129210</v>
      </c>
      <c r="I18573" s="8">
        <v>103230250</v>
      </c>
    </row>
    <row r="18574" spans="1:9" x14ac:dyDescent="0.3">
      <c r="A18574">
        <v>1197831</v>
      </c>
      <c r="B18574" t="s">
        <v>258</v>
      </c>
      <c r="C18574">
        <v>1</v>
      </c>
      <c r="D18574" t="s">
        <v>163</v>
      </c>
      <c r="E18574">
        <v>1</v>
      </c>
      <c r="F18574" s="5">
        <v>44339</v>
      </c>
      <c r="G18574" s="5">
        <v>44340</v>
      </c>
      <c r="H18574" s="7">
        <v>4158606</v>
      </c>
      <c r="I18574" s="8">
        <v>103965150</v>
      </c>
    </row>
    <row r="18575" spans="1:9" x14ac:dyDescent="0.3">
      <c r="A18575">
        <v>1185732</v>
      </c>
      <c r="B18575" t="s">
        <v>259</v>
      </c>
      <c r="C18575">
        <v>1</v>
      </c>
      <c r="D18575" t="s">
        <v>163</v>
      </c>
      <c r="E18575">
        <v>1</v>
      </c>
      <c r="F18575" s="5">
        <v>44343</v>
      </c>
      <c r="G18575" s="5">
        <v>44345</v>
      </c>
      <c r="H18575" s="7">
        <v>4404190</v>
      </c>
      <c r="I18575" s="8">
        <v>110104750</v>
      </c>
    </row>
    <row r="18576" spans="1:9" x14ac:dyDescent="0.3">
      <c r="A18576">
        <v>1185732</v>
      </c>
      <c r="B18576" t="s">
        <v>260</v>
      </c>
      <c r="C18576">
        <v>1</v>
      </c>
      <c r="D18576" t="s">
        <v>163</v>
      </c>
      <c r="E18576">
        <v>3</v>
      </c>
      <c r="F18576" s="5">
        <v>44352</v>
      </c>
      <c r="G18576" s="5">
        <v>44354</v>
      </c>
      <c r="H18576" s="7">
        <v>4479834</v>
      </c>
      <c r="I18576" s="8">
        <v>111995850</v>
      </c>
    </row>
    <row r="18577" spans="1:9" x14ac:dyDescent="0.3">
      <c r="A18577">
        <v>1185732</v>
      </c>
      <c r="B18577" t="s">
        <v>261</v>
      </c>
      <c r="C18577">
        <v>1</v>
      </c>
      <c r="D18577" t="s">
        <v>163</v>
      </c>
      <c r="E18577">
        <v>1</v>
      </c>
      <c r="F18577" s="5">
        <v>44360</v>
      </c>
      <c r="G18577" s="5">
        <v>44358</v>
      </c>
      <c r="H18577" s="7">
        <v>4268619</v>
      </c>
      <c r="I18577" s="8">
        <v>106715475</v>
      </c>
    </row>
    <row r="18578" spans="1:9" x14ac:dyDescent="0.3">
      <c r="A18578">
        <v>1185732</v>
      </c>
      <c r="B18578" t="s">
        <v>262</v>
      </c>
      <c r="C18578">
        <v>1</v>
      </c>
      <c r="D18578" t="s">
        <v>163</v>
      </c>
      <c r="E18578">
        <v>2</v>
      </c>
      <c r="F18578" s="5">
        <v>44365</v>
      </c>
      <c r="G18578" s="5">
        <v>44366</v>
      </c>
      <c r="H18578" s="7">
        <v>4212789</v>
      </c>
      <c r="I18578" s="8">
        <v>105319725</v>
      </c>
    </row>
    <row r="18579" spans="1:9" x14ac:dyDescent="0.3">
      <c r="A18579">
        <v>1185732</v>
      </c>
      <c r="B18579" t="s">
        <v>263</v>
      </c>
      <c r="C18579">
        <v>1</v>
      </c>
      <c r="D18579" t="s">
        <v>163</v>
      </c>
      <c r="E18579">
        <v>2</v>
      </c>
      <c r="F18579" s="5">
        <v>44375</v>
      </c>
      <c r="G18579" s="5">
        <v>44376</v>
      </c>
      <c r="H18579" s="7">
        <v>4447375</v>
      </c>
      <c r="I18579" s="8">
        <v>111184375</v>
      </c>
    </row>
    <row r="18580" spans="1:9" x14ac:dyDescent="0.3">
      <c r="A18580">
        <v>1185732</v>
      </c>
      <c r="B18580" t="s">
        <v>264</v>
      </c>
      <c r="C18580">
        <v>1</v>
      </c>
      <c r="D18580" t="s">
        <v>163</v>
      </c>
      <c r="E18580">
        <v>2</v>
      </c>
      <c r="F18580" s="5">
        <v>44384</v>
      </c>
      <c r="G18580" s="5">
        <v>44383</v>
      </c>
      <c r="H18580" s="7">
        <v>4308131</v>
      </c>
      <c r="I18580" s="8">
        <v>107703275</v>
      </c>
    </row>
    <row r="18581" spans="1:9" x14ac:dyDescent="0.3">
      <c r="A18581">
        <v>1185732</v>
      </c>
      <c r="B18581" t="s">
        <v>265</v>
      </c>
      <c r="C18581">
        <v>1</v>
      </c>
      <c r="D18581" t="s">
        <v>163</v>
      </c>
      <c r="E18581">
        <v>4</v>
      </c>
      <c r="F18581" s="5">
        <v>44389</v>
      </c>
      <c r="G18581" s="5">
        <v>44387</v>
      </c>
      <c r="H18581" s="7">
        <v>4730582</v>
      </c>
      <c r="I18581" s="8">
        <v>118264550</v>
      </c>
    </row>
    <row r="18582" spans="1:9" x14ac:dyDescent="0.3">
      <c r="A18582">
        <v>1185732</v>
      </c>
      <c r="B18582" t="s">
        <v>266</v>
      </c>
      <c r="C18582">
        <v>1</v>
      </c>
      <c r="D18582" t="s">
        <v>163</v>
      </c>
      <c r="E18582">
        <v>4</v>
      </c>
      <c r="F18582" s="5">
        <v>44392</v>
      </c>
      <c r="G18582" s="5">
        <v>44393</v>
      </c>
      <c r="H18582" s="7">
        <v>4244953</v>
      </c>
      <c r="I18582" s="8">
        <v>106123825</v>
      </c>
    </row>
    <row r="18583" spans="1:9" x14ac:dyDescent="0.3">
      <c r="A18583">
        <v>1185732</v>
      </c>
      <c r="B18583" t="s">
        <v>267</v>
      </c>
      <c r="C18583">
        <v>1</v>
      </c>
      <c r="D18583" t="s">
        <v>163</v>
      </c>
      <c r="E18583">
        <v>1</v>
      </c>
      <c r="F18583" s="5">
        <v>44403</v>
      </c>
      <c r="G18583" s="5">
        <v>44404</v>
      </c>
      <c r="H18583" s="7">
        <v>4267750</v>
      </c>
      <c r="I18583" s="8">
        <v>106693750</v>
      </c>
    </row>
    <row r="18584" spans="1:9" x14ac:dyDescent="0.3">
      <c r="A18584">
        <v>1185732</v>
      </c>
      <c r="B18584" t="s">
        <v>268</v>
      </c>
      <c r="C18584">
        <v>1</v>
      </c>
      <c r="D18584" t="s">
        <v>163</v>
      </c>
      <c r="E18584">
        <v>4</v>
      </c>
      <c r="F18584" s="5">
        <v>44406</v>
      </c>
      <c r="G18584" s="5">
        <v>44408</v>
      </c>
      <c r="H18584" s="7">
        <v>4380012</v>
      </c>
      <c r="I18584" s="8">
        <v>109500300</v>
      </c>
    </row>
    <row r="18585" spans="1:9" x14ac:dyDescent="0.3">
      <c r="A18585">
        <v>1185732</v>
      </c>
      <c r="B18585" t="s">
        <v>269</v>
      </c>
      <c r="C18585">
        <v>1</v>
      </c>
      <c r="D18585" t="s">
        <v>163</v>
      </c>
      <c r="E18585">
        <v>4</v>
      </c>
      <c r="F18585" s="5">
        <v>44419</v>
      </c>
      <c r="G18585" s="5">
        <v>44419</v>
      </c>
      <c r="H18585" s="7">
        <v>4351412</v>
      </c>
      <c r="I18585" s="8">
        <v>108785300</v>
      </c>
    </row>
    <row r="18586" spans="1:9" x14ac:dyDescent="0.3">
      <c r="A18586">
        <v>1185732</v>
      </c>
      <c r="B18586" t="s">
        <v>270</v>
      </c>
      <c r="C18586">
        <v>1</v>
      </c>
      <c r="D18586" t="s">
        <v>163</v>
      </c>
      <c r="E18586">
        <v>4</v>
      </c>
      <c r="F18586" s="5">
        <v>44425</v>
      </c>
      <c r="G18586" s="5">
        <v>44425</v>
      </c>
      <c r="H18586" s="7">
        <v>4350212</v>
      </c>
      <c r="I18586" s="8">
        <v>108755300</v>
      </c>
    </row>
    <row r="18587" spans="1:9" x14ac:dyDescent="0.3">
      <c r="A18587">
        <v>1197831</v>
      </c>
      <c r="B18587" t="s">
        <v>271</v>
      </c>
      <c r="C18587">
        <v>1</v>
      </c>
      <c r="D18587" t="s">
        <v>163</v>
      </c>
      <c r="E18587">
        <v>4</v>
      </c>
      <c r="F18587" s="5">
        <v>44427</v>
      </c>
      <c r="G18587" s="5">
        <v>44429</v>
      </c>
      <c r="H18587" s="7">
        <v>4297172</v>
      </c>
      <c r="I18587" s="8">
        <v>107429300</v>
      </c>
    </row>
    <row r="18588" spans="1:9" x14ac:dyDescent="0.3">
      <c r="A18588">
        <v>1185732</v>
      </c>
      <c r="B18588" t="s">
        <v>272</v>
      </c>
      <c r="C18588">
        <v>1</v>
      </c>
      <c r="D18588" t="s">
        <v>163</v>
      </c>
      <c r="E18588">
        <v>4</v>
      </c>
      <c r="F18588" s="5">
        <v>44436</v>
      </c>
      <c r="G18588" s="5">
        <v>44436</v>
      </c>
      <c r="H18588" s="7">
        <v>4135594</v>
      </c>
      <c r="I18588" s="8">
        <v>103389850</v>
      </c>
    </row>
    <row r="18589" spans="1:9" x14ac:dyDescent="0.3">
      <c r="A18589">
        <v>1185732</v>
      </c>
      <c r="B18589" t="s">
        <v>273</v>
      </c>
      <c r="C18589">
        <v>1</v>
      </c>
      <c r="D18589" t="s">
        <v>163</v>
      </c>
      <c r="E18589">
        <v>3</v>
      </c>
      <c r="F18589" s="5">
        <v>44447</v>
      </c>
      <c r="G18589" s="5">
        <v>44446</v>
      </c>
      <c r="H18589" s="7">
        <v>4248361</v>
      </c>
      <c r="I18589" s="8">
        <v>106209025</v>
      </c>
    </row>
    <row r="18590" spans="1:9" x14ac:dyDescent="0.3">
      <c r="A18590">
        <v>1185732</v>
      </c>
      <c r="B18590" t="s">
        <v>274</v>
      </c>
      <c r="C18590">
        <v>1</v>
      </c>
      <c r="D18590" t="s">
        <v>163</v>
      </c>
      <c r="E18590">
        <v>3</v>
      </c>
      <c r="F18590" s="5">
        <v>44451</v>
      </c>
      <c r="G18590" s="5">
        <v>44451</v>
      </c>
      <c r="H18590" s="7">
        <v>4372394</v>
      </c>
      <c r="I18590" s="8">
        <v>109309850</v>
      </c>
    </row>
    <row r="18591" spans="1:9" x14ac:dyDescent="0.3">
      <c r="A18591">
        <v>1128299</v>
      </c>
      <c r="B18591" t="s">
        <v>275</v>
      </c>
      <c r="C18591">
        <v>1</v>
      </c>
      <c r="D18591" t="s">
        <v>163</v>
      </c>
      <c r="E18591">
        <v>1</v>
      </c>
      <c r="F18591" s="5">
        <v>44455</v>
      </c>
      <c r="G18591" s="5">
        <v>44457</v>
      </c>
      <c r="H18591" s="7">
        <v>4271292</v>
      </c>
      <c r="I18591" s="8">
        <v>106782300</v>
      </c>
    </row>
    <row r="18592" spans="1:9" x14ac:dyDescent="0.3">
      <c r="A18592">
        <v>1189833</v>
      </c>
      <c r="B18592" t="s">
        <v>276</v>
      </c>
      <c r="C18592">
        <v>1</v>
      </c>
      <c r="D18592" t="s">
        <v>163</v>
      </c>
      <c r="E18592">
        <v>2</v>
      </c>
      <c r="F18592" s="5">
        <v>44466</v>
      </c>
      <c r="G18592" s="5">
        <v>44467</v>
      </c>
      <c r="H18592" s="7">
        <v>4165988</v>
      </c>
      <c r="I18592" s="8">
        <v>104149700</v>
      </c>
    </row>
    <row r="18593" spans="1:9" x14ac:dyDescent="0.3">
      <c r="A18593">
        <v>1128299</v>
      </c>
      <c r="B18593" t="s">
        <v>277</v>
      </c>
      <c r="C18593">
        <v>1</v>
      </c>
      <c r="D18593" t="s">
        <v>163</v>
      </c>
      <c r="E18593">
        <v>4</v>
      </c>
      <c r="F18593" s="5">
        <v>44471</v>
      </c>
      <c r="G18593" s="5">
        <v>44471</v>
      </c>
      <c r="H18593" s="7">
        <v>4085838</v>
      </c>
      <c r="I18593" s="8">
        <v>102145950</v>
      </c>
    </row>
    <row r="18594" spans="1:9" x14ac:dyDescent="0.3">
      <c r="A18594">
        <v>1128299</v>
      </c>
      <c r="B18594" t="s">
        <v>278</v>
      </c>
      <c r="C18594">
        <v>1</v>
      </c>
      <c r="D18594" t="s">
        <v>163</v>
      </c>
      <c r="E18594">
        <v>2</v>
      </c>
      <c r="F18594" s="5">
        <v>44476</v>
      </c>
      <c r="G18594" s="5">
        <v>44477</v>
      </c>
      <c r="H18594" s="7">
        <v>4201967</v>
      </c>
      <c r="I18594" s="8">
        <v>105049175</v>
      </c>
    </row>
    <row r="18595" spans="1:9" x14ac:dyDescent="0.3">
      <c r="A18595">
        <v>1197831</v>
      </c>
      <c r="B18595" t="s">
        <v>279</v>
      </c>
      <c r="C18595">
        <v>1</v>
      </c>
      <c r="D18595" t="s">
        <v>163</v>
      </c>
      <c r="E18595">
        <v>4</v>
      </c>
      <c r="F18595" s="5">
        <v>44487</v>
      </c>
      <c r="G18595" s="5">
        <v>44486</v>
      </c>
      <c r="H18595" s="7">
        <v>4154801</v>
      </c>
      <c r="I18595" s="8">
        <v>103870025</v>
      </c>
    </row>
    <row r="18596" spans="1:9" x14ac:dyDescent="0.3">
      <c r="A18596">
        <v>1185732</v>
      </c>
      <c r="B18596" t="s">
        <v>280</v>
      </c>
      <c r="C18596">
        <v>1</v>
      </c>
      <c r="D18596" t="s">
        <v>163</v>
      </c>
      <c r="E18596">
        <v>2</v>
      </c>
      <c r="F18596" s="5">
        <v>44490</v>
      </c>
      <c r="G18596" s="5">
        <v>44492</v>
      </c>
      <c r="H18596" s="7">
        <v>4170829</v>
      </c>
      <c r="I18596" s="8">
        <v>104270725</v>
      </c>
    </row>
    <row r="18597" spans="1:9" x14ac:dyDescent="0.3">
      <c r="A18597">
        <v>1185732</v>
      </c>
      <c r="B18597" t="s">
        <v>281</v>
      </c>
      <c r="C18597">
        <v>1</v>
      </c>
      <c r="D18597" t="s">
        <v>163</v>
      </c>
      <c r="E18597">
        <v>3</v>
      </c>
      <c r="F18597" s="5">
        <v>44501</v>
      </c>
      <c r="G18597" s="5">
        <v>44500</v>
      </c>
      <c r="H18597" s="7">
        <v>4046084</v>
      </c>
      <c r="I18597" s="8">
        <v>101152100</v>
      </c>
    </row>
    <row r="18598" spans="1:9" x14ac:dyDescent="0.3">
      <c r="A18598">
        <v>1185732</v>
      </c>
      <c r="B18598" t="s">
        <v>282</v>
      </c>
      <c r="C18598">
        <v>1</v>
      </c>
      <c r="D18598" t="s">
        <v>163</v>
      </c>
      <c r="E18598">
        <v>2</v>
      </c>
      <c r="F18598" s="5">
        <v>44505</v>
      </c>
      <c r="G18598" s="5">
        <v>44506</v>
      </c>
      <c r="H18598" s="7">
        <v>3956832</v>
      </c>
      <c r="I18598" s="8">
        <v>98920800</v>
      </c>
    </row>
    <row r="18599" spans="1:9" x14ac:dyDescent="0.3">
      <c r="A18599">
        <v>1197831</v>
      </c>
      <c r="B18599" t="s">
        <v>283</v>
      </c>
      <c r="C18599">
        <v>1</v>
      </c>
      <c r="D18599" t="s">
        <v>163</v>
      </c>
      <c r="E18599">
        <v>2</v>
      </c>
      <c r="F18599" s="5">
        <v>44513</v>
      </c>
      <c r="G18599" s="5">
        <v>44515</v>
      </c>
      <c r="H18599" s="7">
        <v>3905472</v>
      </c>
      <c r="I18599" s="8">
        <v>97636800</v>
      </c>
    </row>
    <row r="18600" spans="1:9" x14ac:dyDescent="0.3">
      <c r="A18600">
        <v>1197831</v>
      </c>
      <c r="B18600" t="s">
        <v>284</v>
      </c>
      <c r="C18600">
        <v>1</v>
      </c>
      <c r="D18600" t="s">
        <v>163</v>
      </c>
      <c r="E18600">
        <v>3</v>
      </c>
      <c r="F18600" s="5">
        <v>44518</v>
      </c>
      <c r="G18600" s="5">
        <v>44519</v>
      </c>
      <c r="H18600" s="7">
        <v>3914521</v>
      </c>
      <c r="I18600" s="8">
        <v>97863025</v>
      </c>
    </row>
    <row r="18601" spans="1:9" x14ac:dyDescent="0.3">
      <c r="A18601">
        <v>1185732</v>
      </c>
      <c r="B18601" t="s">
        <v>285</v>
      </c>
      <c r="C18601">
        <v>1</v>
      </c>
      <c r="D18601" t="s">
        <v>163</v>
      </c>
      <c r="E18601">
        <v>2</v>
      </c>
      <c r="F18601" s="5">
        <v>44525</v>
      </c>
      <c r="G18601" s="5">
        <v>44527</v>
      </c>
      <c r="H18601" s="7">
        <v>3914468</v>
      </c>
      <c r="I18601" s="8">
        <v>97861700</v>
      </c>
    </row>
    <row r="18602" spans="1:9" x14ac:dyDescent="0.3">
      <c r="A18602">
        <v>1185732</v>
      </c>
      <c r="B18602" t="s">
        <v>286</v>
      </c>
      <c r="C18602">
        <v>1</v>
      </c>
      <c r="D18602" t="s">
        <v>163</v>
      </c>
      <c r="E18602">
        <v>3</v>
      </c>
      <c r="F18602" s="5">
        <v>44537</v>
      </c>
      <c r="G18602" s="5">
        <v>44538</v>
      </c>
      <c r="H18602" s="7">
        <v>4050903</v>
      </c>
      <c r="I18602" s="8">
        <v>101272575</v>
      </c>
    </row>
    <row r="18603" spans="1:9" x14ac:dyDescent="0.3">
      <c r="A18603">
        <v>1185732</v>
      </c>
      <c r="B18603" t="s">
        <v>287</v>
      </c>
      <c r="C18603">
        <v>1</v>
      </c>
      <c r="D18603" t="s">
        <v>163</v>
      </c>
      <c r="E18603">
        <v>4</v>
      </c>
      <c r="F18603" s="5">
        <v>44547</v>
      </c>
      <c r="G18603" s="5">
        <v>44545</v>
      </c>
      <c r="H18603" s="7">
        <v>3770411</v>
      </c>
      <c r="I18603" s="8">
        <v>94260275</v>
      </c>
    </row>
    <row r="18604" spans="1:9" x14ac:dyDescent="0.3">
      <c r="A18604">
        <v>1197831</v>
      </c>
      <c r="B18604" t="s">
        <v>288</v>
      </c>
      <c r="C18604">
        <v>1</v>
      </c>
      <c r="D18604" t="s">
        <v>163</v>
      </c>
      <c r="E18604">
        <v>4</v>
      </c>
      <c r="F18604" s="5">
        <v>44548</v>
      </c>
      <c r="G18604" s="5">
        <v>44547</v>
      </c>
      <c r="H18604" s="7">
        <v>3756520</v>
      </c>
      <c r="I18604" s="8">
        <v>93913000</v>
      </c>
    </row>
    <row r="18605" spans="1:9" x14ac:dyDescent="0.3">
      <c r="A18605">
        <v>1189833</v>
      </c>
      <c r="B18605" t="s">
        <v>289</v>
      </c>
      <c r="C18605">
        <v>1</v>
      </c>
      <c r="D18605" t="s">
        <v>163</v>
      </c>
      <c r="E18605">
        <v>2</v>
      </c>
      <c r="F18605" s="5">
        <v>44558</v>
      </c>
      <c r="G18605" s="5">
        <v>44559</v>
      </c>
      <c r="H18605" s="7">
        <v>3871794</v>
      </c>
      <c r="I18605" s="8">
        <v>96794850</v>
      </c>
    </row>
    <row r="18606" spans="1:9" x14ac:dyDescent="0.3">
      <c r="A18606">
        <v>1185732</v>
      </c>
      <c r="B18606" t="s">
        <v>290</v>
      </c>
      <c r="C18606">
        <v>1</v>
      </c>
      <c r="D18606" t="s">
        <v>163</v>
      </c>
      <c r="E18606">
        <v>3</v>
      </c>
      <c r="F18606" s="5">
        <v>44564</v>
      </c>
      <c r="G18606" s="5">
        <v>44565</v>
      </c>
      <c r="H18606" s="7">
        <v>4199852</v>
      </c>
      <c r="I18606" s="8">
        <v>104996300</v>
      </c>
    </row>
    <row r="18607" spans="1:9" x14ac:dyDescent="0.3">
      <c r="A18607">
        <v>1185732</v>
      </c>
      <c r="B18607" t="s">
        <v>291</v>
      </c>
      <c r="C18607">
        <v>1</v>
      </c>
      <c r="D18607" t="s">
        <v>163</v>
      </c>
      <c r="E18607">
        <v>3</v>
      </c>
      <c r="F18607" s="5">
        <v>44572</v>
      </c>
      <c r="G18607" s="5">
        <v>44570</v>
      </c>
      <c r="H18607" s="7">
        <v>3893979</v>
      </c>
      <c r="I18607" s="8">
        <v>97349475</v>
      </c>
    </row>
    <row r="18608" spans="1:9" x14ac:dyDescent="0.3">
      <c r="A18608">
        <v>1189833</v>
      </c>
      <c r="B18608" t="s">
        <v>292</v>
      </c>
      <c r="C18608">
        <v>1</v>
      </c>
      <c r="D18608" t="s">
        <v>163</v>
      </c>
      <c r="E18608">
        <v>3</v>
      </c>
      <c r="F18608" s="5">
        <v>44576</v>
      </c>
      <c r="G18608" s="5">
        <v>44577</v>
      </c>
      <c r="H18608" s="7">
        <v>3228031</v>
      </c>
      <c r="I18608" s="8">
        <v>80700775</v>
      </c>
    </row>
    <row r="18609" spans="1:9" x14ac:dyDescent="0.3">
      <c r="A18609">
        <v>1185732</v>
      </c>
      <c r="B18609" t="s">
        <v>293</v>
      </c>
      <c r="C18609">
        <v>1</v>
      </c>
      <c r="D18609" t="s">
        <v>163</v>
      </c>
      <c r="E18609">
        <v>1</v>
      </c>
      <c r="F18609" s="5">
        <v>44580</v>
      </c>
      <c r="G18609" s="5">
        <v>44582</v>
      </c>
      <c r="H18609" s="7">
        <v>3495827</v>
      </c>
      <c r="I18609" s="8">
        <v>87395675</v>
      </c>
    </row>
    <row r="18610" spans="1:9" x14ac:dyDescent="0.3">
      <c r="A18610">
        <v>1185732</v>
      </c>
      <c r="B18610" t="s">
        <v>294</v>
      </c>
      <c r="C18610">
        <v>1</v>
      </c>
      <c r="D18610" t="s">
        <v>163</v>
      </c>
      <c r="E18610">
        <v>1</v>
      </c>
      <c r="F18610" s="5">
        <v>44594</v>
      </c>
      <c r="G18610" s="5">
        <v>44594</v>
      </c>
      <c r="H18610" s="7">
        <v>3261939</v>
      </c>
      <c r="I18610" s="8">
        <v>81548475</v>
      </c>
    </row>
    <row r="18611" spans="1:9" x14ac:dyDescent="0.3">
      <c r="A18611">
        <v>1185732</v>
      </c>
      <c r="B18611" t="s">
        <v>295</v>
      </c>
      <c r="C18611">
        <v>1</v>
      </c>
      <c r="D18611" t="s">
        <v>163</v>
      </c>
      <c r="E18611">
        <v>3</v>
      </c>
      <c r="F18611" s="5">
        <v>44598</v>
      </c>
      <c r="G18611" s="5">
        <v>44600</v>
      </c>
      <c r="H18611" s="7">
        <v>3386347</v>
      </c>
      <c r="I18611" s="8">
        <v>84658675</v>
      </c>
    </row>
    <row r="18612" spans="1:9" x14ac:dyDescent="0.3">
      <c r="A18612">
        <v>1197831</v>
      </c>
      <c r="B18612" t="s">
        <v>296</v>
      </c>
      <c r="C18612">
        <v>1</v>
      </c>
      <c r="D18612" t="s">
        <v>163</v>
      </c>
      <c r="E18612">
        <v>1</v>
      </c>
      <c r="F18612" s="5">
        <v>44606</v>
      </c>
      <c r="G18612" s="5">
        <v>44607</v>
      </c>
      <c r="H18612" s="7">
        <v>3478877</v>
      </c>
      <c r="I18612" s="8">
        <v>86971925</v>
      </c>
    </row>
    <row r="18613" spans="1:9" x14ac:dyDescent="0.3">
      <c r="A18613">
        <v>1128299</v>
      </c>
      <c r="B18613" t="s">
        <v>297</v>
      </c>
      <c r="C18613">
        <v>1</v>
      </c>
      <c r="D18613" t="s">
        <v>163</v>
      </c>
      <c r="E18613">
        <v>1</v>
      </c>
      <c r="F18613" s="5">
        <v>44615</v>
      </c>
      <c r="G18613" s="5">
        <v>44614</v>
      </c>
      <c r="H18613" s="7">
        <v>3696812</v>
      </c>
      <c r="I18613" s="8">
        <v>92420300</v>
      </c>
    </row>
    <row r="18614" spans="1:9" x14ac:dyDescent="0.3">
      <c r="A18614">
        <v>1128299</v>
      </c>
      <c r="B18614" t="s">
        <v>298</v>
      </c>
      <c r="C18614">
        <v>1</v>
      </c>
      <c r="D18614" t="s">
        <v>163</v>
      </c>
      <c r="E18614">
        <v>4</v>
      </c>
      <c r="F18614" s="5">
        <v>44618</v>
      </c>
      <c r="G18614" s="5">
        <v>44619</v>
      </c>
      <c r="H18614" s="7">
        <v>3724448</v>
      </c>
      <c r="I18614" s="8">
        <v>93111200</v>
      </c>
    </row>
    <row r="18615" spans="1:9" x14ac:dyDescent="0.3">
      <c r="A18615">
        <v>1197831</v>
      </c>
      <c r="B18615" t="s">
        <v>299</v>
      </c>
      <c r="C18615">
        <v>1</v>
      </c>
      <c r="D18615" t="s">
        <v>163</v>
      </c>
      <c r="E18615">
        <v>1</v>
      </c>
      <c r="F18615" s="5">
        <v>44628</v>
      </c>
      <c r="G18615" s="5">
        <v>44628</v>
      </c>
      <c r="H18615" s="7">
        <v>3538018</v>
      </c>
      <c r="I18615" s="8">
        <v>88450450</v>
      </c>
    </row>
    <row r="18616" spans="1:9" x14ac:dyDescent="0.3">
      <c r="A18616">
        <v>1185732</v>
      </c>
      <c r="B18616" t="s">
        <v>300</v>
      </c>
      <c r="C18616">
        <v>1</v>
      </c>
      <c r="D18616" t="s">
        <v>163</v>
      </c>
      <c r="E18616">
        <v>4</v>
      </c>
      <c r="F18616" s="5">
        <v>44635</v>
      </c>
      <c r="G18616" s="5">
        <v>44635</v>
      </c>
      <c r="H18616" s="7">
        <v>3919611</v>
      </c>
      <c r="I18616" s="8">
        <v>97990275</v>
      </c>
    </row>
    <row r="18617" spans="1:9" x14ac:dyDescent="0.3">
      <c r="A18617">
        <v>1197831</v>
      </c>
      <c r="B18617" t="s">
        <v>301</v>
      </c>
      <c r="C18617">
        <v>1</v>
      </c>
      <c r="D18617" t="s">
        <v>163</v>
      </c>
      <c r="E18617">
        <v>1</v>
      </c>
      <c r="F18617" s="5">
        <v>44641</v>
      </c>
      <c r="G18617" s="5">
        <v>44643</v>
      </c>
      <c r="H18617" s="7">
        <v>3596628</v>
      </c>
      <c r="I18617" s="8">
        <v>89915700</v>
      </c>
    </row>
    <row r="18618" spans="1:9" x14ac:dyDescent="0.3">
      <c r="A18618">
        <v>1185732</v>
      </c>
      <c r="B18618" t="s">
        <v>302</v>
      </c>
      <c r="C18618">
        <v>1</v>
      </c>
      <c r="D18618" t="s">
        <v>163</v>
      </c>
      <c r="E18618">
        <v>1</v>
      </c>
      <c r="F18618" s="5">
        <v>44649</v>
      </c>
      <c r="G18618" s="5">
        <v>44650</v>
      </c>
      <c r="H18618" s="7">
        <v>3860470</v>
      </c>
      <c r="I18618" s="8">
        <v>96511750</v>
      </c>
    </row>
    <row r="18619" spans="1:9" x14ac:dyDescent="0.3">
      <c r="A18619">
        <v>1185732</v>
      </c>
      <c r="B18619" t="s">
        <v>303</v>
      </c>
      <c r="C18619">
        <v>1</v>
      </c>
      <c r="D18619" t="s">
        <v>163</v>
      </c>
      <c r="E18619">
        <v>3</v>
      </c>
      <c r="F18619" s="5">
        <v>44658</v>
      </c>
      <c r="G18619" s="5">
        <v>44657</v>
      </c>
      <c r="H18619" s="7">
        <v>3715318</v>
      </c>
      <c r="I18619" s="8">
        <v>92882950</v>
      </c>
    </row>
    <row r="18620" spans="1:9" x14ac:dyDescent="0.3">
      <c r="A18620">
        <v>1185732</v>
      </c>
      <c r="B18620" t="s">
        <v>304</v>
      </c>
      <c r="C18620">
        <v>1</v>
      </c>
      <c r="D18620" t="s">
        <v>163</v>
      </c>
      <c r="E18620">
        <v>1</v>
      </c>
      <c r="F18620" s="5">
        <v>44663</v>
      </c>
      <c r="G18620" s="5">
        <v>44662</v>
      </c>
      <c r="H18620" s="7">
        <v>3805897</v>
      </c>
      <c r="I18620" s="8">
        <v>95147425</v>
      </c>
    </row>
    <row r="18621" spans="1:9" x14ac:dyDescent="0.3">
      <c r="A18621">
        <v>1185732</v>
      </c>
      <c r="B18621" t="s">
        <v>305</v>
      </c>
      <c r="C18621">
        <v>1</v>
      </c>
      <c r="D18621" t="s">
        <v>163</v>
      </c>
      <c r="E18621">
        <v>4</v>
      </c>
      <c r="F18621" s="5">
        <v>44667</v>
      </c>
      <c r="G18621" s="5">
        <v>44669</v>
      </c>
      <c r="H18621" s="7">
        <v>3752435</v>
      </c>
      <c r="I18621" s="8">
        <v>93810875</v>
      </c>
    </row>
    <row r="18622" spans="1:9" x14ac:dyDescent="0.3">
      <c r="A18622">
        <v>1185732</v>
      </c>
      <c r="B18622" t="s">
        <v>306</v>
      </c>
      <c r="C18622">
        <v>1</v>
      </c>
      <c r="D18622" t="s">
        <v>163</v>
      </c>
      <c r="E18622">
        <v>3</v>
      </c>
      <c r="F18622" s="5">
        <v>44674</v>
      </c>
      <c r="G18622" s="5">
        <v>44673</v>
      </c>
      <c r="H18622" s="7">
        <v>4038103</v>
      </c>
      <c r="I18622" s="8">
        <v>100952575</v>
      </c>
    </row>
    <row r="18623" spans="1:9" x14ac:dyDescent="0.3">
      <c r="A18623">
        <v>1128299</v>
      </c>
      <c r="B18623" t="s">
        <v>307</v>
      </c>
      <c r="C18623">
        <v>1</v>
      </c>
      <c r="D18623" t="s">
        <v>163</v>
      </c>
      <c r="E18623">
        <v>4</v>
      </c>
      <c r="F18623" s="5">
        <v>44679</v>
      </c>
      <c r="G18623" s="5">
        <v>44680</v>
      </c>
      <c r="H18623" s="7">
        <v>4004516</v>
      </c>
      <c r="I18623" s="8">
        <v>100112900</v>
      </c>
    </row>
    <row r="18624" spans="1:9" x14ac:dyDescent="0.3">
      <c r="A18624">
        <v>1185732</v>
      </c>
      <c r="B18624" t="s">
        <v>308</v>
      </c>
      <c r="C18624">
        <v>1</v>
      </c>
      <c r="D18624" t="s">
        <v>163</v>
      </c>
      <c r="E18624">
        <v>2</v>
      </c>
      <c r="F18624" s="5">
        <v>44688</v>
      </c>
      <c r="G18624" s="5">
        <v>44687</v>
      </c>
      <c r="H18624" s="7">
        <v>4072532</v>
      </c>
      <c r="I18624" s="8">
        <v>101813300</v>
      </c>
    </row>
    <row r="18625" spans="1:9" x14ac:dyDescent="0.3">
      <c r="A18625">
        <v>1185732</v>
      </c>
      <c r="B18625" t="s">
        <v>309</v>
      </c>
      <c r="C18625">
        <v>1</v>
      </c>
      <c r="D18625" t="s">
        <v>163</v>
      </c>
      <c r="E18625">
        <v>3</v>
      </c>
      <c r="F18625" s="5">
        <v>44696</v>
      </c>
      <c r="G18625" s="5">
        <v>44698</v>
      </c>
      <c r="H18625" s="7">
        <v>4015335</v>
      </c>
      <c r="I18625" s="8">
        <v>100383375</v>
      </c>
    </row>
    <row r="18626" spans="1:9" x14ac:dyDescent="0.3">
      <c r="A18626">
        <v>1197831</v>
      </c>
      <c r="B18626" t="s">
        <v>310</v>
      </c>
      <c r="C18626">
        <v>1</v>
      </c>
      <c r="D18626" t="s">
        <v>163</v>
      </c>
      <c r="E18626">
        <v>4</v>
      </c>
      <c r="F18626" s="5">
        <v>44704</v>
      </c>
      <c r="G18626" s="5">
        <v>44706</v>
      </c>
      <c r="H18626" s="7">
        <v>4216328</v>
      </c>
      <c r="I18626" s="8">
        <v>105408200</v>
      </c>
    </row>
    <row r="18627" spans="1:9" x14ac:dyDescent="0.3">
      <c r="A18627">
        <v>1185732</v>
      </c>
      <c r="B18627" t="s">
        <v>311</v>
      </c>
      <c r="C18627">
        <v>1</v>
      </c>
      <c r="D18627" t="s">
        <v>163</v>
      </c>
      <c r="E18627">
        <v>4</v>
      </c>
      <c r="F18627" s="5">
        <v>44714</v>
      </c>
      <c r="G18627" s="5">
        <v>44713</v>
      </c>
      <c r="H18627" s="7">
        <v>4234630</v>
      </c>
      <c r="I18627" s="8">
        <v>105865750</v>
      </c>
    </row>
    <row r="18628" spans="1:9" x14ac:dyDescent="0.3">
      <c r="A18628">
        <v>1185732</v>
      </c>
      <c r="B18628" t="s">
        <v>312</v>
      </c>
      <c r="C18628">
        <v>1</v>
      </c>
      <c r="D18628" t="s">
        <v>163</v>
      </c>
      <c r="E18628">
        <v>3</v>
      </c>
      <c r="F18628" s="5">
        <v>44718</v>
      </c>
      <c r="G18628" s="5">
        <v>44719</v>
      </c>
      <c r="H18628" s="7">
        <v>4268976</v>
      </c>
      <c r="I18628" s="8">
        <v>106724400</v>
      </c>
    </row>
    <row r="18629" spans="1:9" x14ac:dyDescent="0.3">
      <c r="A18629">
        <v>1185732</v>
      </c>
      <c r="B18629" t="s">
        <v>313</v>
      </c>
      <c r="C18629">
        <v>1</v>
      </c>
      <c r="D18629" t="s">
        <v>163</v>
      </c>
      <c r="E18629">
        <v>3</v>
      </c>
      <c r="F18629" s="5">
        <v>44720</v>
      </c>
      <c r="G18629" s="5">
        <v>44722</v>
      </c>
      <c r="H18629" s="7">
        <v>4265029</v>
      </c>
      <c r="I18629" s="8">
        <v>106625725</v>
      </c>
    </row>
    <row r="18630" spans="1:9" x14ac:dyDescent="0.3">
      <c r="A18630">
        <v>1185732</v>
      </c>
      <c r="B18630" t="s">
        <v>314</v>
      </c>
      <c r="C18630">
        <v>1</v>
      </c>
      <c r="D18630" t="s">
        <v>163</v>
      </c>
      <c r="E18630">
        <v>2</v>
      </c>
      <c r="F18630" s="5">
        <v>44733</v>
      </c>
      <c r="G18630" s="5">
        <v>44733</v>
      </c>
      <c r="H18630" s="7">
        <v>4181905</v>
      </c>
      <c r="I18630" s="8">
        <v>104547625</v>
      </c>
    </row>
    <row r="18631" spans="1:9" x14ac:dyDescent="0.3">
      <c r="A18631">
        <v>1197831</v>
      </c>
      <c r="B18631" t="s">
        <v>315</v>
      </c>
      <c r="C18631">
        <v>1</v>
      </c>
      <c r="D18631" t="s">
        <v>163</v>
      </c>
      <c r="E18631">
        <v>1</v>
      </c>
      <c r="F18631" s="5">
        <v>44738</v>
      </c>
      <c r="G18631" s="5">
        <v>44740</v>
      </c>
      <c r="H18631" s="7">
        <v>4435068</v>
      </c>
      <c r="I18631" s="8">
        <v>110876700</v>
      </c>
    </row>
    <row r="18632" spans="1:9" x14ac:dyDescent="0.3">
      <c r="A18632">
        <v>1185732</v>
      </c>
      <c r="B18632" t="s">
        <v>316</v>
      </c>
      <c r="C18632">
        <v>1</v>
      </c>
      <c r="D18632" t="s">
        <v>163</v>
      </c>
      <c r="E18632">
        <v>2</v>
      </c>
      <c r="F18632" s="5">
        <v>44742</v>
      </c>
      <c r="G18632" s="5">
        <v>44743</v>
      </c>
      <c r="H18632" s="7">
        <v>4320004</v>
      </c>
      <c r="I18632" s="8">
        <v>108000100</v>
      </c>
    </row>
    <row r="18633" spans="1:9" x14ac:dyDescent="0.3">
      <c r="A18633">
        <v>1185732</v>
      </c>
      <c r="B18633" t="s">
        <v>317</v>
      </c>
      <c r="C18633">
        <v>1</v>
      </c>
      <c r="D18633" t="s">
        <v>163</v>
      </c>
      <c r="E18633">
        <v>3</v>
      </c>
      <c r="F18633" s="5">
        <v>44752</v>
      </c>
      <c r="G18633" s="5">
        <v>44753</v>
      </c>
      <c r="H18633" s="7">
        <v>4676658</v>
      </c>
      <c r="I18633" s="8">
        <v>116916450</v>
      </c>
    </row>
    <row r="18634" spans="1:9" x14ac:dyDescent="0.3">
      <c r="A18634">
        <v>1197831</v>
      </c>
      <c r="B18634" t="s">
        <v>318</v>
      </c>
      <c r="C18634">
        <v>1</v>
      </c>
      <c r="D18634" t="s">
        <v>163</v>
      </c>
      <c r="E18634">
        <v>1</v>
      </c>
      <c r="F18634" s="5">
        <v>44761</v>
      </c>
      <c r="G18634" s="5">
        <v>44762</v>
      </c>
      <c r="H18634" s="7">
        <v>4237186</v>
      </c>
      <c r="I18634" s="8">
        <v>105929650</v>
      </c>
    </row>
    <row r="18635" spans="1:9" x14ac:dyDescent="0.3">
      <c r="A18635">
        <v>1185732</v>
      </c>
      <c r="B18635" t="s">
        <v>319</v>
      </c>
      <c r="C18635">
        <v>1</v>
      </c>
      <c r="D18635" t="s">
        <v>163</v>
      </c>
      <c r="E18635">
        <v>3</v>
      </c>
      <c r="F18635" s="5">
        <v>44766</v>
      </c>
      <c r="G18635" s="5">
        <v>44767</v>
      </c>
      <c r="H18635" s="7">
        <v>4211951</v>
      </c>
      <c r="I18635" s="8">
        <v>105298775</v>
      </c>
    </row>
    <row r="18636" spans="1:9" x14ac:dyDescent="0.3">
      <c r="A18636">
        <v>1185732</v>
      </c>
      <c r="B18636" t="s">
        <v>320</v>
      </c>
      <c r="C18636">
        <v>1</v>
      </c>
      <c r="D18636" t="s">
        <v>163</v>
      </c>
      <c r="E18636">
        <v>2</v>
      </c>
      <c r="F18636" s="5">
        <v>44774</v>
      </c>
      <c r="G18636" s="5">
        <v>44776</v>
      </c>
      <c r="H18636" s="7">
        <v>4232892</v>
      </c>
      <c r="I18636" s="8">
        <v>105822300</v>
      </c>
    </row>
    <row r="18637" spans="1:9" x14ac:dyDescent="0.3">
      <c r="A18637">
        <v>1185732</v>
      </c>
      <c r="B18637" t="s">
        <v>321</v>
      </c>
      <c r="C18637">
        <v>1</v>
      </c>
      <c r="D18637" t="s">
        <v>163</v>
      </c>
      <c r="E18637">
        <v>4</v>
      </c>
      <c r="F18637" s="5">
        <v>44783</v>
      </c>
      <c r="G18637" s="5">
        <v>44781</v>
      </c>
      <c r="H18637" s="7">
        <v>4116331</v>
      </c>
      <c r="I18637" s="8">
        <v>102908275</v>
      </c>
    </row>
    <row r="18638" spans="1:9" x14ac:dyDescent="0.3">
      <c r="A18638">
        <v>1189833</v>
      </c>
      <c r="B18638" t="s">
        <v>322</v>
      </c>
      <c r="C18638">
        <v>1</v>
      </c>
      <c r="D18638" t="s">
        <v>163</v>
      </c>
      <c r="E18638">
        <v>1</v>
      </c>
      <c r="F18638" s="5">
        <v>44786</v>
      </c>
      <c r="G18638" s="5">
        <v>44788</v>
      </c>
      <c r="H18638" s="7">
        <v>4187082</v>
      </c>
      <c r="I18638" s="8">
        <v>104677050</v>
      </c>
    </row>
    <row r="18639" spans="1:9" x14ac:dyDescent="0.3">
      <c r="A18639">
        <v>1185732</v>
      </c>
      <c r="B18639" t="s">
        <v>323</v>
      </c>
      <c r="C18639">
        <v>1</v>
      </c>
      <c r="D18639" t="s">
        <v>163</v>
      </c>
      <c r="E18639">
        <v>3</v>
      </c>
      <c r="F18639" s="5">
        <v>44799</v>
      </c>
      <c r="G18639" s="5">
        <v>44797</v>
      </c>
      <c r="H18639" s="7">
        <v>4144684</v>
      </c>
      <c r="I18639" s="8">
        <v>103617100</v>
      </c>
    </row>
    <row r="18640" spans="1:9" x14ac:dyDescent="0.3">
      <c r="A18640">
        <v>1185732</v>
      </c>
      <c r="B18640" t="s">
        <v>324</v>
      </c>
      <c r="C18640">
        <v>1</v>
      </c>
      <c r="D18640" t="s">
        <v>163</v>
      </c>
      <c r="E18640">
        <v>1</v>
      </c>
      <c r="F18640" s="5">
        <v>44801</v>
      </c>
      <c r="G18640" s="5">
        <v>44802</v>
      </c>
      <c r="H18640" s="7">
        <v>4160343</v>
      </c>
      <c r="I18640" s="8">
        <v>104008575</v>
      </c>
    </row>
    <row r="18641" spans="1:9" x14ac:dyDescent="0.3">
      <c r="A18641">
        <v>1185732</v>
      </c>
      <c r="B18641" t="s">
        <v>325</v>
      </c>
      <c r="C18641">
        <v>1</v>
      </c>
      <c r="D18641" t="s">
        <v>163</v>
      </c>
      <c r="E18641">
        <v>2</v>
      </c>
      <c r="F18641" s="5">
        <v>44809</v>
      </c>
      <c r="G18641" s="5">
        <v>44808</v>
      </c>
      <c r="H18641" s="7">
        <v>4181581</v>
      </c>
      <c r="I18641" s="8">
        <v>104539525</v>
      </c>
    </row>
    <row r="18642" spans="1:9" x14ac:dyDescent="0.3">
      <c r="A18642">
        <v>1128299</v>
      </c>
      <c r="B18642" t="s">
        <v>326</v>
      </c>
      <c r="C18642">
        <v>1</v>
      </c>
      <c r="D18642" t="s">
        <v>163</v>
      </c>
      <c r="E18642">
        <v>3</v>
      </c>
      <c r="F18642" s="5">
        <v>44815</v>
      </c>
      <c r="G18642" s="5">
        <v>44817</v>
      </c>
      <c r="H18642" s="7">
        <v>4394346</v>
      </c>
      <c r="I18642" s="8">
        <v>109858650</v>
      </c>
    </row>
    <row r="18643" spans="1:9" x14ac:dyDescent="0.3">
      <c r="A18643">
        <v>1189833</v>
      </c>
      <c r="B18643" t="s">
        <v>327</v>
      </c>
      <c r="C18643">
        <v>1</v>
      </c>
      <c r="D18643" t="s">
        <v>163</v>
      </c>
      <c r="E18643">
        <v>1</v>
      </c>
      <c r="F18643" s="5">
        <v>44826</v>
      </c>
      <c r="G18643" s="5">
        <v>44824</v>
      </c>
      <c r="H18643" s="7">
        <v>4046738</v>
      </c>
      <c r="I18643" s="8">
        <v>101168450</v>
      </c>
    </row>
    <row r="18644" spans="1:9" x14ac:dyDescent="0.3">
      <c r="A18644">
        <v>1128299</v>
      </c>
      <c r="B18644" t="s">
        <v>328</v>
      </c>
      <c r="C18644">
        <v>1</v>
      </c>
      <c r="D18644" t="s">
        <v>163</v>
      </c>
      <c r="E18644">
        <v>3</v>
      </c>
      <c r="F18644" s="5">
        <v>44825</v>
      </c>
      <c r="G18644" s="5">
        <v>44827</v>
      </c>
      <c r="H18644" s="7">
        <v>4195574</v>
      </c>
      <c r="I18644" s="8">
        <v>104889350</v>
      </c>
    </row>
    <row r="18645" spans="1:9" x14ac:dyDescent="0.3">
      <c r="A18645">
        <v>1128299</v>
      </c>
      <c r="B18645" t="s">
        <v>329</v>
      </c>
      <c r="C18645">
        <v>1</v>
      </c>
      <c r="D18645" t="s">
        <v>163</v>
      </c>
      <c r="E18645">
        <v>4</v>
      </c>
      <c r="F18645" s="5">
        <v>44833</v>
      </c>
      <c r="G18645" s="5">
        <v>44834</v>
      </c>
      <c r="H18645" s="7">
        <v>4207617</v>
      </c>
      <c r="I18645" s="8">
        <v>105190425</v>
      </c>
    </row>
    <row r="18646" spans="1:9" x14ac:dyDescent="0.3">
      <c r="A18646">
        <v>1185732</v>
      </c>
      <c r="B18646" t="s">
        <v>330</v>
      </c>
      <c r="C18646">
        <v>1</v>
      </c>
      <c r="D18646" t="s">
        <v>163</v>
      </c>
      <c r="E18646">
        <v>1</v>
      </c>
      <c r="F18646" s="5">
        <v>44844</v>
      </c>
      <c r="G18646" s="5">
        <v>44844</v>
      </c>
      <c r="H18646" s="7">
        <v>4105372</v>
      </c>
      <c r="I18646" s="8">
        <v>102634300</v>
      </c>
    </row>
    <row r="18647" spans="1:9" x14ac:dyDescent="0.3">
      <c r="A18647">
        <v>1185732</v>
      </c>
      <c r="B18647" t="s">
        <v>331</v>
      </c>
      <c r="C18647">
        <v>1</v>
      </c>
      <c r="D18647" t="s">
        <v>163</v>
      </c>
      <c r="E18647">
        <v>3</v>
      </c>
      <c r="F18647" s="5">
        <v>44848</v>
      </c>
      <c r="G18647" s="5">
        <v>44850</v>
      </c>
      <c r="H18647" s="7">
        <v>4138969</v>
      </c>
      <c r="I18647" s="8">
        <v>103474225</v>
      </c>
    </row>
    <row r="18648" spans="1:9" x14ac:dyDescent="0.3">
      <c r="A18648">
        <v>1185732</v>
      </c>
      <c r="B18648" t="s">
        <v>332</v>
      </c>
      <c r="C18648">
        <v>1</v>
      </c>
      <c r="D18648" t="s">
        <v>163</v>
      </c>
      <c r="E18648">
        <v>3</v>
      </c>
      <c r="F18648" s="5">
        <v>44857</v>
      </c>
      <c r="G18648" s="5">
        <v>44857</v>
      </c>
      <c r="H18648" s="7">
        <v>4088774</v>
      </c>
      <c r="I18648" s="8">
        <v>102219350</v>
      </c>
    </row>
    <row r="18649" spans="1:9" x14ac:dyDescent="0.3">
      <c r="A18649">
        <v>1185732</v>
      </c>
      <c r="B18649" t="s">
        <v>333</v>
      </c>
      <c r="C18649">
        <v>1</v>
      </c>
      <c r="D18649" t="s">
        <v>163</v>
      </c>
      <c r="E18649">
        <v>3</v>
      </c>
      <c r="F18649" s="5">
        <v>44866</v>
      </c>
      <c r="G18649" s="5">
        <v>44865</v>
      </c>
      <c r="H18649" s="7">
        <v>3946542</v>
      </c>
      <c r="I18649" s="8">
        <v>98663550</v>
      </c>
    </row>
    <row r="18650" spans="1:9" x14ac:dyDescent="0.3">
      <c r="A18650">
        <v>1185732</v>
      </c>
      <c r="B18650" t="s">
        <v>334</v>
      </c>
      <c r="C18650">
        <v>1</v>
      </c>
      <c r="D18650" t="s">
        <v>163</v>
      </c>
      <c r="E18650">
        <v>3</v>
      </c>
      <c r="F18650" s="5">
        <v>44873</v>
      </c>
      <c r="G18650" s="5">
        <v>44871</v>
      </c>
      <c r="H18650" s="7">
        <v>3986423</v>
      </c>
      <c r="I18650" s="8">
        <v>99660575</v>
      </c>
    </row>
    <row r="18651" spans="1:9" x14ac:dyDescent="0.3">
      <c r="A18651">
        <v>1185732</v>
      </c>
      <c r="B18651" t="s">
        <v>335</v>
      </c>
      <c r="C18651">
        <v>1</v>
      </c>
      <c r="D18651" t="s">
        <v>163</v>
      </c>
      <c r="E18651">
        <v>2</v>
      </c>
      <c r="F18651" s="5">
        <v>44880</v>
      </c>
      <c r="G18651" s="5">
        <v>44878</v>
      </c>
      <c r="H18651" s="7">
        <v>4040872</v>
      </c>
      <c r="I18651" s="8">
        <v>101021800</v>
      </c>
    </row>
    <row r="18652" spans="1:9" x14ac:dyDescent="0.3">
      <c r="A18652">
        <v>1185732</v>
      </c>
      <c r="B18652" t="s">
        <v>336</v>
      </c>
      <c r="C18652">
        <v>1</v>
      </c>
      <c r="D18652" t="s">
        <v>163</v>
      </c>
      <c r="E18652">
        <v>4</v>
      </c>
      <c r="F18652" s="5">
        <v>44885</v>
      </c>
      <c r="G18652" s="5">
        <v>44887</v>
      </c>
      <c r="H18652" s="7">
        <v>3733122</v>
      </c>
      <c r="I18652" s="8">
        <v>93328050</v>
      </c>
    </row>
    <row r="18653" spans="1:9" x14ac:dyDescent="0.3">
      <c r="A18653">
        <v>1128299</v>
      </c>
      <c r="B18653" t="s">
        <v>337</v>
      </c>
      <c r="C18653">
        <v>1</v>
      </c>
      <c r="D18653" t="s">
        <v>163</v>
      </c>
      <c r="E18653">
        <v>3</v>
      </c>
      <c r="F18653" s="5">
        <v>44893</v>
      </c>
      <c r="G18653" s="5">
        <v>44891</v>
      </c>
      <c r="H18653" s="7">
        <v>3651028</v>
      </c>
      <c r="I18653" s="8">
        <v>91275700</v>
      </c>
    </row>
    <row r="18654" spans="1:9" x14ac:dyDescent="0.3">
      <c r="A18654">
        <v>1128299</v>
      </c>
      <c r="B18654" t="s">
        <v>338</v>
      </c>
      <c r="C18654">
        <v>1</v>
      </c>
      <c r="D18654" t="s">
        <v>163</v>
      </c>
      <c r="E18654">
        <v>2</v>
      </c>
      <c r="F18654" s="5">
        <v>44899</v>
      </c>
      <c r="G18654" s="5">
        <v>44900</v>
      </c>
      <c r="H18654" s="7">
        <v>3980392</v>
      </c>
      <c r="I18654" s="8">
        <v>99509800</v>
      </c>
    </row>
    <row r="18655" spans="1:9" x14ac:dyDescent="0.3">
      <c r="A18655">
        <v>1185732</v>
      </c>
      <c r="B18655" t="s">
        <v>339</v>
      </c>
      <c r="C18655">
        <v>1</v>
      </c>
      <c r="D18655" t="s">
        <v>163</v>
      </c>
      <c r="E18655">
        <v>3</v>
      </c>
      <c r="F18655" s="5">
        <v>44907</v>
      </c>
      <c r="G18655" s="5">
        <v>44907</v>
      </c>
      <c r="H18655" s="7">
        <v>3527401</v>
      </c>
      <c r="I18655" s="8">
        <v>88185025</v>
      </c>
    </row>
    <row r="18656" spans="1:9" x14ac:dyDescent="0.3">
      <c r="A18656">
        <v>1189833</v>
      </c>
      <c r="B18656" t="s">
        <v>340</v>
      </c>
      <c r="C18656">
        <v>1</v>
      </c>
      <c r="D18656" t="s">
        <v>163</v>
      </c>
      <c r="E18656">
        <v>3</v>
      </c>
      <c r="F18656" s="5">
        <v>44913</v>
      </c>
      <c r="G18656" s="5">
        <v>44911</v>
      </c>
      <c r="H18656" s="7">
        <v>3606759</v>
      </c>
      <c r="I18656" s="8">
        <v>90168975</v>
      </c>
    </row>
    <row r="18657" spans="1:9" x14ac:dyDescent="0.3">
      <c r="A18657">
        <v>1128299</v>
      </c>
      <c r="B18657" t="s">
        <v>341</v>
      </c>
      <c r="C18657">
        <v>1</v>
      </c>
      <c r="D18657" t="s">
        <v>163</v>
      </c>
      <c r="E18657">
        <v>1</v>
      </c>
      <c r="F18657" s="5">
        <v>44922</v>
      </c>
      <c r="G18657" s="5">
        <v>44922</v>
      </c>
      <c r="H18657" s="7">
        <v>3663673</v>
      </c>
      <c r="I18657" s="8">
        <v>91591825</v>
      </c>
    </row>
    <row r="18658" spans="1:9" x14ac:dyDescent="0.3">
      <c r="A18658">
        <v>1185732</v>
      </c>
      <c r="B18658" t="s">
        <v>342</v>
      </c>
      <c r="C18658">
        <v>1</v>
      </c>
      <c r="D18658" t="s">
        <v>163</v>
      </c>
      <c r="E18658">
        <v>2</v>
      </c>
      <c r="F18658" s="5">
        <v>44928</v>
      </c>
      <c r="G18658" s="5">
        <v>44930</v>
      </c>
      <c r="H18658" s="7">
        <v>4083734</v>
      </c>
      <c r="I18658" s="8">
        <v>102093350</v>
      </c>
    </row>
    <row r="18659" spans="1:9" x14ac:dyDescent="0.3">
      <c r="A18659">
        <v>1128299</v>
      </c>
      <c r="B18659" t="s">
        <v>343</v>
      </c>
      <c r="C18659">
        <v>1</v>
      </c>
      <c r="D18659" t="s">
        <v>163</v>
      </c>
      <c r="E18659">
        <v>3</v>
      </c>
      <c r="F18659" s="5">
        <v>44933</v>
      </c>
      <c r="G18659" s="5">
        <v>44932</v>
      </c>
      <c r="H18659" s="7">
        <v>3857325</v>
      </c>
      <c r="I18659" s="8">
        <v>96433125</v>
      </c>
    </row>
    <row r="18660" spans="1:9" x14ac:dyDescent="0.3">
      <c r="A18660">
        <v>1197831</v>
      </c>
      <c r="B18660" t="s">
        <v>344</v>
      </c>
      <c r="C18660">
        <v>1</v>
      </c>
      <c r="D18660" t="s">
        <v>163</v>
      </c>
      <c r="E18660">
        <v>3</v>
      </c>
      <c r="F18660" s="5">
        <v>44940</v>
      </c>
      <c r="G18660" s="5">
        <v>44942</v>
      </c>
      <c r="H18660" s="7">
        <v>3357255</v>
      </c>
      <c r="I18660" s="8">
        <v>83931375</v>
      </c>
    </row>
    <row r="18661" spans="1:9" x14ac:dyDescent="0.3">
      <c r="A18661">
        <v>1185732</v>
      </c>
      <c r="B18661" t="s">
        <v>345</v>
      </c>
      <c r="C18661">
        <v>1</v>
      </c>
      <c r="D18661" t="s">
        <v>163</v>
      </c>
      <c r="E18661">
        <v>4</v>
      </c>
      <c r="F18661" s="5">
        <v>44948</v>
      </c>
      <c r="G18661" s="5">
        <v>44948</v>
      </c>
      <c r="H18661" s="7">
        <v>3431959</v>
      </c>
      <c r="I18661" s="8">
        <v>85798975</v>
      </c>
    </row>
    <row r="18662" spans="1:9" x14ac:dyDescent="0.3">
      <c r="A18662">
        <v>1185732</v>
      </c>
      <c r="B18662" t="s">
        <v>346</v>
      </c>
      <c r="C18662">
        <v>1</v>
      </c>
      <c r="D18662" t="s">
        <v>163</v>
      </c>
      <c r="E18662">
        <v>1</v>
      </c>
      <c r="F18662" s="5">
        <v>44955</v>
      </c>
      <c r="G18662" s="5">
        <v>44956</v>
      </c>
      <c r="H18662" s="7">
        <v>3460974</v>
      </c>
      <c r="I18662" s="8">
        <v>86524350</v>
      </c>
    </row>
    <row r="18663" spans="1:9" x14ac:dyDescent="0.3">
      <c r="A18663">
        <v>1185732</v>
      </c>
      <c r="B18663" t="s">
        <v>347</v>
      </c>
      <c r="C18663">
        <v>1</v>
      </c>
      <c r="D18663" t="s">
        <v>163</v>
      </c>
      <c r="E18663">
        <v>3</v>
      </c>
      <c r="F18663" s="5">
        <v>44963</v>
      </c>
      <c r="G18663" s="5">
        <v>44963</v>
      </c>
      <c r="H18663" s="7">
        <v>3428636</v>
      </c>
      <c r="I18663" s="8">
        <v>85715900</v>
      </c>
    </row>
    <row r="18664" spans="1:9" x14ac:dyDescent="0.3">
      <c r="A18664">
        <v>1128299</v>
      </c>
      <c r="B18664" t="s">
        <v>348</v>
      </c>
      <c r="C18664">
        <v>1</v>
      </c>
      <c r="D18664" t="s">
        <v>163</v>
      </c>
      <c r="E18664">
        <v>4</v>
      </c>
      <c r="F18664" s="5">
        <v>44969</v>
      </c>
      <c r="G18664" s="5">
        <v>44971</v>
      </c>
      <c r="H18664" s="7">
        <v>3441803</v>
      </c>
      <c r="I18664" s="8">
        <v>86045075</v>
      </c>
    </row>
    <row r="18665" spans="1:9" x14ac:dyDescent="0.3">
      <c r="A18665">
        <v>1185732</v>
      </c>
      <c r="B18665" t="s">
        <v>349</v>
      </c>
      <c r="C18665">
        <v>1</v>
      </c>
      <c r="D18665" t="s">
        <v>163</v>
      </c>
      <c r="E18665">
        <v>3</v>
      </c>
      <c r="F18665" s="5">
        <v>44973</v>
      </c>
      <c r="G18665" s="5">
        <v>44974</v>
      </c>
      <c r="H18665" s="7">
        <v>3713579</v>
      </c>
      <c r="I18665" s="8">
        <v>92839475</v>
      </c>
    </row>
    <row r="18666" spans="1:9" x14ac:dyDescent="0.3">
      <c r="A18666">
        <v>1185732</v>
      </c>
      <c r="B18666" t="s">
        <v>350</v>
      </c>
      <c r="C18666">
        <v>1</v>
      </c>
      <c r="D18666" t="s">
        <v>163</v>
      </c>
      <c r="E18666">
        <v>4</v>
      </c>
      <c r="F18666" s="5">
        <v>44981</v>
      </c>
      <c r="G18666" s="5">
        <v>44981</v>
      </c>
      <c r="H18666" s="7">
        <v>3576196</v>
      </c>
      <c r="I18666" s="8">
        <v>89404900</v>
      </c>
    </row>
    <row r="18667" spans="1:9" x14ac:dyDescent="0.3">
      <c r="A18667">
        <v>1185732</v>
      </c>
      <c r="B18667" t="s">
        <v>351</v>
      </c>
      <c r="C18667">
        <v>1</v>
      </c>
      <c r="D18667" t="s">
        <v>163</v>
      </c>
      <c r="E18667">
        <v>2</v>
      </c>
      <c r="F18667" s="5">
        <v>44994</v>
      </c>
      <c r="G18667" s="5">
        <v>44992</v>
      </c>
      <c r="H18667" s="7">
        <v>3922346</v>
      </c>
      <c r="I18667" s="8">
        <v>98058650</v>
      </c>
    </row>
    <row r="18668" spans="1:9" x14ac:dyDescent="0.3">
      <c r="A18668">
        <v>1128299</v>
      </c>
      <c r="B18668" t="s">
        <v>352</v>
      </c>
      <c r="C18668">
        <v>1</v>
      </c>
      <c r="D18668" t="s">
        <v>163</v>
      </c>
      <c r="E18668">
        <v>1</v>
      </c>
      <c r="F18668" s="5">
        <v>44998</v>
      </c>
      <c r="G18668" s="5">
        <v>44999</v>
      </c>
      <c r="H18668" s="7">
        <v>4035728</v>
      </c>
      <c r="I18668" s="8">
        <v>100893200</v>
      </c>
    </row>
    <row r="18669" spans="1:9" x14ac:dyDescent="0.3">
      <c r="A18669">
        <v>1185732</v>
      </c>
      <c r="B18669" t="s">
        <v>353</v>
      </c>
      <c r="C18669">
        <v>1</v>
      </c>
      <c r="D18669" t="s">
        <v>163</v>
      </c>
      <c r="E18669">
        <v>1</v>
      </c>
      <c r="F18669" s="5">
        <v>45004</v>
      </c>
      <c r="G18669" s="5">
        <v>45006</v>
      </c>
      <c r="H18669" s="7">
        <v>3931920</v>
      </c>
      <c r="I18669" s="8">
        <v>98298000</v>
      </c>
    </row>
    <row r="18670" spans="1:9" x14ac:dyDescent="0.3">
      <c r="A18670">
        <v>1197831</v>
      </c>
      <c r="B18670" t="s">
        <v>354</v>
      </c>
      <c r="C18670">
        <v>1</v>
      </c>
      <c r="D18670" t="s">
        <v>163</v>
      </c>
      <c r="E18670">
        <v>1</v>
      </c>
      <c r="F18670" s="5">
        <v>45011</v>
      </c>
      <c r="G18670" s="5">
        <v>45011</v>
      </c>
      <c r="H18670" s="7">
        <v>3919994</v>
      </c>
      <c r="I18670" s="8">
        <v>97999850</v>
      </c>
    </row>
    <row r="18671" spans="1:9" x14ac:dyDescent="0.3">
      <c r="A18671">
        <v>1185732</v>
      </c>
      <c r="B18671" t="s">
        <v>355</v>
      </c>
      <c r="C18671">
        <v>1</v>
      </c>
      <c r="D18671" t="s">
        <v>163</v>
      </c>
      <c r="E18671">
        <v>2</v>
      </c>
      <c r="F18671" s="5">
        <v>45018</v>
      </c>
      <c r="G18671" s="5">
        <v>45020</v>
      </c>
      <c r="H18671" s="7">
        <v>4112441</v>
      </c>
      <c r="I18671" s="8">
        <v>102811025</v>
      </c>
    </row>
    <row r="18672" spans="1:9" x14ac:dyDescent="0.3">
      <c r="A18672">
        <v>1185732</v>
      </c>
      <c r="B18672" t="s">
        <v>356</v>
      </c>
      <c r="C18672">
        <v>1</v>
      </c>
      <c r="D18672" t="s">
        <v>163</v>
      </c>
      <c r="E18672">
        <v>4</v>
      </c>
      <c r="F18672" s="5">
        <v>45030</v>
      </c>
      <c r="G18672" s="5">
        <v>45028</v>
      </c>
      <c r="H18672" s="7">
        <v>4190922</v>
      </c>
      <c r="I18672" s="8">
        <v>104773050</v>
      </c>
    </row>
    <row r="18673" spans="1:9" x14ac:dyDescent="0.3">
      <c r="A18673">
        <v>1128299</v>
      </c>
      <c r="B18673" t="s">
        <v>357</v>
      </c>
      <c r="C18673">
        <v>1</v>
      </c>
      <c r="D18673" t="s">
        <v>163</v>
      </c>
      <c r="E18673">
        <v>2</v>
      </c>
      <c r="F18673" s="5">
        <v>45030</v>
      </c>
      <c r="G18673" s="5">
        <v>45030</v>
      </c>
      <c r="H18673" s="7">
        <v>4267040</v>
      </c>
      <c r="I18673" s="8">
        <v>106676000</v>
      </c>
    </row>
    <row r="18674" spans="1:9" x14ac:dyDescent="0.3">
      <c r="A18674">
        <v>1185732</v>
      </c>
      <c r="B18674" t="s">
        <v>358</v>
      </c>
      <c r="C18674">
        <v>1</v>
      </c>
      <c r="D18674" t="s">
        <v>163</v>
      </c>
      <c r="E18674">
        <v>1</v>
      </c>
      <c r="F18674" s="5">
        <v>45039</v>
      </c>
      <c r="G18674" s="5">
        <v>45038</v>
      </c>
      <c r="H18674" s="7">
        <v>4326203</v>
      </c>
      <c r="I18674" s="8">
        <v>108155075</v>
      </c>
    </row>
    <row r="18675" spans="1:9" x14ac:dyDescent="0.3">
      <c r="A18675">
        <v>1185732</v>
      </c>
      <c r="B18675" t="s">
        <v>359</v>
      </c>
      <c r="C18675">
        <v>1</v>
      </c>
      <c r="D18675" t="s">
        <v>163</v>
      </c>
      <c r="E18675">
        <v>4</v>
      </c>
      <c r="F18675" s="5">
        <v>45046</v>
      </c>
      <c r="G18675" s="5">
        <v>45048</v>
      </c>
      <c r="H18675" s="7">
        <v>4299842</v>
      </c>
      <c r="I18675" s="8">
        <v>107496050</v>
      </c>
    </row>
    <row r="18676" spans="1:9" x14ac:dyDescent="0.3">
      <c r="A18676">
        <v>1197831</v>
      </c>
      <c r="B18676" t="s">
        <v>360</v>
      </c>
      <c r="C18676">
        <v>1</v>
      </c>
      <c r="D18676" t="s">
        <v>163</v>
      </c>
      <c r="E18676">
        <v>3</v>
      </c>
      <c r="F18676" s="5">
        <v>45054</v>
      </c>
      <c r="G18676" s="5">
        <v>45054</v>
      </c>
      <c r="H18676" s="7">
        <v>4177243</v>
      </c>
      <c r="I18676" s="8">
        <v>104431075</v>
      </c>
    </row>
    <row r="18677" spans="1:9" x14ac:dyDescent="0.3">
      <c r="A18677">
        <v>1185732</v>
      </c>
      <c r="B18677" t="s">
        <v>361</v>
      </c>
      <c r="C18677">
        <v>1</v>
      </c>
      <c r="D18677" t="s">
        <v>163</v>
      </c>
      <c r="E18677">
        <v>4</v>
      </c>
      <c r="F18677" s="5">
        <v>45060</v>
      </c>
      <c r="G18677" s="5">
        <v>45062</v>
      </c>
      <c r="H18677" s="7">
        <v>4375727</v>
      </c>
      <c r="I18677" s="8">
        <v>109393175</v>
      </c>
    </row>
    <row r="18678" spans="1:9" x14ac:dyDescent="0.3">
      <c r="A18678">
        <v>1197831</v>
      </c>
      <c r="B18678" t="s">
        <v>174</v>
      </c>
      <c r="C18678">
        <v>1</v>
      </c>
      <c r="D18678" t="s">
        <v>164</v>
      </c>
      <c r="E18678">
        <v>3</v>
      </c>
      <c r="F18678" s="5">
        <v>43752</v>
      </c>
      <c r="G18678" s="5">
        <v>43752</v>
      </c>
      <c r="H18678" s="7">
        <v>18753612</v>
      </c>
      <c r="I18678" s="8">
        <v>468840300</v>
      </c>
    </row>
    <row r="18679" spans="1:9" x14ac:dyDescent="0.3">
      <c r="A18679">
        <v>1197831</v>
      </c>
      <c r="B18679" t="s">
        <v>175</v>
      </c>
      <c r="C18679">
        <v>1</v>
      </c>
      <c r="D18679" t="s">
        <v>164</v>
      </c>
      <c r="E18679">
        <v>1</v>
      </c>
      <c r="F18679" s="5">
        <v>43757</v>
      </c>
      <c r="G18679" s="5">
        <v>43757</v>
      </c>
      <c r="H18679" s="7">
        <v>18032849</v>
      </c>
      <c r="I18679" s="8">
        <v>450821225</v>
      </c>
    </row>
    <row r="18680" spans="1:9" x14ac:dyDescent="0.3">
      <c r="A18680">
        <v>1128299</v>
      </c>
      <c r="B18680" t="s">
        <v>176</v>
      </c>
      <c r="C18680">
        <v>1</v>
      </c>
      <c r="D18680" t="s">
        <v>164</v>
      </c>
      <c r="E18680">
        <v>2</v>
      </c>
      <c r="F18680" s="5">
        <v>43766</v>
      </c>
      <c r="G18680" s="5">
        <v>43766</v>
      </c>
      <c r="H18680" s="7">
        <v>18195317</v>
      </c>
      <c r="I18680" s="8">
        <v>454882925</v>
      </c>
    </row>
    <row r="18681" spans="1:9" x14ac:dyDescent="0.3">
      <c r="A18681">
        <v>1185732</v>
      </c>
      <c r="B18681" t="s">
        <v>177</v>
      </c>
      <c r="C18681">
        <v>1</v>
      </c>
      <c r="D18681" t="s">
        <v>164</v>
      </c>
      <c r="E18681">
        <v>1</v>
      </c>
      <c r="F18681" s="5">
        <v>43769</v>
      </c>
      <c r="G18681" s="5">
        <v>43771</v>
      </c>
      <c r="H18681" s="7">
        <v>17904377</v>
      </c>
      <c r="I18681" s="8">
        <v>447609425</v>
      </c>
    </row>
    <row r="18682" spans="1:9" x14ac:dyDescent="0.3">
      <c r="A18682">
        <v>1197831</v>
      </c>
      <c r="B18682" t="s">
        <v>178</v>
      </c>
      <c r="C18682">
        <v>1</v>
      </c>
      <c r="D18682" t="s">
        <v>164</v>
      </c>
      <c r="E18682">
        <v>3</v>
      </c>
      <c r="F18682" s="5">
        <v>43783</v>
      </c>
      <c r="G18682" s="5">
        <v>43781</v>
      </c>
      <c r="H18682" s="7">
        <v>17603387</v>
      </c>
      <c r="I18682" s="8">
        <v>440084675</v>
      </c>
    </row>
    <row r="18683" spans="1:9" x14ac:dyDescent="0.3">
      <c r="A18683">
        <v>1185732</v>
      </c>
      <c r="B18683" t="s">
        <v>179</v>
      </c>
      <c r="C18683">
        <v>1</v>
      </c>
      <c r="D18683" t="s">
        <v>164</v>
      </c>
      <c r="E18683">
        <v>2</v>
      </c>
      <c r="F18683" s="5">
        <v>43786</v>
      </c>
      <c r="G18683" s="5">
        <v>43788</v>
      </c>
      <c r="H18683" s="7">
        <v>17509752</v>
      </c>
      <c r="I18683" s="8">
        <v>437743800</v>
      </c>
    </row>
    <row r="18684" spans="1:9" x14ac:dyDescent="0.3">
      <c r="A18684">
        <v>1185732</v>
      </c>
      <c r="B18684" t="s">
        <v>180</v>
      </c>
      <c r="C18684">
        <v>1</v>
      </c>
      <c r="D18684" t="s">
        <v>164</v>
      </c>
      <c r="E18684">
        <v>1</v>
      </c>
      <c r="F18684" s="5">
        <v>43793</v>
      </c>
      <c r="G18684" s="5">
        <v>43792</v>
      </c>
      <c r="H18684" s="7">
        <v>16904063</v>
      </c>
      <c r="I18684" s="8">
        <v>422601575</v>
      </c>
    </row>
    <row r="18685" spans="1:9" x14ac:dyDescent="0.3">
      <c r="A18685">
        <v>1185732</v>
      </c>
      <c r="B18685" t="s">
        <v>181</v>
      </c>
      <c r="C18685">
        <v>1</v>
      </c>
      <c r="D18685" t="s">
        <v>164</v>
      </c>
      <c r="E18685">
        <v>2</v>
      </c>
      <c r="F18685" s="5">
        <v>43800</v>
      </c>
      <c r="G18685" s="5">
        <v>43802</v>
      </c>
      <c r="H18685" s="7">
        <v>18706235</v>
      </c>
      <c r="I18685" s="8">
        <v>467655875</v>
      </c>
    </row>
    <row r="18686" spans="1:9" x14ac:dyDescent="0.3">
      <c r="A18686">
        <v>1185732</v>
      </c>
      <c r="B18686" t="s">
        <v>182</v>
      </c>
      <c r="C18686">
        <v>1</v>
      </c>
      <c r="D18686" t="s">
        <v>164</v>
      </c>
      <c r="E18686">
        <v>4</v>
      </c>
      <c r="F18686" s="5">
        <v>43808</v>
      </c>
      <c r="G18686" s="5">
        <v>43806</v>
      </c>
      <c r="H18686" s="7">
        <v>19867046</v>
      </c>
      <c r="I18686" s="8">
        <v>496676150</v>
      </c>
    </row>
    <row r="18687" spans="1:9" x14ac:dyDescent="0.3">
      <c r="A18687">
        <v>1185732</v>
      </c>
      <c r="B18687" t="s">
        <v>183</v>
      </c>
      <c r="C18687">
        <v>1</v>
      </c>
      <c r="D18687" t="s">
        <v>164</v>
      </c>
      <c r="E18687">
        <v>2</v>
      </c>
      <c r="F18687" s="5">
        <v>43813</v>
      </c>
      <c r="G18687" s="5">
        <v>43815</v>
      </c>
      <c r="H18687" s="7">
        <v>17183674</v>
      </c>
      <c r="I18687" s="8">
        <v>429591850</v>
      </c>
    </row>
    <row r="18688" spans="1:9" x14ac:dyDescent="0.3">
      <c r="A18688">
        <v>1197831</v>
      </c>
      <c r="B18688" t="s">
        <v>184</v>
      </c>
      <c r="C18688">
        <v>1</v>
      </c>
      <c r="D18688" t="s">
        <v>164</v>
      </c>
      <c r="E18688">
        <v>4</v>
      </c>
      <c r="F18688" s="5">
        <v>43822</v>
      </c>
      <c r="G18688" s="5">
        <v>43822</v>
      </c>
      <c r="H18688" s="7">
        <v>17766392</v>
      </c>
      <c r="I18688" s="8">
        <v>444159800</v>
      </c>
    </row>
    <row r="18689" spans="1:9" x14ac:dyDescent="0.3">
      <c r="A18689">
        <v>1185732</v>
      </c>
      <c r="B18689" t="s">
        <v>185</v>
      </c>
      <c r="C18689">
        <v>1</v>
      </c>
      <c r="D18689" t="s">
        <v>164</v>
      </c>
      <c r="E18689">
        <v>4</v>
      </c>
      <c r="F18689" s="5">
        <v>43831</v>
      </c>
      <c r="G18689" s="5">
        <v>43829</v>
      </c>
      <c r="H18689" s="7">
        <v>19290220</v>
      </c>
      <c r="I18689" s="8">
        <v>482255500</v>
      </c>
    </row>
    <row r="18690" spans="1:9" x14ac:dyDescent="0.3">
      <c r="A18690">
        <v>1185732</v>
      </c>
      <c r="B18690" t="s">
        <v>186</v>
      </c>
      <c r="C18690">
        <v>1</v>
      </c>
      <c r="D18690" t="s">
        <v>164</v>
      </c>
      <c r="E18690">
        <v>3</v>
      </c>
      <c r="F18690" s="5">
        <v>43839</v>
      </c>
      <c r="G18690" s="5">
        <v>43838</v>
      </c>
      <c r="H18690" s="7">
        <v>19502917</v>
      </c>
      <c r="I18690" s="8">
        <v>487572925</v>
      </c>
    </row>
    <row r="18691" spans="1:9" x14ac:dyDescent="0.3">
      <c r="A18691">
        <v>1185732</v>
      </c>
      <c r="B18691" t="s">
        <v>187</v>
      </c>
      <c r="C18691">
        <v>1</v>
      </c>
      <c r="D18691" t="s">
        <v>164</v>
      </c>
      <c r="E18691">
        <v>2</v>
      </c>
      <c r="F18691" s="5">
        <v>43845</v>
      </c>
      <c r="G18691" s="5">
        <v>43845</v>
      </c>
      <c r="H18691" s="7">
        <v>16600042</v>
      </c>
      <c r="I18691" s="8">
        <v>415001050</v>
      </c>
    </row>
    <row r="18692" spans="1:9" x14ac:dyDescent="0.3">
      <c r="A18692">
        <v>1128299</v>
      </c>
      <c r="B18692" t="s">
        <v>188</v>
      </c>
      <c r="C18692">
        <v>1</v>
      </c>
      <c r="D18692" t="s">
        <v>164</v>
      </c>
      <c r="E18692">
        <v>2</v>
      </c>
      <c r="F18692" s="5">
        <v>43854</v>
      </c>
      <c r="G18692" s="5">
        <v>43852</v>
      </c>
      <c r="H18692" s="7">
        <v>15646587</v>
      </c>
      <c r="I18692" s="8">
        <v>391164675</v>
      </c>
    </row>
    <row r="18693" spans="1:9" x14ac:dyDescent="0.3">
      <c r="A18693">
        <v>1185732</v>
      </c>
      <c r="B18693" t="s">
        <v>189</v>
      </c>
      <c r="C18693">
        <v>1</v>
      </c>
      <c r="D18693" t="s">
        <v>164</v>
      </c>
      <c r="E18693">
        <v>3</v>
      </c>
      <c r="F18693" s="5">
        <v>43857</v>
      </c>
      <c r="G18693" s="5">
        <v>43856</v>
      </c>
      <c r="H18693" s="7">
        <v>16240594</v>
      </c>
      <c r="I18693" s="8">
        <v>406014850</v>
      </c>
    </row>
    <row r="18694" spans="1:9" x14ac:dyDescent="0.3">
      <c r="A18694">
        <v>1185732</v>
      </c>
      <c r="B18694" t="s">
        <v>190</v>
      </c>
      <c r="C18694">
        <v>1</v>
      </c>
      <c r="D18694" t="s">
        <v>164</v>
      </c>
      <c r="E18694">
        <v>1</v>
      </c>
      <c r="F18694" s="5">
        <v>43867</v>
      </c>
      <c r="G18694" s="5">
        <v>43865</v>
      </c>
      <c r="H18694" s="7">
        <v>16071573</v>
      </c>
      <c r="I18694" s="8">
        <v>401789325</v>
      </c>
    </row>
    <row r="18695" spans="1:9" x14ac:dyDescent="0.3">
      <c r="A18695">
        <v>1185732</v>
      </c>
      <c r="B18695" t="s">
        <v>191</v>
      </c>
      <c r="C18695">
        <v>1</v>
      </c>
      <c r="D18695" t="s">
        <v>164</v>
      </c>
      <c r="E18695">
        <v>2</v>
      </c>
      <c r="F18695" s="5">
        <v>43870</v>
      </c>
      <c r="G18695" s="5">
        <v>43868</v>
      </c>
      <c r="H18695" s="7">
        <v>17172235</v>
      </c>
      <c r="I18695" s="8">
        <v>429305875</v>
      </c>
    </row>
    <row r="18696" spans="1:9" x14ac:dyDescent="0.3">
      <c r="A18696">
        <v>1185732</v>
      </c>
      <c r="B18696" t="s">
        <v>192</v>
      </c>
      <c r="C18696">
        <v>1</v>
      </c>
      <c r="D18696" t="s">
        <v>164</v>
      </c>
      <c r="E18696">
        <v>3</v>
      </c>
      <c r="F18696" s="5">
        <v>43875</v>
      </c>
      <c r="G18696" s="5">
        <v>43876</v>
      </c>
      <c r="H18696" s="7">
        <v>16349716</v>
      </c>
      <c r="I18696" s="8">
        <v>408742900</v>
      </c>
    </row>
    <row r="18697" spans="1:9" x14ac:dyDescent="0.3">
      <c r="A18697">
        <v>1185732</v>
      </c>
      <c r="B18697" t="s">
        <v>193</v>
      </c>
      <c r="C18697">
        <v>1</v>
      </c>
      <c r="D18697" t="s">
        <v>164</v>
      </c>
      <c r="E18697">
        <v>4</v>
      </c>
      <c r="F18697" s="5">
        <v>43885</v>
      </c>
      <c r="G18697" s="5">
        <v>43883</v>
      </c>
      <c r="H18697" s="7">
        <v>16443137</v>
      </c>
      <c r="I18697" s="8">
        <v>411078425</v>
      </c>
    </row>
    <row r="18698" spans="1:9" x14ac:dyDescent="0.3">
      <c r="A18698">
        <v>1185732</v>
      </c>
      <c r="B18698" t="s">
        <v>194</v>
      </c>
      <c r="C18698">
        <v>1</v>
      </c>
      <c r="D18698" t="s">
        <v>164</v>
      </c>
      <c r="E18698">
        <v>4</v>
      </c>
      <c r="F18698" s="5">
        <v>43894</v>
      </c>
      <c r="G18698" s="5">
        <v>43893</v>
      </c>
      <c r="H18698" s="7">
        <v>16084101</v>
      </c>
      <c r="I18698" s="8">
        <v>402102525</v>
      </c>
    </row>
    <row r="18699" spans="1:9" x14ac:dyDescent="0.3">
      <c r="A18699">
        <v>1185732</v>
      </c>
      <c r="B18699" t="s">
        <v>195</v>
      </c>
      <c r="C18699">
        <v>1</v>
      </c>
      <c r="D18699" t="s">
        <v>164</v>
      </c>
      <c r="E18699">
        <v>4</v>
      </c>
      <c r="F18699" s="5">
        <v>43899</v>
      </c>
      <c r="G18699" s="5">
        <v>43901</v>
      </c>
      <c r="H18699" s="7">
        <v>16852842</v>
      </c>
      <c r="I18699" s="8">
        <v>421321050</v>
      </c>
    </row>
    <row r="18700" spans="1:9" x14ac:dyDescent="0.3">
      <c r="A18700">
        <v>1185732</v>
      </c>
      <c r="B18700" t="s">
        <v>196</v>
      </c>
      <c r="C18700">
        <v>1</v>
      </c>
      <c r="D18700" t="s">
        <v>164</v>
      </c>
      <c r="E18700">
        <v>1</v>
      </c>
      <c r="F18700" s="5">
        <v>43904</v>
      </c>
      <c r="G18700" s="5">
        <v>43903</v>
      </c>
      <c r="H18700" s="7">
        <v>17299836</v>
      </c>
      <c r="I18700" s="8">
        <v>432495900</v>
      </c>
    </row>
    <row r="18701" spans="1:9" x14ac:dyDescent="0.3">
      <c r="A18701">
        <v>1128299</v>
      </c>
      <c r="B18701" t="s">
        <v>197</v>
      </c>
      <c r="C18701">
        <v>1</v>
      </c>
      <c r="D18701" t="s">
        <v>164</v>
      </c>
      <c r="E18701">
        <v>3</v>
      </c>
      <c r="F18701" s="5">
        <v>43911</v>
      </c>
      <c r="G18701" s="5">
        <v>43911</v>
      </c>
      <c r="H18701" s="7">
        <v>19836220</v>
      </c>
      <c r="I18701" s="8">
        <v>495905500</v>
      </c>
    </row>
    <row r="18702" spans="1:9" x14ac:dyDescent="0.3">
      <c r="A18702">
        <v>1185732</v>
      </c>
      <c r="B18702" t="s">
        <v>198</v>
      </c>
      <c r="C18702">
        <v>1</v>
      </c>
      <c r="D18702" t="s">
        <v>164</v>
      </c>
      <c r="E18702">
        <v>2</v>
      </c>
      <c r="F18702" s="5">
        <v>43920</v>
      </c>
      <c r="G18702" s="5">
        <v>43920</v>
      </c>
      <c r="H18702" s="7">
        <v>19591273</v>
      </c>
      <c r="I18702" s="8">
        <v>489781825</v>
      </c>
    </row>
    <row r="18703" spans="1:9" x14ac:dyDescent="0.3">
      <c r="A18703">
        <v>1128299</v>
      </c>
      <c r="B18703" t="s">
        <v>199</v>
      </c>
      <c r="C18703">
        <v>1</v>
      </c>
      <c r="D18703" t="s">
        <v>164</v>
      </c>
      <c r="E18703">
        <v>3</v>
      </c>
      <c r="F18703" s="5">
        <v>43926</v>
      </c>
      <c r="G18703" s="5">
        <v>43926</v>
      </c>
      <c r="H18703" s="7">
        <v>18969129</v>
      </c>
      <c r="I18703" s="8">
        <v>474228225</v>
      </c>
    </row>
    <row r="18704" spans="1:9" x14ac:dyDescent="0.3">
      <c r="A18704">
        <v>1185732</v>
      </c>
      <c r="B18704" t="s">
        <v>200</v>
      </c>
      <c r="C18704">
        <v>1</v>
      </c>
      <c r="D18704" t="s">
        <v>164</v>
      </c>
      <c r="E18704">
        <v>2</v>
      </c>
      <c r="F18704" s="5">
        <v>43934</v>
      </c>
      <c r="G18704" s="5">
        <v>43934</v>
      </c>
      <c r="H18704" s="7">
        <v>18228867</v>
      </c>
      <c r="I18704" s="8">
        <v>455721675</v>
      </c>
    </row>
    <row r="18705" spans="1:9" x14ac:dyDescent="0.3">
      <c r="A18705">
        <v>1185732</v>
      </c>
      <c r="B18705" t="s">
        <v>201</v>
      </c>
      <c r="C18705">
        <v>1</v>
      </c>
      <c r="D18705" t="s">
        <v>164</v>
      </c>
      <c r="E18705">
        <v>3</v>
      </c>
      <c r="F18705" s="5">
        <v>43939</v>
      </c>
      <c r="G18705" s="5">
        <v>43938</v>
      </c>
      <c r="H18705" s="7">
        <v>19568003</v>
      </c>
      <c r="I18705" s="8">
        <v>489200075</v>
      </c>
    </row>
    <row r="18706" spans="1:9" x14ac:dyDescent="0.3">
      <c r="A18706">
        <v>1185732</v>
      </c>
      <c r="B18706" t="s">
        <v>202</v>
      </c>
      <c r="C18706">
        <v>1</v>
      </c>
      <c r="D18706" t="s">
        <v>164</v>
      </c>
      <c r="E18706">
        <v>2</v>
      </c>
      <c r="F18706" s="5">
        <v>43947</v>
      </c>
      <c r="G18706" s="5">
        <v>43948</v>
      </c>
      <c r="H18706" s="7">
        <v>19309689</v>
      </c>
      <c r="I18706" s="8">
        <v>482742225</v>
      </c>
    </row>
    <row r="18707" spans="1:9" x14ac:dyDescent="0.3">
      <c r="A18707">
        <v>1197831</v>
      </c>
      <c r="B18707" t="s">
        <v>203</v>
      </c>
      <c r="C18707">
        <v>1</v>
      </c>
      <c r="D18707" t="s">
        <v>164</v>
      </c>
      <c r="E18707">
        <v>2</v>
      </c>
      <c r="F18707" s="5">
        <v>43955</v>
      </c>
      <c r="G18707" s="5">
        <v>43956</v>
      </c>
      <c r="H18707" s="7">
        <v>20729245</v>
      </c>
      <c r="I18707" s="8">
        <v>518231125</v>
      </c>
    </row>
    <row r="18708" spans="1:9" x14ac:dyDescent="0.3">
      <c r="A18708">
        <v>1128299</v>
      </c>
      <c r="B18708" t="s">
        <v>204</v>
      </c>
      <c r="C18708">
        <v>1</v>
      </c>
      <c r="D18708" t="s">
        <v>164</v>
      </c>
      <c r="E18708">
        <v>3</v>
      </c>
      <c r="F18708" s="5">
        <v>43961</v>
      </c>
      <c r="G18708" s="5">
        <v>43961</v>
      </c>
      <c r="H18708" s="7">
        <v>21381843</v>
      </c>
      <c r="I18708" s="8">
        <v>534546075</v>
      </c>
    </row>
    <row r="18709" spans="1:9" x14ac:dyDescent="0.3">
      <c r="A18709">
        <v>1185732</v>
      </c>
      <c r="B18709" t="s">
        <v>205</v>
      </c>
      <c r="C18709">
        <v>1</v>
      </c>
      <c r="D18709" t="s">
        <v>164</v>
      </c>
      <c r="E18709">
        <v>4</v>
      </c>
      <c r="F18709" s="5">
        <v>43968</v>
      </c>
      <c r="G18709" s="5">
        <v>43967</v>
      </c>
      <c r="H18709" s="7">
        <v>21299296</v>
      </c>
      <c r="I18709" s="8">
        <v>532482400</v>
      </c>
    </row>
    <row r="18710" spans="1:9" x14ac:dyDescent="0.3">
      <c r="A18710">
        <v>1185732</v>
      </c>
      <c r="B18710" t="s">
        <v>206</v>
      </c>
      <c r="C18710">
        <v>1</v>
      </c>
      <c r="D18710" t="s">
        <v>164</v>
      </c>
      <c r="E18710">
        <v>1</v>
      </c>
      <c r="F18710" s="5">
        <v>43973</v>
      </c>
      <c r="G18710" s="5">
        <v>43974</v>
      </c>
      <c r="H18710" s="7">
        <v>20621989</v>
      </c>
      <c r="I18710" s="8">
        <v>515549725</v>
      </c>
    </row>
    <row r="18711" spans="1:9" x14ac:dyDescent="0.3">
      <c r="A18711">
        <v>1185732</v>
      </c>
      <c r="B18711" t="s">
        <v>207</v>
      </c>
      <c r="C18711">
        <v>1</v>
      </c>
      <c r="D18711" t="s">
        <v>164</v>
      </c>
      <c r="E18711">
        <v>2</v>
      </c>
      <c r="F18711" s="5">
        <v>43979</v>
      </c>
      <c r="G18711" s="5">
        <v>43980</v>
      </c>
      <c r="H18711" s="7">
        <v>21945877</v>
      </c>
      <c r="I18711" s="8">
        <v>548646925</v>
      </c>
    </row>
    <row r="18712" spans="1:9" x14ac:dyDescent="0.3">
      <c r="A18712">
        <v>1185732</v>
      </c>
      <c r="B18712" t="s">
        <v>208</v>
      </c>
      <c r="C18712">
        <v>1</v>
      </c>
      <c r="D18712" t="s">
        <v>164</v>
      </c>
      <c r="E18712">
        <v>3</v>
      </c>
      <c r="F18712" s="5">
        <v>43990</v>
      </c>
      <c r="G18712" s="5">
        <v>43990</v>
      </c>
      <c r="H18712" s="7">
        <v>20049158</v>
      </c>
      <c r="I18712" s="8">
        <v>501228950</v>
      </c>
    </row>
    <row r="18713" spans="1:9" x14ac:dyDescent="0.3">
      <c r="A18713">
        <v>1128299</v>
      </c>
      <c r="B18713" t="s">
        <v>209</v>
      </c>
      <c r="C18713">
        <v>1</v>
      </c>
      <c r="D18713" t="s">
        <v>164</v>
      </c>
      <c r="E18713">
        <v>3</v>
      </c>
      <c r="F18713" s="5">
        <v>43992</v>
      </c>
      <c r="G18713" s="5">
        <v>43994</v>
      </c>
      <c r="H18713" s="7">
        <v>20586959</v>
      </c>
      <c r="I18713" s="8">
        <v>514673975</v>
      </c>
    </row>
    <row r="18714" spans="1:9" x14ac:dyDescent="0.3">
      <c r="A18714">
        <v>1128299</v>
      </c>
      <c r="B18714" t="s">
        <v>210</v>
      </c>
      <c r="C18714">
        <v>1</v>
      </c>
      <c r="D18714" t="s">
        <v>164</v>
      </c>
      <c r="E18714">
        <v>4</v>
      </c>
      <c r="F18714" s="5">
        <v>44000</v>
      </c>
      <c r="G18714" s="5">
        <v>44002</v>
      </c>
      <c r="H18714" s="7">
        <v>20263628</v>
      </c>
      <c r="I18714" s="8">
        <v>506590700</v>
      </c>
    </row>
    <row r="18715" spans="1:9" x14ac:dyDescent="0.3">
      <c r="A18715">
        <v>1185732</v>
      </c>
      <c r="B18715" t="s">
        <v>211</v>
      </c>
      <c r="C18715">
        <v>1</v>
      </c>
      <c r="D18715" t="s">
        <v>164</v>
      </c>
      <c r="E18715">
        <v>2</v>
      </c>
      <c r="F18715" s="5">
        <v>44010</v>
      </c>
      <c r="G18715" s="5">
        <v>44009</v>
      </c>
      <c r="H18715" s="7">
        <v>20074700</v>
      </c>
      <c r="I18715" s="8">
        <v>501867500</v>
      </c>
    </row>
    <row r="18716" spans="1:9" x14ac:dyDescent="0.3">
      <c r="A18716">
        <v>1197831</v>
      </c>
      <c r="B18716" t="s">
        <v>212</v>
      </c>
      <c r="C18716">
        <v>1</v>
      </c>
      <c r="D18716" t="s">
        <v>164</v>
      </c>
      <c r="E18716">
        <v>4</v>
      </c>
      <c r="F18716" s="5">
        <v>44015</v>
      </c>
      <c r="G18716" s="5">
        <v>44017</v>
      </c>
      <c r="H18716" s="7">
        <v>19041202</v>
      </c>
      <c r="I18716" s="8">
        <v>476030050</v>
      </c>
    </row>
    <row r="18717" spans="1:9" x14ac:dyDescent="0.3">
      <c r="A18717">
        <v>1185732</v>
      </c>
      <c r="B18717" t="s">
        <v>213</v>
      </c>
      <c r="C18717">
        <v>1</v>
      </c>
      <c r="D18717" t="s">
        <v>164</v>
      </c>
      <c r="E18717">
        <v>3</v>
      </c>
      <c r="F18717" s="5">
        <v>44027</v>
      </c>
      <c r="G18717" s="5">
        <v>44027</v>
      </c>
      <c r="H18717" s="7">
        <v>20940172</v>
      </c>
      <c r="I18717" s="8">
        <v>523504300</v>
      </c>
    </row>
    <row r="18718" spans="1:9" x14ac:dyDescent="0.3">
      <c r="A18718">
        <v>1185732</v>
      </c>
      <c r="B18718" t="s">
        <v>214</v>
      </c>
      <c r="C18718">
        <v>1</v>
      </c>
      <c r="D18718" t="s">
        <v>164</v>
      </c>
      <c r="E18718">
        <v>1</v>
      </c>
      <c r="F18718" s="5">
        <v>44031</v>
      </c>
      <c r="G18718" s="5">
        <v>44030</v>
      </c>
      <c r="H18718" s="7">
        <v>19087237</v>
      </c>
      <c r="I18718" s="8">
        <v>477180925</v>
      </c>
    </row>
    <row r="18719" spans="1:9" x14ac:dyDescent="0.3">
      <c r="A18719">
        <v>1185732</v>
      </c>
      <c r="B18719" t="s">
        <v>215</v>
      </c>
      <c r="C18719">
        <v>1</v>
      </c>
      <c r="D18719" t="s">
        <v>164</v>
      </c>
      <c r="E18719">
        <v>1</v>
      </c>
      <c r="F18719" s="5">
        <v>44038</v>
      </c>
      <c r="G18719" s="5">
        <v>44037</v>
      </c>
      <c r="H18719" s="7">
        <v>19465407</v>
      </c>
      <c r="I18719" s="8">
        <v>486635175</v>
      </c>
    </row>
    <row r="18720" spans="1:9" x14ac:dyDescent="0.3">
      <c r="A18720">
        <v>1185732</v>
      </c>
      <c r="B18720" t="s">
        <v>216</v>
      </c>
      <c r="C18720">
        <v>1</v>
      </c>
      <c r="D18720" t="s">
        <v>164</v>
      </c>
      <c r="E18720">
        <v>3</v>
      </c>
      <c r="F18720" s="5">
        <v>44043</v>
      </c>
      <c r="G18720" s="5">
        <v>44045</v>
      </c>
      <c r="H18720" s="7">
        <v>19117063</v>
      </c>
      <c r="I18720" s="8">
        <v>477926575</v>
      </c>
    </row>
    <row r="18721" spans="1:9" x14ac:dyDescent="0.3">
      <c r="A18721">
        <v>1185732</v>
      </c>
      <c r="B18721" t="s">
        <v>217</v>
      </c>
      <c r="C18721">
        <v>1</v>
      </c>
      <c r="D18721" t="s">
        <v>164</v>
      </c>
      <c r="E18721">
        <v>4</v>
      </c>
      <c r="F18721" s="5">
        <v>44054</v>
      </c>
      <c r="G18721" s="5">
        <v>44052</v>
      </c>
      <c r="H18721" s="7">
        <v>19566179</v>
      </c>
      <c r="I18721" s="8">
        <v>489154475</v>
      </c>
    </row>
    <row r="18722" spans="1:9" x14ac:dyDescent="0.3">
      <c r="A18722">
        <v>1185732</v>
      </c>
      <c r="B18722" t="s">
        <v>218</v>
      </c>
      <c r="C18722">
        <v>1</v>
      </c>
      <c r="D18722" t="s">
        <v>164</v>
      </c>
      <c r="E18722">
        <v>4</v>
      </c>
      <c r="F18722" s="5">
        <v>44061</v>
      </c>
      <c r="G18722" s="5">
        <v>44061</v>
      </c>
      <c r="H18722" s="7">
        <v>20124966</v>
      </c>
      <c r="I18722" s="8">
        <v>503124150</v>
      </c>
    </row>
    <row r="18723" spans="1:9" x14ac:dyDescent="0.3">
      <c r="A18723">
        <v>1185732</v>
      </c>
      <c r="B18723" t="s">
        <v>219</v>
      </c>
      <c r="C18723">
        <v>1</v>
      </c>
      <c r="D18723" t="s">
        <v>164</v>
      </c>
      <c r="E18723">
        <v>4</v>
      </c>
      <c r="F18723" s="5">
        <v>44066</v>
      </c>
      <c r="G18723" s="5">
        <v>44067</v>
      </c>
      <c r="H18723" s="7">
        <v>20142681</v>
      </c>
      <c r="I18723" s="8">
        <v>503567025</v>
      </c>
    </row>
    <row r="18724" spans="1:9" x14ac:dyDescent="0.3">
      <c r="A18724">
        <v>1197831</v>
      </c>
      <c r="B18724" t="s">
        <v>220</v>
      </c>
      <c r="C18724">
        <v>1</v>
      </c>
      <c r="D18724" t="s">
        <v>164</v>
      </c>
      <c r="E18724">
        <v>1</v>
      </c>
      <c r="F18724" s="5">
        <v>44071</v>
      </c>
      <c r="G18724" s="5">
        <v>44073</v>
      </c>
      <c r="H18724" s="7">
        <v>20100172</v>
      </c>
      <c r="I18724" s="8">
        <v>502504300</v>
      </c>
    </row>
    <row r="18725" spans="1:9" x14ac:dyDescent="0.3">
      <c r="A18725">
        <v>1185732</v>
      </c>
      <c r="B18725" t="s">
        <v>221</v>
      </c>
      <c r="C18725">
        <v>1</v>
      </c>
      <c r="D18725" t="s">
        <v>164</v>
      </c>
      <c r="E18725">
        <v>2</v>
      </c>
      <c r="F18725" s="5">
        <v>44080</v>
      </c>
      <c r="G18725" s="5">
        <v>44081</v>
      </c>
      <c r="H18725" s="7">
        <v>20185866</v>
      </c>
      <c r="I18725" s="8">
        <v>504646650</v>
      </c>
    </row>
    <row r="18726" spans="1:9" x14ac:dyDescent="0.3">
      <c r="A18726">
        <v>1128299</v>
      </c>
      <c r="B18726" t="s">
        <v>222</v>
      </c>
      <c r="C18726">
        <v>1</v>
      </c>
      <c r="D18726" t="s">
        <v>164</v>
      </c>
      <c r="E18726">
        <v>4</v>
      </c>
      <c r="F18726" s="5">
        <v>44087</v>
      </c>
      <c r="G18726" s="5">
        <v>44089</v>
      </c>
      <c r="H18726" s="7">
        <v>20510874</v>
      </c>
      <c r="I18726" s="8">
        <v>512771850</v>
      </c>
    </row>
    <row r="18727" spans="1:9" x14ac:dyDescent="0.3">
      <c r="A18727">
        <v>1197831</v>
      </c>
      <c r="B18727" t="s">
        <v>223</v>
      </c>
      <c r="C18727">
        <v>1</v>
      </c>
      <c r="D18727" t="s">
        <v>164</v>
      </c>
      <c r="E18727">
        <v>3</v>
      </c>
      <c r="F18727" s="5">
        <v>44091</v>
      </c>
      <c r="G18727" s="5">
        <v>44092</v>
      </c>
      <c r="H18727" s="7">
        <v>19455117</v>
      </c>
      <c r="I18727" s="8">
        <v>486377925</v>
      </c>
    </row>
    <row r="18728" spans="1:9" x14ac:dyDescent="0.3">
      <c r="A18728">
        <v>1185732</v>
      </c>
      <c r="B18728" t="s">
        <v>224</v>
      </c>
      <c r="C18728">
        <v>1</v>
      </c>
      <c r="D18728" t="s">
        <v>164</v>
      </c>
      <c r="E18728">
        <v>4</v>
      </c>
      <c r="F18728" s="5">
        <v>44099</v>
      </c>
      <c r="G18728" s="5">
        <v>44101</v>
      </c>
      <c r="H18728" s="7">
        <v>19596541</v>
      </c>
      <c r="I18728" s="8">
        <v>489913525</v>
      </c>
    </row>
    <row r="18729" spans="1:9" x14ac:dyDescent="0.3">
      <c r="A18729">
        <v>1185732</v>
      </c>
      <c r="B18729" t="s">
        <v>225</v>
      </c>
      <c r="C18729">
        <v>1</v>
      </c>
      <c r="D18729" t="s">
        <v>164</v>
      </c>
      <c r="E18729">
        <v>2</v>
      </c>
      <c r="F18729" s="5">
        <v>44106</v>
      </c>
      <c r="G18729" s="5">
        <v>44106</v>
      </c>
      <c r="H18729" s="7">
        <v>19194505</v>
      </c>
      <c r="I18729" s="8">
        <v>479862625</v>
      </c>
    </row>
    <row r="18730" spans="1:9" x14ac:dyDescent="0.3">
      <c r="A18730">
        <v>1185732</v>
      </c>
      <c r="B18730" t="s">
        <v>226</v>
      </c>
      <c r="C18730">
        <v>1</v>
      </c>
      <c r="D18730" t="s">
        <v>164</v>
      </c>
      <c r="E18730">
        <v>2</v>
      </c>
      <c r="F18730" s="5">
        <v>44115</v>
      </c>
      <c r="G18730" s="5">
        <v>44116</v>
      </c>
      <c r="H18730" s="7">
        <v>19642761</v>
      </c>
      <c r="I18730" s="8">
        <v>491069025</v>
      </c>
    </row>
    <row r="18731" spans="1:9" x14ac:dyDescent="0.3">
      <c r="A18731">
        <v>1128299</v>
      </c>
      <c r="B18731" t="s">
        <v>227</v>
      </c>
      <c r="C18731">
        <v>1</v>
      </c>
      <c r="D18731" t="s">
        <v>164</v>
      </c>
      <c r="E18731">
        <v>1</v>
      </c>
      <c r="F18731" s="5">
        <v>44119</v>
      </c>
      <c r="G18731" s="5">
        <v>44121</v>
      </c>
      <c r="H18731" s="7">
        <v>19781394</v>
      </c>
      <c r="I18731" s="8">
        <v>494534850</v>
      </c>
    </row>
    <row r="18732" spans="1:9" x14ac:dyDescent="0.3">
      <c r="A18732">
        <v>1185732</v>
      </c>
      <c r="B18732" t="s">
        <v>228</v>
      </c>
      <c r="C18732">
        <v>1</v>
      </c>
      <c r="D18732" t="s">
        <v>164</v>
      </c>
      <c r="E18732">
        <v>2</v>
      </c>
      <c r="F18732" s="5">
        <v>44129</v>
      </c>
      <c r="G18732" s="5">
        <v>44128</v>
      </c>
      <c r="H18732" s="7">
        <v>19216109</v>
      </c>
      <c r="I18732" s="8">
        <v>480402725</v>
      </c>
    </row>
    <row r="18733" spans="1:9" x14ac:dyDescent="0.3">
      <c r="A18733">
        <v>1197831</v>
      </c>
      <c r="B18733" t="s">
        <v>229</v>
      </c>
      <c r="C18733">
        <v>1</v>
      </c>
      <c r="D18733" t="s">
        <v>164</v>
      </c>
      <c r="E18733">
        <v>4</v>
      </c>
      <c r="F18733" s="5">
        <v>44137</v>
      </c>
      <c r="G18733" s="5">
        <v>44139</v>
      </c>
      <c r="H18733" s="7">
        <v>18952666</v>
      </c>
      <c r="I18733" s="8">
        <v>473816650</v>
      </c>
    </row>
    <row r="18734" spans="1:9" x14ac:dyDescent="0.3">
      <c r="A18734">
        <v>1197831</v>
      </c>
      <c r="B18734" t="s">
        <v>230</v>
      </c>
      <c r="C18734">
        <v>1</v>
      </c>
      <c r="D18734" t="s">
        <v>164</v>
      </c>
      <c r="E18734">
        <v>2</v>
      </c>
      <c r="F18734" s="5">
        <v>44147</v>
      </c>
      <c r="G18734" s="5">
        <v>44145</v>
      </c>
      <c r="H18734" s="7">
        <v>18665472</v>
      </c>
      <c r="I18734" s="8">
        <v>466636800</v>
      </c>
    </row>
    <row r="18735" spans="1:9" x14ac:dyDescent="0.3">
      <c r="A18735">
        <v>1128299</v>
      </c>
      <c r="B18735" t="s">
        <v>231</v>
      </c>
      <c r="C18735">
        <v>1</v>
      </c>
      <c r="D18735" t="s">
        <v>164</v>
      </c>
      <c r="E18735">
        <v>4</v>
      </c>
      <c r="F18735" s="5">
        <v>44148</v>
      </c>
      <c r="G18735" s="5">
        <v>44149</v>
      </c>
      <c r="H18735" s="7">
        <v>19031501</v>
      </c>
      <c r="I18735" s="8">
        <v>475787525</v>
      </c>
    </row>
    <row r="18736" spans="1:9" x14ac:dyDescent="0.3">
      <c r="A18736">
        <v>1185732</v>
      </c>
      <c r="B18736" t="s">
        <v>232</v>
      </c>
      <c r="C18736">
        <v>1</v>
      </c>
      <c r="D18736" t="s">
        <v>164</v>
      </c>
      <c r="E18736">
        <v>3</v>
      </c>
      <c r="F18736" s="5">
        <v>44157</v>
      </c>
      <c r="G18736" s="5">
        <v>44157</v>
      </c>
      <c r="H18736" s="7">
        <v>19049959</v>
      </c>
      <c r="I18736" s="8">
        <v>476248975</v>
      </c>
    </row>
    <row r="18737" spans="1:9" x14ac:dyDescent="0.3">
      <c r="A18737">
        <v>1185732</v>
      </c>
      <c r="B18737" t="s">
        <v>233</v>
      </c>
      <c r="C18737">
        <v>1</v>
      </c>
      <c r="D18737" t="s">
        <v>164</v>
      </c>
      <c r="E18737">
        <v>4</v>
      </c>
      <c r="F18737" s="5">
        <v>44164</v>
      </c>
      <c r="G18737" s="5">
        <v>44163</v>
      </c>
      <c r="H18737" s="7">
        <v>19684488</v>
      </c>
      <c r="I18737" s="8">
        <v>492112200</v>
      </c>
    </row>
    <row r="18738" spans="1:9" x14ac:dyDescent="0.3">
      <c r="A18738">
        <v>1189833</v>
      </c>
      <c r="B18738" t="s">
        <v>234</v>
      </c>
      <c r="C18738">
        <v>1</v>
      </c>
      <c r="D18738" t="s">
        <v>164</v>
      </c>
      <c r="E18738">
        <v>4</v>
      </c>
      <c r="F18738" s="5">
        <v>44170</v>
      </c>
      <c r="G18738" s="5">
        <v>44171</v>
      </c>
      <c r="H18738" s="7">
        <v>19845323</v>
      </c>
      <c r="I18738" s="8">
        <v>496133075</v>
      </c>
    </row>
    <row r="18739" spans="1:9" x14ac:dyDescent="0.3">
      <c r="A18739">
        <v>1197831</v>
      </c>
      <c r="B18739" t="s">
        <v>235</v>
      </c>
      <c r="C18739">
        <v>1</v>
      </c>
      <c r="D18739" t="s">
        <v>164</v>
      </c>
      <c r="E18739">
        <v>1</v>
      </c>
      <c r="F18739" s="5">
        <v>44183</v>
      </c>
      <c r="G18739" s="5">
        <v>44181</v>
      </c>
      <c r="H18739" s="7">
        <v>17211988</v>
      </c>
      <c r="I18739" s="8">
        <v>430299700</v>
      </c>
    </row>
    <row r="18740" spans="1:9" x14ac:dyDescent="0.3">
      <c r="A18740">
        <v>1128299</v>
      </c>
      <c r="B18740" t="s">
        <v>236</v>
      </c>
      <c r="C18740">
        <v>1</v>
      </c>
      <c r="D18740" t="s">
        <v>164</v>
      </c>
      <c r="E18740">
        <v>4</v>
      </c>
      <c r="F18740" s="5">
        <v>44184</v>
      </c>
      <c r="G18740" s="5">
        <v>44186</v>
      </c>
      <c r="H18740" s="7">
        <v>18311873</v>
      </c>
      <c r="I18740" s="8">
        <v>457796825</v>
      </c>
    </row>
    <row r="18741" spans="1:9" x14ac:dyDescent="0.3">
      <c r="A18741">
        <v>1185732</v>
      </c>
      <c r="B18741" t="s">
        <v>237</v>
      </c>
      <c r="C18741">
        <v>1</v>
      </c>
      <c r="D18741" t="s">
        <v>164</v>
      </c>
      <c r="E18741">
        <v>4</v>
      </c>
      <c r="F18741" s="5">
        <v>44195</v>
      </c>
      <c r="G18741" s="5">
        <v>44195</v>
      </c>
      <c r="H18741" s="7">
        <v>18744287</v>
      </c>
      <c r="I18741" s="8">
        <v>468607175</v>
      </c>
    </row>
    <row r="18742" spans="1:9" x14ac:dyDescent="0.3">
      <c r="A18742">
        <v>1189833</v>
      </c>
      <c r="B18742" t="s">
        <v>238</v>
      </c>
      <c r="C18742">
        <v>1</v>
      </c>
      <c r="D18742" t="s">
        <v>164</v>
      </c>
      <c r="E18742">
        <v>2</v>
      </c>
      <c r="F18742" s="5">
        <v>44198</v>
      </c>
      <c r="G18742" s="5">
        <v>44199</v>
      </c>
      <c r="H18742" s="7">
        <v>20454303</v>
      </c>
      <c r="I18742" s="8">
        <v>511357575</v>
      </c>
    </row>
    <row r="18743" spans="1:9" x14ac:dyDescent="0.3">
      <c r="A18743">
        <v>1185732</v>
      </c>
      <c r="B18743" t="s">
        <v>239</v>
      </c>
      <c r="C18743">
        <v>1</v>
      </c>
      <c r="D18743" t="s">
        <v>164</v>
      </c>
      <c r="E18743">
        <v>2</v>
      </c>
      <c r="F18743" s="5">
        <v>44204</v>
      </c>
      <c r="G18743" s="5">
        <v>44204</v>
      </c>
      <c r="H18743" s="7">
        <v>18700782</v>
      </c>
      <c r="I18743" s="8">
        <v>467519550</v>
      </c>
    </row>
    <row r="18744" spans="1:9" x14ac:dyDescent="0.3">
      <c r="A18744">
        <v>1189833</v>
      </c>
      <c r="B18744" t="s">
        <v>240</v>
      </c>
      <c r="C18744">
        <v>1</v>
      </c>
      <c r="D18744" t="s">
        <v>164</v>
      </c>
      <c r="E18744">
        <v>2</v>
      </c>
      <c r="F18744" s="5">
        <v>44213</v>
      </c>
      <c r="G18744" s="5">
        <v>44215</v>
      </c>
      <c r="H18744" s="7">
        <v>16056817</v>
      </c>
      <c r="I18744" s="8">
        <v>401420425</v>
      </c>
    </row>
    <row r="18745" spans="1:9" x14ac:dyDescent="0.3">
      <c r="A18745">
        <v>1185732</v>
      </c>
      <c r="B18745" t="s">
        <v>241</v>
      </c>
      <c r="C18745">
        <v>1</v>
      </c>
      <c r="D18745" t="s">
        <v>164</v>
      </c>
      <c r="E18745">
        <v>4</v>
      </c>
      <c r="F18745" s="5">
        <v>44225</v>
      </c>
      <c r="G18745" s="5">
        <v>44223</v>
      </c>
      <c r="H18745" s="7">
        <v>16826501</v>
      </c>
      <c r="I18745" s="8">
        <v>420662525</v>
      </c>
    </row>
    <row r="18746" spans="1:9" x14ac:dyDescent="0.3">
      <c r="A18746">
        <v>1185732</v>
      </c>
      <c r="B18746" t="s">
        <v>242</v>
      </c>
      <c r="C18746">
        <v>1</v>
      </c>
      <c r="D18746" t="s">
        <v>164</v>
      </c>
      <c r="E18746">
        <v>2</v>
      </c>
      <c r="F18746" s="5">
        <v>44228</v>
      </c>
      <c r="G18746" s="5">
        <v>44230</v>
      </c>
      <c r="H18746" s="7">
        <v>16978929</v>
      </c>
      <c r="I18746" s="8">
        <v>424473225</v>
      </c>
    </row>
    <row r="18747" spans="1:9" x14ac:dyDescent="0.3">
      <c r="A18747">
        <v>1189833</v>
      </c>
      <c r="B18747" t="s">
        <v>243</v>
      </c>
      <c r="C18747">
        <v>1</v>
      </c>
      <c r="D18747" t="s">
        <v>164</v>
      </c>
      <c r="E18747">
        <v>1</v>
      </c>
      <c r="F18747" s="5">
        <v>44235</v>
      </c>
      <c r="G18747" s="5">
        <v>44235</v>
      </c>
      <c r="H18747" s="7">
        <v>17399289</v>
      </c>
      <c r="I18747" s="8">
        <v>434982225</v>
      </c>
    </row>
    <row r="18748" spans="1:9" x14ac:dyDescent="0.3">
      <c r="A18748">
        <v>1128299</v>
      </c>
      <c r="B18748" t="s">
        <v>244</v>
      </c>
      <c r="C18748">
        <v>1</v>
      </c>
      <c r="D18748" t="s">
        <v>164</v>
      </c>
      <c r="E18748">
        <v>3</v>
      </c>
      <c r="F18748" s="5">
        <v>44241</v>
      </c>
      <c r="G18748" s="5">
        <v>44239</v>
      </c>
      <c r="H18748" s="7">
        <v>18141125</v>
      </c>
      <c r="I18748" s="8">
        <v>453528125</v>
      </c>
    </row>
    <row r="18749" spans="1:9" x14ac:dyDescent="0.3">
      <c r="A18749">
        <v>1185732</v>
      </c>
      <c r="B18749" t="s">
        <v>245</v>
      </c>
      <c r="C18749">
        <v>1</v>
      </c>
      <c r="D18749" t="s">
        <v>164</v>
      </c>
      <c r="E18749">
        <v>4</v>
      </c>
      <c r="F18749" s="5">
        <v>44248</v>
      </c>
      <c r="G18749" s="5">
        <v>44249</v>
      </c>
      <c r="H18749" s="7">
        <v>17016397</v>
      </c>
      <c r="I18749" s="8">
        <v>425409925</v>
      </c>
    </row>
    <row r="18750" spans="1:9" x14ac:dyDescent="0.3">
      <c r="A18750">
        <v>1185732</v>
      </c>
      <c r="B18750" t="s">
        <v>246</v>
      </c>
      <c r="C18750">
        <v>1</v>
      </c>
      <c r="D18750" t="s">
        <v>164</v>
      </c>
      <c r="E18750">
        <v>1</v>
      </c>
      <c r="F18750" s="5">
        <v>44258</v>
      </c>
      <c r="G18750" s="5">
        <v>44258</v>
      </c>
      <c r="H18750" s="7">
        <v>16316822</v>
      </c>
      <c r="I18750" s="8">
        <v>407920550</v>
      </c>
    </row>
    <row r="18751" spans="1:9" x14ac:dyDescent="0.3">
      <c r="A18751">
        <v>1197831</v>
      </c>
      <c r="B18751" t="s">
        <v>247</v>
      </c>
      <c r="C18751">
        <v>1</v>
      </c>
      <c r="D18751" t="s">
        <v>164</v>
      </c>
      <c r="E18751">
        <v>3</v>
      </c>
      <c r="F18751" s="5">
        <v>44266</v>
      </c>
      <c r="G18751" s="5">
        <v>44265</v>
      </c>
      <c r="H18751" s="7">
        <v>17756660</v>
      </c>
      <c r="I18751" s="8">
        <v>443916500</v>
      </c>
    </row>
    <row r="18752" spans="1:9" x14ac:dyDescent="0.3">
      <c r="A18752">
        <v>1185732</v>
      </c>
      <c r="B18752" t="s">
        <v>248</v>
      </c>
      <c r="C18752">
        <v>1</v>
      </c>
      <c r="D18752" t="s">
        <v>164</v>
      </c>
      <c r="E18752">
        <v>4</v>
      </c>
      <c r="F18752" s="5">
        <v>44268</v>
      </c>
      <c r="G18752" s="5">
        <v>44268</v>
      </c>
      <c r="H18752" s="7">
        <v>17753719</v>
      </c>
      <c r="I18752" s="8">
        <v>443842975</v>
      </c>
    </row>
    <row r="18753" spans="1:9" x14ac:dyDescent="0.3">
      <c r="A18753">
        <v>1185732</v>
      </c>
      <c r="B18753" t="s">
        <v>249</v>
      </c>
      <c r="C18753">
        <v>1</v>
      </c>
      <c r="D18753" t="s">
        <v>164</v>
      </c>
      <c r="E18753">
        <v>3</v>
      </c>
      <c r="F18753" s="5">
        <v>44273</v>
      </c>
      <c r="G18753" s="5">
        <v>44274</v>
      </c>
      <c r="H18753" s="7">
        <v>18187926</v>
      </c>
      <c r="I18753" s="8">
        <v>454698150</v>
      </c>
    </row>
    <row r="18754" spans="1:9" x14ac:dyDescent="0.3">
      <c r="A18754">
        <v>1185732</v>
      </c>
      <c r="B18754" t="s">
        <v>250</v>
      </c>
      <c r="C18754">
        <v>1</v>
      </c>
      <c r="D18754" t="s">
        <v>164</v>
      </c>
      <c r="E18754">
        <v>1</v>
      </c>
      <c r="F18754" s="5">
        <v>44281</v>
      </c>
      <c r="G18754" s="5">
        <v>44282</v>
      </c>
      <c r="H18754" s="7">
        <v>18388070</v>
      </c>
      <c r="I18754" s="8">
        <v>459701750</v>
      </c>
    </row>
    <row r="18755" spans="1:9" x14ac:dyDescent="0.3">
      <c r="A18755">
        <v>1128299</v>
      </c>
      <c r="B18755" t="s">
        <v>251</v>
      </c>
      <c r="C18755">
        <v>1</v>
      </c>
      <c r="D18755" t="s">
        <v>164</v>
      </c>
      <c r="E18755">
        <v>3</v>
      </c>
      <c r="F18755" s="5">
        <v>44289</v>
      </c>
      <c r="G18755" s="5">
        <v>44290</v>
      </c>
      <c r="H18755" s="7">
        <v>18242232</v>
      </c>
      <c r="I18755" s="8">
        <v>456055800</v>
      </c>
    </row>
    <row r="18756" spans="1:9" x14ac:dyDescent="0.3">
      <c r="A18756">
        <v>1185732</v>
      </c>
      <c r="B18756" t="s">
        <v>252</v>
      </c>
      <c r="C18756">
        <v>1</v>
      </c>
      <c r="D18756" t="s">
        <v>164</v>
      </c>
      <c r="E18756">
        <v>1</v>
      </c>
      <c r="F18756" s="5">
        <v>44301</v>
      </c>
      <c r="G18756" s="5">
        <v>44299</v>
      </c>
      <c r="H18756" s="7">
        <v>19205068</v>
      </c>
      <c r="I18756" s="8">
        <v>480126700</v>
      </c>
    </row>
    <row r="18757" spans="1:9" x14ac:dyDescent="0.3">
      <c r="A18757">
        <v>1185732</v>
      </c>
      <c r="B18757" t="s">
        <v>253</v>
      </c>
      <c r="C18757">
        <v>1</v>
      </c>
      <c r="D18757" t="s">
        <v>164</v>
      </c>
      <c r="E18757">
        <v>4</v>
      </c>
      <c r="F18757" s="5">
        <v>44301</v>
      </c>
      <c r="G18757" s="5">
        <v>44303</v>
      </c>
      <c r="H18757" s="7">
        <v>18873268</v>
      </c>
      <c r="I18757" s="8">
        <v>471831700</v>
      </c>
    </row>
    <row r="18758" spans="1:9" x14ac:dyDescent="0.3">
      <c r="A18758">
        <v>1189833</v>
      </c>
      <c r="B18758" t="s">
        <v>254</v>
      </c>
      <c r="C18758">
        <v>1</v>
      </c>
      <c r="D18758" t="s">
        <v>164</v>
      </c>
      <c r="E18758">
        <v>4</v>
      </c>
      <c r="F18758" s="5">
        <v>44308</v>
      </c>
      <c r="G18758" s="5">
        <v>44310</v>
      </c>
      <c r="H18758" s="7">
        <v>17688960</v>
      </c>
      <c r="I18758" s="8">
        <v>442224000</v>
      </c>
    </row>
    <row r="18759" spans="1:9" x14ac:dyDescent="0.3">
      <c r="A18759">
        <v>1185732</v>
      </c>
      <c r="B18759" t="s">
        <v>255</v>
      </c>
      <c r="C18759">
        <v>1</v>
      </c>
      <c r="D18759" t="s">
        <v>164</v>
      </c>
      <c r="E18759">
        <v>1</v>
      </c>
      <c r="F18759" s="5">
        <v>44320</v>
      </c>
      <c r="G18759" s="5">
        <v>44318</v>
      </c>
      <c r="H18759" s="7">
        <v>18077816</v>
      </c>
      <c r="I18759" s="8">
        <v>451945400</v>
      </c>
    </row>
    <row r="18760" spans="1:9" x14ac:dyDescent="0.3">
      <c r="A18760">
        <v>1185732</v>
      </c>
      <c r="B18760" t="s">
        <v>256</v>
      </c>
      <c r="C18760">
        <v>1</v>
      </c>
      <c r="D18760" t="s">
        <v>164</v>
      </c>
      <c r="E18760">
        <v>4</v>
      </c>
      <c r="F18760" s="5">
        <v>44329</v>
      </c>
      <c r="G18760" s="5">
        <v>44327</v>
      </c>
      <c r="H18760" s="7">
        <v>18172287</v>
      </c>
      <c r="I18760" s="8">
        <v>454307175</v>
      </c>
    </row>
    <row r="18761" spans="1:9" x14ac:dyDescent="0.3">
      <c r="A18761">
        <v>1185732</v>
      </c>
      <c r="B18761" t="s">
        <v>257</v>
      </c>
      <c r="C18761">
        <v>1</v>
      </c>
      <c r="D18761" t="s">
        <v>164</v>
      </c>
      <c r="E18761">
        <v>4</v>
      </c>
      <c r="F18761" s="5">
        <v>44328</v>
      </c>
      <c r="G18761" s="5">
        <v>44330</v>
      </c>
      <c r="H18761" s="7">
        <v>19476388</v>
      </c>
      <c r="I18761" s="8">
        <v>486909700</v>
      </c>
    </row>
    <row r="18762" spans="1:9" x14ac:dyDescent="0.3">
      <c r="A18762">
        <v>1128299</v>
      </c>
      <c r="B18762" t="s">
        <v>258</v>
      </c>
      <c r="C18762">
        <v>1</v>
      </c>
      <c r="D18762" t="s">
        <v>164</v>
      </c>
      <c r="E18762">
        <v>2</v>
      </c>
      <c r="F18762" s="5">
        <v>44340</v>
      </c>
      <c r="G18762" s="5">
        <v>44342</v>
      </c>
      <c r="H18762" s="7">
        <v>18230234</v>
      </c>
      <c r="I18762" s="8">
        <v>455755850</v>
      </c>
    </row>
    <row r="18763" spans="1:9" x14ac:dyDescent="0.3">
      <c r="A18763">
        <v>1185732</v>
      </c>
      <c r="B18763" t="s">
        <v>259</v>
      </c>
      <c r="C18763">
        <v>1</v>
      </c>
      <c r="D18763" t="s">
        <v>164</v>
      </c>
      <c r="E18763">
        <v>1</v>
      </c>
      <c r="F18763" s="5">
        <v>44347</v>
      </c>
      <c r="G18763" s="5">
        <v>44346</v>
      </c>
      <c r="H18763" s="7">
        <v>17953236</v>
      </c>
      <c r="I18763" s="8">
        <v>448830900</v>
      </c>
    </row>
    <row r="18764" spans="1:9" x14ac:dyDescent="0.3">
      <c r="A18764">
        <v>1185732</v>
      </c>
      <c r="B18764" t="s">
        <v>260</v>
      </c>
      <c r="C18764">
        <v>1</v>
      </c>
      <c r="D18764" t="s">
        <v>164</v>
      </c>
      <c r="E18764">
        <v>3</v>
      </c>
      <c r="F18764" s="5">
        <v>44354</v>
      </c>
      <c r="G18764" s="5">
        <v>44356</v>
      </c>
      <c r="H18764" s="7">
        <v>19706283</v>
      </c>
      <c r="I18764" s="8">
        <v>492657075</v>
      </c>
    </row>
    <row r="18765" spans="1:9" x14ac:dyDescent="0.3">
      <c r="A18765">
        <v>1197831</v>
      </c>
      <c r="B18765" t="s">
        <v>261</v>
      </c>
      <c r="C18765">
        <v>1</v>
      </c>
      <c r="D18765" t="s">
        <v>164</v>
      </c>
      <c r="E18765">
        <v>2</v>
      </c>
      <c r="F18765" s="5">
        <v>44363</v>
      </c>
      <c r="G18765" s="5">
        <v>44363</v>
      </c>
      <c r="H18765" s="7">
        <v>18516695</v>
      </c>
      <c r="I18765" s="8">
        <v>462917375</v>
      </c>
    </row>
    <row r="18766" spans="1:9" x14ac:dyDescent="0.3">
      <c r="A18766">
        <v>1185732</v>
      </c>
      <c r="B18766" t="s">
        <v>262</v>
      </c>
      <c r="C18766">
        <v>1</v>
      </c>
      <c r="D18766" t="s">
        <v>164</v>
      </c>
      <c r="E18766">
        <v>4</v>
      </c>
      <c r="F18766" s="5">
        <v>44364</v>
      </c>
      <c r="G18766" s="5">
        <v>44366</v>
      </c>
      <c r="H18766" s="7">
        <v>19308262</v>
      </c>
      <c r="I18766" s="8">
        <v>482706550</v>
      </c>
    </row>
    <row r="18767" spans="1:9" x14ac:dyDescent="0.3">
      <c r="A18767">
        <v>1185732</v>
      </c>
      <c r="B18767" t="s">
        <v>263</v>
      </c>
      <c r="C18767">
        <v>1</v>
      </c>
      <c r="D18767" t="s">
        <v>164</v>
      </c>
      <c r="E18767">
        <v>4</v>
      </c>
      <c r="F18767" s="5">
        <v>44375</v>
      </c>
      <c r="G18767" s="5">
        <v>44374</v>
      </c>
      <c r="H18767" s="7">
        <v>19966991</v>
      </c>
      <c r="I18767" s="8">
        <v>499174775</v>
      </c>
    </row>
    <row r="18768" spans="1:9" x14ac:dyDescent="0.3">
      <c r="A18768">
        <v>1185732</v>
      </c>
      <c r="B18768" t="s">
        <v>264</v>
      </c>
      <c r="C18768">
        <v>1</v>
      </c>
      <c r="D18768" t="s">
        <v>164</v>
      </c>
      <c r="E18768">
        <v>2</v>
      </c>
      <c r="F18768" s="5">
        <v>44382</v>
      </c>
      <c r="G18768" s="5">
        <v>44381</v>
      </c>
      <c r="H18768" s="7">
        <v>19207746</v>
      </c>
      <c r="I18768" s="8">
        <v>480193650</v>
      </c>
    </row>
    <row r="18769" spans="1:9" x14ac:dyDescent="0.3">
      <c r="A18769">
        <v>1185732</v>
      </c>
      <c r="B18769" t="s">
        <v>265</v>
      </c>
      <c r="C18769">
        <v>1</v>
      </c>
      <c r="D18769" t="s">
        <v>164</v>
      </c>
      <c r="E18769">
        <v>1</v>
      </c>
      <c r="F18769" s="5">
        <v>44388</v>
      </c>
      <c r="G18769" s="5">
        <v>44389</v>
      </c>
      <c r="H18769" s="7">
        <v>20054695</v>
      </c>
      <c r="I18769" s="8">
        <v>501367375</v>
      </c>
    </row>
    <row r="18770" spans="1:9" x14ac:dyDescent="0.3">
      <c r="A18770">
        <v>1185732</v>
      </c>
      <c r="B18770" t="s">
        <v>266</v>
      </c>
      <c r="C18770">
        <v>1</v>
      </c>
      <c r="D18770" t="s">
        <v>164</v>
      </c>
      <c r="E18770">
        <v>1</v>
      </c>
      <c r="F18770" s="5">
        <v>44399</v>
      </c>
      <c r="G18770" s="5">
        <v>44398</v>
      </c>
      <c r="H18770" s="7">
        <v>18549732</v>
      </c>
      <c r="I18770" s="8">
        <v>463743300</v>
      </c>
    </row>
    <row r="18771" spans="1:9" x14ac:dyDescent="0.3">
      <c r="A18771">
        <v>1185732</v>
      </c>
      <c r="B18771" t="s">
        <v>267</v>
      </c>
      <c r="C18771">
        <v>1</v>
      </c>
      <c r="D18771" t="s">
        <v>164</v>
      </c>
      <c r="E18771">
        <v>4</v>
      </c>
      <c r="F18771" s="5">
        <v>44403</v>
      </c>
      <c r="G18771" s="5">
        <v>44401</v>
      </c>
      <c r="H18771" s="7">
        <v>19095809</v>
      </c>
      <c r="I18771" s="8">
        <v>477395225</v>
      </c>
    </row>
    <row r="18772" spans="1:9" x14ac:dyDescent="0.3">
      <c r="A18772">
        <v>1185732</v>
      </c>
      <c r="B18772" t="s">
        <v>268</v>
      </c>
      <c r="C18772">
        <v>1</v>
      </c>
      <c r="D18772" t="s">
        <v>164</v>
      </c>
      <c r="E18772">
        <v>4</v>
      </c>
      <c r="F18772" s="5">
        <v>44409</v>
      </c>
      <c r="G18772" s="5">
        <v>44408</v>
      </c>
      <c r="H18772" s="7">
        <v>19008835</v>
      </c>
      <c r="I18772" s="8">
        <v>475220875</v>
      </c>
    </row>
    <row r="18773" spans="1:9" x14ac:dyDescent="0.3">
      <c r="A18773">
        <v>1185732</v>
      </c>
      <c r="B18773" t="s">
        <v>269</v>
      </c>
      <c r="C18773">
        <v>1</v>
      </c>
      <c r="D18773" t="s">
        <v>164</v>
      </c>
      <c r="E18773">
        <v>1</v>
      </c>
      <c r="F18773" s="5">
        <v>44413</v>
      </c>
      <c r="G18773" s="5">
        <v>44415</v>
      </c>
      <c r="H18773" s="7">
        <v>19220056</v>
      </c>
      <c r="I18773" s="8">
        <v>480501400</v>
      </c>
    </row>
    <row r="18774" spans="1:9" x14ac:dyDescent="0.3">
      <c r="A18774">
        <v>1128299</v>
      </c>
      <c r="B18774" t="s">
        <v>270</v>
      </c>
      <c r="C18774">
        <v>1</v>
      </c>
      <c r="D18774" t="s">
        <v>164</v>
      </c>
      <c r="E18774">
        <v>1</v>
      </c>
      <c r="F18774" s="5">
        <v>44421</v>
      </c>
      <c r="G18774" s="5">
        <v>44422</v>
      </c>
      <c r="H18774" s="7">
        <v>19019984</v>
      </c>
      <c r="I18774" s="8">
        <v>475499600</v>
      </c>
    </row>
    <row r="18775" spans="1:9" x14ac:dyDescent="0.3">
      <c r="A18775">
        <v>1128299</v>
      </c>
      <c r="B18775" t="s">
        <v>271</v>
      </c>
      <c r="C18775">
        <v>1</v>
      </c>
      <c r="D18775" t="s">
        <v>164</v>
      </c>
      <c r="E18775">
        <v>1</v>
      </c>
      <c r="F18775" s="5">
        <v>44430</v>
      </c>
      <c r="G18775" s="5">
        <v>44430</v>
      </c>
      <c r="H18775" s="7">
        <v>19102901</v>
      </c>
      <c r="I18775" s="8">
        <v>477572525</v>
      </c>
    </row>
    <row r="18776" spans="1:9" x14ac:dyDescent="0.3">
      <c r="A18776">
        <v>1185732</v>
      </c>
      <c r="B18776" t="s">
        <v>272</v>
      </c>
      <c r="C18776">
        <v>1</v>
      </c>
      <c r="D18776" t="s">
        <v>164</v>
      </c>
      <c r="E18776">
        <v>2</v>
      </c>
      <c r="F18776" s="5">
        <v>44437</v>
      </c>
      <c r="G18776" s="5">
        <v>44438</v>
      </c>
      <c r="H18776" s="7">
        <v>19074161</v>
      </c>
      <c r="I18776" s="8">
        <v>476854025</v>
      </c>
    </row>
    <row r="18777" spans="1:9" x14ac:dyDescent="0.3">
      <c r="A18777">
        <v>1197831</v>
      </c>
      <c r="B18777" t="s">
        <v>273</v>
      </c>
      <c r="C18777">
        <v>1</v>
      </c>
      <c r="D18777" t="s">
        <v>164</v>
      </c>
      <c r="E18777">
        <v>2</v>
      </c>
      <c r="F18777" s="5">
        <v>44441</v>
      </c>
      <c r="G18777" s="5">
        <v>44443</v>
      </c>
      <c r="H18777" s="7">
        <v>19221086</v>
      </c>
      <c r="I18777" s="8">
        <v>480527150</v>
      </c>
    </row>
    <row r="18778" spans="1:9" x14ac:dyDescent="0.3">
      <c r="A18778">
        <v>1185732</v>
      </c>
      <c r="B18778" t="s">
        <v>274</v>
      </c>
      <c r="C18778">
        <v>1</v>
      </c>
      <c r="D18778" t="s">
        <v>164</v>
      </c>
      <c r="E18778">
        <v>1</v>
      </c>
      <c r="F18778" s="5">
        <v>44451</v>
      </c>
      <c r="G18778" s="5">
        <v>44451</v>
      </c>
      <c r="H18778" s="7">
        <v>20446064</v>
      </c>
      <c r="I18778" s="8">
        <v>511151600</v>
      </c>
    </row>
    <row r="18779" spans="1:9" x14ac:dyDescent="0.3">
      <c r="A18779">
        <v>1128299</v>
      </c>
      <c r="B18779" t="s">
        <v>275</v>
      </c>
      <c r="C18779">
        <v>1</v>
      </c>
      <c r="D18779" t="s">
        <v>164</v>
      </c>
      <c r="E18779">
        <v>2</v>
      </c>
      <c r="F18779" s="5">
        <v>44455</v>
      </c>
      <c r="G18779" s="5">
        <v>44457</v>
      </c>
      <c r="H18779" s="7">
        <v>19313643</v>
      </c>
      <c r="I18779" s="8">
        <v>482841075</v>
      </c>
    </row>
    <row r="18780" spans="1:9" x14ac:dyDescent="0.3">
      <c r="A18780">
        <v>1189833</v>
      </c>
      <c r="B18780" t="s">
        <v>276</v>
      </c>
      <c r="C18780">
        <v>1</v>
      </c>
      <c r="D18780" t="s">
        <v>164</v>
      </c>
      <c r="E18780">
        <v>1</v>
      </c>
      <c r="F18780" s="5">
        <v>44468</v>
      </c>
      <c r="G18780" s="5">
        <v>44466</v>
      </c>
      <c r="H18780" s="7">
        <v>19076918</v>
      </c>
      <c r="I18780" s="8">
        <v>476922950</v>
      </c>
    </row>
    <row r="18781" spans="1:9" x14ac:dyDescent="0.3">
      <c r="A18781">
        <v>1197831</v>
      </c>
      <c r="B18781" t="s">
        <v>277</v>
      </c>
      <c r="C18781">
        <v>1</v>
      </c>
      <c r="D18781" t="s">
        <v>164</v>
      </c>
      <c r="E18781">
        <v>4</v>
      </c>
      <c r="F18781" s="5">
        <v>44474</v>
      </c>
      <c r="G18781" s="5">
        <v>44475</v>
      </c>
      <c r="H18781" s="7">
        <v>19101382</v>
      </c>
      <c r="I18781" s="8">
        <v>477534550</v>
      </c>
    </row>
    <row r="18782" spans="1:9" x14ac:dyDescent="0.3">
      <c r="A18782">
        <v>1185732</v>
      </c>
      <c r="B18782" t="s">
        <v>278</v>
      </c>
      <c r="C18782">
        <v>1</v>
      </c>
      <c r="D18782" t="s">
        <v>164</v>
      </c>
      <c r="E18782">
        <v>4</v>
      </c>
      <c r="F18782" s="5">
        <v>44482</v>
      </c>
      <c r="G18782" s="5">
        <v>44482</v>
      </c>
      <c r="H18782" s="7">
        <v>18909793</v>
      </c>
      <c r="I18782" s="8">
        <v>472744825</v>
      </c>
    </row>
    <row r="18783" spans="1:9" x14ac:dyDescent="0.3">
      <c r="A18783">
        <v>1185732</v>
      </c>
      <c r="B18783" t="s">
        <v>279</v>
      </c>
      <c r="C18783">
        <v>1</v>
      </c>
      <c r="D18783" t="s">
        <v>164</v>
      </c>
      <c r="E18783">
        <v>2</v>
      </c>
      <c r="F18783" s="5">
        <v>44490</v>
      </c>
      <c r="G18783" s="5">
        <v>44488</v>
      </c>
      <c r="H18783" s="7">
        <v>19377385</v>
      </c>
      <c r="I18783" s="8">
        <v>484434625</v>
      </c>
    </row>
    <row r="18784" spans="1:9" x14ac:dyDescent="0.3">
      <c r="A18784">
        <v>1185732</v>
      </c>
      <c r="B18784" t="s">
        <v>280</v>
      </c>
      <c r="C18784">
        <v>1</v>
      </c>
      <c r="D18784" t="s">
        <v>164</v>
      </c>
      <c r="E18784">
        <v>3</v>
      </c>
      <c r="F18784" s="5">
        <v>44497</v>
      </c>
      <c r="G18784" s="5">
        <v>44496</v>
      </c>
      <c r="H18784" s="7">
        <v>18911906</v>
      </c>
      <c r="I18784" s="8">
        <v>472797650</v>
      </c>
    </row>
    <row r="18785" spans="1:9" x14ac:dyDescent="0.3">
      <c r="A18785">
        <v>1128299</v>
      </c>
      <c r="B18785" t="s">
        <v>281</v>
      </c>
      <c r="C18785">
        <v>1</v>
      </c>
      <c r="D18785" t="s">
        <v>164</v>
      </c>
      <c r="E18785">
        <v>1</v>
      </c>
      <c r="F18785" s="5">
        <v>44503</v>
      </c>
      <c r="G18785" s="5">
        <v>44502</v>
      </c>
      <c r="H18785" s="7">
        <v>19069778</v>
      </c>
      <c r="I18785" s="8">
        <v>476744450</v>
      </c>
    </row>
    <row r="18786" spans="1:9" x14ac:dyDescent="0.3">
      <c r="A18786">
        <v>1128299</v>
      </c>
      <c r="B18786" t="s">
        <v>282</v>
      </c>
      <c r="C18786">
        <v>1</v>
      </c>
      <c r="D18786" t="s">
        <v>164</v>
      </c>
      <c r="E18786">
        <v>1</v>
      </c>
      <c r="F18786" s="5">
        <v>44508</v>
      </c>
      <c r="G18786" s="5">
        <v>44510</v>
      </c>
      <c r="H18786" s="7">
        <v>19313001</v>
      </c>
      <c r="I18786" s="8">
        <v>482825025</v>
      </c>
    </row>
    <row r="18787" spans="1:9" x14ac:dyDescent="0.3">
      <c r="A18787">
        <v>1185732</v>
      </c>
      <c r="B18787" t="s">
        <v>283</v>
      </c>
      <c r="C18787">
        <v>1</v>
      </c>
      <c r="D18787" t="s">
        <v>164</v>
      </c>
      <c r="E18787">
        <v>3</v>
      </c>
      <c r="F18787" s="5">
        <v>44516</v>
      </c>
      <c r="G18787" s="5">
        <v>44515</v>
      </c>
      <c r="H18787" s="7">
        <v>17838402</v>
      </c>
      <c r="I18787" s="8">
        <v>445960050</v>
      </c>
    </row>
    <row r="18788" spans="1:9" x14ac:dyDescent="0.3">
      <c r="A18788">
        <v>1197831</v>
      </c>
      <c r="B18788" t="s">
        <v>284</v>
      </c>
      <c r="C18788">
        <v>1</v>
      </c>
      <c r="D18788" t="s">
        <v>164</v>
      </c>
      <c r="E18788">
        <v>1</v>
      </c>
      <c r="F18788" s="5">
        <v>44525</v>
      </c>
      <c r="G18788" s="5">
        <v>44523</v>
      </c>
      <c r="H18788" s="7">
        <v>18846347</v>
      </c>
      <c r="I18788" s="8">
        <v>471158675</v>
      </c>
    </row>
    <row r="18789" spans="1:9" x14ac:dyDescent="0.3">
      <c r="A18789">
        <v>1185732</v>
      </c>
      <c r="B18789" t="s">
        <v>285</v>
      </c>
      <c r="C18789">
        <v>1</v>
      </c>
      <c r="D18789" t="s">
        <v>164</v>
      </c>
      <c r="E18789">
        <v>2</v>
      </c>
      <c r="F18789" s="5">
        <v>44530</v>
      </c>
      <c r="G18789" s="5">
        <v>44529</v>
      </c>
      <c r="H18789" s="7">
        <v>19288192</v>
      </c>
      <c r="I18789" s="8">
        <v>482204800</v>
      </c>
    </row>
    <row r="18790" spans="1:9" x14ac:dyDescent="0.3">
      <c r="A18790">
        <v>1128299</v>
      </c>
      <c r="B18790" t="s">
        <v>286</v>
      </c>
      <c r="C18790">
        <v>1</v>
      </c>
      <c r="D18790" t="s">
        <v>164</v>
      </c>
      <c r="E18790">
        <v>4</v>
      </c>
      <c r="F18790" s="5">
        <v>44538</v>
      </c>
      <c r="G18790" s="5">
        <v>44538</v>
      </c>
      <c r="H18790" s="7">
        <v>19572756</v>
      </c>
      <c r="I18790" s="8">
        <v>489318900</v>
      </c>
    </row>
    <row r="18791" spans="1:9" x14ac:dyDescent="0.3">
      <c r="A18791">
        <v>1185732</v>
      </c>
      <c r="B18791" t="s">
        <v>287</v>
      </c>
      <c r="C18791">
        <v>1</v>
      </c>
      <c r="D18791" t="s">
        <v>164</v>
      </c>
      <c r="E18791">
        <v>1</v>
      </c>
      <c r="F18791" s="5">
        <v>44544</v>
      </c>
      <c r="G18791" s="5">
        <v>44542</v>
      </c>
      <c r="H18791" s="7">
        <v>17538796</v>
      </c>
      <c r="I18791" s="8">
        <v>438469900</v>
      </c>
    </row>
    <row r="18792" spans="1:9" x14ac:dyDescent="0.3">
      <c r="A18792">
        <v>1197831</v>
      </c>
      <c r="B18792" t="s">
        <v>288</v>
      </c>
      <c r="C18792">
        <v>1</v>
      </c>
      <c r="D18792" t="s">
        <v>164</v>
      </c>
      <c r="E18792">
        <v>3</v>
      </c>
      <c r="F18792" s="5">
        <v>44546</v>
      </c>
      <c r="G18792" s="5">
        <v>44548</v>
      </c>
      <c r="H18792" s="7">
        <v>17618573</v>
      </c>
      <c r="I18792" s="8">
        <v>440464325</v>
      </c>
    </row>
    <row r="18793" spans="1:9" x14ac:dyDescent="0.3">
      <c r="A18793">
        <v>1185732</v>
      </c>
      <c r="B18793" t="s">
        <v>289</v>
      </c>
      <c r="C18793">
        <v>1</v>
      </c>
      <c r="D18793" t="s">
        <v>164</v>
      </c>
      <c r="E18793">
        <v>4</v>
      </c>
      <c r="F18793" s="5">
        <v>44554</v>
      </c>
      <c r="G18793" s="5">
        <v>44555</v>
      </c>
      <c r="H18793" s="7">
        <v>18583285</v>
      </c>
      <c r="I18793" s="8">
        <v>464582125</v>
      </c>
    </row>
    <row r="18794" spans="1:9" x14ac:dyDescent="0.3">
      <c r="A18794">
        <v>1185732</v>
      </c>
      <c r="B18794" t="s">
        <v>290</v>
      </c>
      <c r="C18794">
        <v>1</v>
      </c>
      <c r="D18794" t="s">
        <v>164</v>
      </c>
      <c r="E18794">
        <v>2</v>
      </c>
      <c r="F18794" s="5">
        <v>44564</v>
      </c>
      <c r="G18794" s="5">
        <v>44564</v>
      </c>
      <c r="H18794" s="7">
        <v>20213616</v>
      </c>
      <c r="I18794" s="8">
        <v>505340400</v>
      </c>
    </row>
    <row r="18795" spans="1:9" x14ac:dyDescent="0.3">
      <c r="A18795">
        <v>1185732</v>
      </c>
      <c r="B18795" t="s">
        <v>291</v>
      </c>
      <c r="C18795">
        <v>1</v>
      </c>
      <c r="D18795" t="s">
        <v>164</v>
      </c>
      <c r="E18795">
        <v>1</v>
      </c>
      <c r="F18795" s="5">
        <v>44569</v>
      </c>
      <c r="G18795" s="5">
        <v>44571</v>
      </c>
      <c r="H18795" s="7">
        <v>18225651</v>
      </c>
      <c r="I18795" s="8">
        <v>455641275</v>
      </c>
    </row>
    <row r="18796" spans="1:9" x14ac:dyDescent="0.3">
      <c r="A18796">
        <v>1197831</v>
      </c>
      <c r="B18796" t="s">
        <v>292</v>
      </c>
      <c r="C18796">
        <v>1</v>
      </c>
      <c r="D18796" t="s">
        <v>164</v>
      </c>
      <c r="E18796">
        <v>4</v>
      </c>
      <c r="F18796" s="5">
        <v>44578</v>
      </c>
      <c r="G18796" s="5">
        <v>44577</v>
      </c>
      <c r="H18796" s="7">
        <v>14226131</v>
      </c>
      <c r="I18796" s="8">
        <v>355653275</v>
      </c>
    </row>
    <row r="18797" spans="1:9" x14ac:dyDescent="0.3">
      <c r="A18797">
        <v>1197831</v>
      </c>
      <c r="B18797" t="s">
        <v>293</v>
      </c>
      <c r="C18797">
        <v>1</v>
      </c>
      <c r="D18797" t="s">
        <v>164</v>
      </c>
      <c r="E18797">
        <v>1</v>
      </c>
      <c r="F18797" s="5">
        <v>44587</v>
      </c>
      <c r="G18797" s="5">
        <v>44586</v>
      </c>
      <c r="H18797" s="7">
        <v>15647087</v>
      </c>
      <c r="I18797" s="8">
        <v>391177175</v>
      </c>
    </row>
    <row r="18798" spans="1:9" x14ac:dyDescent="0.3">
      <c r="A18798">
        <v>1185732</v>
      </c>
      <c r="B18798" t="s">
        <v>294</v>
      </c>
      <c r="C18798">
        <v>1</v>
      </c>
      <c r="D18798" t="s">
        <v>164</v>
      </c>
      <c r="E18798">
        <v>3</v>
      </c>
      <c r="F18798" s="5">
        <v>44592</v>
      </c>
      <c r="G18798" s="5">
        <v>44591</v>
      </c>
      <c r="H18798" s="7">
        <v>15582355</v>
      </c>
      <c r="I18798" s="8">
        <v>389558875</v>
      </c>
    </row>
    <row r="18799" spans="1:9" x14ac:dyDescent="0.3">
      <c r="A18799">
        <v>1185732</v>
      </c>
      <c r="B18799" t="s">
        <v>295</v>
      </c>
      <c r="C18799">
        <v>1</v>
      </c>
      <c r="D18799" t="s">
        <v>164</v>
      </c>
      <c r="E18799">
        <v>3</v>
      </c>
      <c r="F18799" s="5">
        <v>44599</v>
      </c>
      <c r="G18799" s="5">
        <v>44599</v>
      </c>
      <c r="H18799" s="7">
        <v>16555750</v>
      </c>
      <c r="I18799" s="8">
        <v>413893750</v>
      </c>
    </row>
    <row r="18800" spans="1:9" x14ac:dyDescent="0.3">
      <c r="A18800">
        <v>1185732</v>
      </c>
      <c r="B18800" t="s">
        <v>296</v>
      </c>
      <c r="C18800">
        <v>1</v>
      </c>
      <c r="D18800" t="s">
        <v>164</v>
      </c>
      <c r="E18800">
        <v>1</v>
      </c>
      <c r="F18800" s="5">
        <v>44610</v>
      </c>
      <c r="G18800" s="5">
        <v>44608</v>
      </c>
      <c r="H18800" s="7">
        <v>16183024</v>
      </c>
      <c r="I18800" s="8">
        <v>404575600</v>
      </c>
    </row>
    <row r="18801" spans="1:9" x14ac:dyDescent="0.3">
      <c r="A18801">
        <v>1185732</v>
      </c>
      <c r="B18801" t="s">
        <v>297</v>
      </c>
      <c r="C18801">
        <v>1</v>
      </c>
      <c r="D18801" t="s">
        <v>164</v>
      </c>
      <c r="E18801">
        <v>4</v>
      </c>
      <c r="F18801" s="5">
        <v>44609</v>
      </c>
      <c r="G18801" s="5">
        <v>44611</v>
      </c>
      <c r="H18801" s="7">
        <v>18296597</v>
      </c>
      <c r="I18801" s="8">
        <v>457414925</v>
      </c>
    </row>
    <row r="18802" spans="1:9" x14ac:dyDescent="0.3">
      <c r="A18802">
        <v>1189833</v>
      </c>
      <c r="B18802" t="s">
        <v>298</v>
      </c>
      <c r="C18802">
        <v>1</v>
      </c>
      <c r="D18802" t="s">
        <v>164</v>
      </c>
      <c r="E18802">
        <v>4</v>
      </c>
      <c r="F18802" s="5">
        <v>44622</v>
      </c>
      <c r="G18802" s="5">
        <v>44622</v>
      </c>
      <c r="H18802" s="7">
        <v>17131024</v>
      </c>
      <c r="I18802" s="8">
        <v>428275600</v>
      </c>
    </row>
    <row r="18803" spans="1:9" x14ac:dyDescent="0.3">
      <c r="A18803">
        <v>1185732</v>
      </c>
      <c r="B18803" t="s">
        <v>299</v>
      </c>
      <c r="C18803">
        <v>1</v>
      </c>
      <c r="D18803" t="s">
        <v>164</v>
      </c>
      <c r="E18803">
        <v>4</v>
      </c>
      <c r="F18803" s="5">
        <v>44622</v>
      </c>
      <c r="G18803" s="5">
        <v>44624</v>
      </c>
      <c r="H18803" s="7">
        <v>15968825</v>
      </c>
      <c r="I18803" s="8">
        <v>399220625</v>
      </c>
    </row>
    <row r="18804" spans="1:9" x14ac:dyDescent="0.3">
      <c r="A18804">
        <v>1197831</v>
      </c>
      <c r="B18804" t="s">
        <v>300</v>
      </c>
      <c r="C18804">
        <v>1</v>
      </c>
      <c r="D18804" t="s">
        <v>164</v>
      </c>
      <c r="E18804">
        <v>2</v>
      </c>
      <c r="F18804" s="5">
        <v>44633</v>
      </c>
      <c r="G18804" s="5">
        <v>44634</v>
      </c>
      <c r="H18804" s="7">
        <v>17720362</v>
      </c>
      <c r="I18804" s="8">
        <v>443009050</v>
      </c>
    </row>
    <row r="18805" spans="1:9" x14ac:dyDescent="0.3">
      <c r="A18805">
        <v>1185732</v>
      </c>
      <c r="B18805" t="s">
        <v>301</v>
      </c>
      <c r="C18805">
        <v>1</v>
      </c>
      <c r="D18805" t="s">
        <v>164</v>
      </c>
      <c r="E18805">
        <v>1</v>
      </c>
      <c r="F18805" s="5">
        <v>44639</v>
      </c>
      <c r="G18805" s="5">
        <v>44638</v>
      </c>
      <c r="H18805" s="7">
        <v>16841648</v>
      </c>
      <c r="I18805" s="8">
        <v>421041200</v>
      </c>
    </row>
    <row r="18806" spans="1:9" x14ac:dyDescent="0.3">
      <c r="A18806">
        <v>1128299</v>
      </c>
      <c r="B18806" t="s">
        <v>302</v>
      </c>
      <c r="C18806">
        <v>1</v>
      </c>
      <c r="D18806" t="s">
        <v>164</v>
      </c>
      <c r="E18806">
        <v>4</v>
      </c>
      <c r="F18806" s="5">
        <v>44647</v>
      </c>
      <c r="G18806" s="5">
        <v>44646</v>
      </c>
      <c r="H18806" s="7">
        <v>18070343</v>
      </c>
      <c r="I18806" s="8">
        <v>451758575</v>
      </c>
    </row>
    <row r="18807" spans="1:9" x14ac:dyDescent="0.3">
      <c r="A18807">
        <v>1185732</v>
      </c>
      <c r="B18807" t="s">
        <v>303</v>
      </c>
      <c r="C18807">
        <v>1</v>
      </c>
      <c r="D18807" t="s">
        <v>164</v>
      </c>
      <c r="E18807">
        <v>3</v>
      </c>
      <c r="F18807" s="5">
        <v>44654</v>
      </c>
      <c r="G18807" s="5">
        <v>44653</v>
      </c>
      <c r="H18807" s="7">
        <v>17966035</v>
      </c>
      <c r="I18807" s="8">
        <v>449150875</v>
      </c>
    </row>
    <row r="18808" spans="1:9" x14ac:dyDescent="0.3">
      <c r="A18808">
        <v>1185732</v>
      </c>
      <c r="B18808" t="s">
        <v>304</v>
      </c>
      <c r="C18808">
        <v>1</v>
      </c>
      <c r="D18808" t="s">
        <v>164</v>
      </c>
      <c r="E18808">
        <v>1</v>
      </c>
      <c r="F18808" s="5">
        <v>44660</v>
      </c>
      <c r="G18808" s="5">
        <v>44661</v>
      </c>
      <c r="H18808" s="7">
        <v>18506600</v>
      </c>
      <c r="I18808" s="8">
        <v>462665000</v>
      </c>
    </row>
    <row r="18809" spans="1:9" x14ac:dyDescent="0.3">
      <c r="A18809">
        <v>1185732</v>
      </c>
      <c r="B18809" t="s">
        <v>305</v>
      </c>
      <c r="C18809">
        <v>1</v>
      </c>
      <c r="D18809" t="s">
        <v>164</v>
      </c>
      <c r="E18809">
        <v>3</v>
      </c>
      <c r="F18809" s="5">
        <v>44669</v>
      </c>
      <c r="G18809" s="5">
        <v>44669</v>
      </c>
      <c r="H18809" s="7">
        <v>18967763</v>
      </c>
      <c r="I18809" s="8">
        <v>474194075</v>
      </c>
    </row>
    <row r="18810" spans="1:9" x14ac:dyDescent="0.3">
      <c r="A18810">
        <v>1185732</v>
      </c>
      <c r="B18810" t="s">
        <v>306</v>
      </c>
      <c r="C18810">
        <v>1</v>
      </c>
      <c r="D18810" t="s">
        <v>164</v>
      </c>
      <c r="E18810">
        <v>1</v>
      </c>
      <c r="F18810" s="5">
        <v>44676</v>
      </c>
      <c r="G18810" s="5">
        <v>44675</v>
      </c>
      <c r="H18810" s="7">
        <v>19839705</v>
      </c>
      <c r="I18810" s="8">
        <v>495992625</v>
      </c>
    </row>
    <row r="18811" spans="1:9" x14ac:dyDescent="0.3">
      <c r="A18811">
        <v>1185732</v>
      </c>
      <c r="B18811" t="s">
        <v>307</v>
      </c>
      <c r="C18811">
        <v>1</v>
      </c>
      <c r="D18811" t="s">
        <v>164</v>
      </c>
      <c r="E18811">
        <v>4</v>
      </c>
      <c r="F18811" s="5">
        <v>44681</v>
      </c>
      <c r="G18811" s="5">
        <v>44681</v>
      </c>
      <c r="H18811" s="7">
        <v>18617410</v>
      </c>
      <c r="I18811" s="8">
        <v>465435250</v>
      </c>
    </row>
    <row r="18812" spans="1:9" x14ac:dyDescent="0.3">
      <c r="A18812">
        <v>1128299</v>
      </c>
      <c r="B18812" t="s">
        <v>308</v>
      </c>
      <c r="C18812">
        <v>1</v>
      </c>
      <c r="D18812" t="s">
        <v>164</v>
      </c>
      <c r="E18812">
        <v>4</v>
      </c>
      <c r="F18812" s="5">
        <v>44688</v>
      </c>
      <c r="G18812" s="5">
        <v>44687</v>
      </c>
      <c r="H18812" s="7">
        <v>18590457</v>
      </c>
      <c r="I18812" s="8">
        <v>464761425</v>
      </c>
    </row>
    <row r="18813" spans="1:9" x14ac:dyDescent="0.3">
      <c r="A18813">
        <v>1185732</v>
      </c>
      <c r="B18813" t="s">
        <v>309</v>
      </c>
      <c r="C18813">
        <v>1</v>
      </c>
      <c r="D18813" t="s">
        <v>164</v>
      </c>
      <c r="E18813">
        <v>4</v>
      </c>
      <c r="F18813" s="5">
        <v>44696</v>
      </c>
      <c r="G18813" s="5">
        <v>44696</v>
      </c>
      <c r="H18813" s="7">
        <v>19625494</v>
      </c>
      <c r="I18813" s="8">
        <v>490637350</v>
      </c>
    </row>
    <row r="18814" spans="1:9" x14ac:dyDescent="0.3">
      <c r="A18814">
        <v>1185732</v>
      </c>
      <c r="B18814" t="s">
        <v>310</v>
      </c>
      <c r="C18814">
        <v>1</v>
      </c>
      <c r="D18814" t="s">
        <v>164</v>
      </c>
      <c r="E18814">
        <v>1</v>
      </c>
      <c r="F18814" s="5">
        <v>44703</v>
      </c>
      <c r="G18814" s="5">
        <v>44705</v>
      </c>
      <c r="H18814" s="7">
        <v>19654582</v>
      </c>
      <c r="I18814" s="8">
        <v>491364550</v>
      </c>
    </row>
    <row r="18815" spans="1:9" x14ac:dyDescent="0.3">
      <c r="A18815">
        <v>1185732</v>
      </c>
      <c r="B18815" t="s">
        <v>311</v>
      </c>
      <c r="C18815">
        <v>1</v>
      </c>
      <c r="D18815" t="s">
        <v>164</v>
      </c>
      <c r="E18815">
        <v>2</v>
      </c>
      <c r="F18815" s="5">
        <v>44713</v>
      </c>
      <c r="G18815" s="5">
        <v>44711</v>
      </c>
      <c r="H18815" s="7">
        <v>19254574</v>
      </c>
      <c r="I18815" s="8">
        <v>481364350</v>
      </c>
    </row>
    <row r="18816" spans="1:9" x14ac:dyDescent="0.3">
      <c r="A18816">
        <v>1197831</v>
      </c>
      <c r="B18816" t="s">
        <v>312</v>
      </c>
      <c r="C18816">
        <v>1</v>
      </c>
      <c r="D18816" t="s">
        <v>164</v>
      </c>
      <c r="E18816">
        <v>3</v>
      </c>
      <c r="F18816" s="5">
        <v>44719</v>
      </c>
      <c r="G18816" s="5">
        <v>44720</v>
      </c>
      <c r="H18816" s="7">
        <v>20035483</v>
      </c>
      <c r="I18816" s="8">
        <v>500887075</v>
      </c>
    </row>
    <row r="18817" spans="1:9" x14ac:dyDescent="0.3">
      <c r="A18817">
        <v>1185732</v>
      </c>
      <c r="B18817" t="s">
        <v>313</v>
      </c>
      <c r="C18817">
        <v>1</v>
      </c>
      <c r="D18817" t="s">
        <v>164</v>
      </c>
      <c r="E18817">
        <v>3</v>
      </c>
      <c r="F18817" s="5">
        <v>44725</v>
      </c>
      <c r="G18817" s="5">
        <v>44723</v>
      </c>
      <c r="H18817" s="7">
        <v>19137350</v>
      </c>
      <c r="I18817" s="8">
        <v>478433750</v>
      </c>
    </row>
    <row r="18818" spans="1:9" x14ac:dyDescent="0.3">
      <c r="A18818">
        <v>1185732</v>
      </c>
      <c r="B18818" t="s">
        <v>314</v>
      </c>
      <c r="C18818">
        <v>1</v>
      </c>
      <c r="D18818" t="s">
        <v>164</v>
      </c>
      <c r="E18818">
        <v>3</v>
      </c>
      <c r="F18818" s="5">
        <v>44732</v>
      </c>
      <c r="G18818" s="5">
        <v>44734</v>
      </c>
      <c r="H18818" s="7">
        <v>19422311</v>
      </c>
      <c r="I18818" s="8">
        <v>485557775</v>
      </c>
    </row>
    <row r="18819" spans="1:9" x14ac:dyDescent="0.3">
      <c r="A18819">
        <v>1185732</v>
      </c>
      <c r="B18819" t="s">
        <v>315</v>
      </c>
      <c r="C18819">
        <v>1</v>
      </c>
      <c r="D18819" t="s">
        <v>164</v>
      </c>
      <c r="E18819">
        <v>4</v>
      </c>
      <c r="F18819" s="5">
        <v>44737</v>
      </c>
      <c r="G18819" s="5">
        <v>44737</v>
      </c>
      <c r="H18819" s="7">
        <v>19879068</v>
      </c>
      <c r="I18819" s="8">
        <v>496976700</v>
      </c>
    </row>
    <row r="18820" spans="1:9" x14ac:dyDescent="0.3">
      <c r="A18820">
        <v>1185732</v>
      </c>
      <c r="B18820" t="s">
        <v>316</v>
      </c>
      <c r="C18820">
        <v>1</v>
      </c>
      <c r="D18820" t="s">
        <v>164</v>
      </c>
      <c r="E18820">
        <v>3</v>
      </c>
      <c r="F18820" s="5">
        <v>44747</v>
      </c>
      <c r="G18820" s="5">
        <v>44746</v>
      </c>
      <c r="H18820" s="7">
        <v>19390723</v>
      </c>
      <c r="I18820" s="8">
        <v>484768075</v>
      </c>
    </row>
    <row r="18821" spans="1:9" x14ac:dyDescent="0.3">
      <c r="A18821">
        <v>1185732</v>
      </c>
      <c r="B18821" t="s">
        <v>317</v>
      </c>
      <c r="C18821">
        <v>1</v>
      </c>
      <c r="D18821" t="s">
        <v>164</v>
      </c>
      <c r="E18821">
        <v>4</v>
      </c>
      <c r="F18821" s="5">
        <v>44753</v>
      </c>
      <c r="G18821" s="5">
        <v>44755</v>
      </c>
      <c r="H18821" s="7">
        <v>20790311</v>
      </c>
      <c r="I18821" s="8">
        <v>519757775</v>
      </c>
    </row>
    <row r="18822" spans="1:9" x14ac:dyDescent="0.3">
      <c r="A18822">
        <v>1197831</v>
      </c>
      <c r="B18822" t="s">
        <v>318</v>
      </c>
      <c r="C18822">
        <v>1</v>
      </c>
      <c r="D18822" t="s">
        <v>164</v>
      </c>
      <c r="E18822">
        <v>3</v>
      </c>
      <c r="F18822" s="5">
        <v>44756</v>
      </c>
      <c r="G18822" s="5">
        <v>44757</v>
      </c>
      <c r="H18822" s="7">
        <v>19530337</v>
      </c>
      <c r="I18822" s="8">
        <v>488258425</v>
      </c>
    </row>
    <row r="18823" spans="1:9" x14ac:dyDescent="0.3">
      <c r="A18823">
        <v>1197831</v>
      </c>
      <c r="B18823" t="s">
        <v>319</v>
      </c>
      <c r="C18823">
        <v>1</v>
      </c>
      <c r="D18823" t="s">
        <v>164</v>
      </c>
      <c r="E18823">
        <v>3</v>
      </c>
      <c r="F18823" s="5">
        <v>44766</v>
      </c>
      <c r="G18823" s="5">
        <v>44766</v>
      </c>
      <c r="H18823" s="7">
        <v>19018077</v>
      </c>
      <c r="I18823" s="8">
        <v>475451925</v>
      </c>
    </row>
    <row r="18824" spans="1:9" x14ac:dyDescent="0.3">
      <c r="A18824">
        <v>1185732</v>
      </c>
      <c r="B18824" t="s">
        <v>320</v>
      </c>
      <c r="C18824">
        <v>1</v>
      </c>
      <c r="D18824" t="s">
        <v>164</v>
      </c>
      <c r="E18824">
        <v>1</v>
      </c>
      <c r="F18824" s="5">
        <v>44770</v>
      </c>
      <c r="G18824" s="5">
        <v>44772</v>
      </c>
      <c r="H18824" s="7">
        <v>19192393</v>
      </c>
      <c r="I18824" s="8">
        <v>479809825</v>
      </c>
    </row>
    <row r="18825" spans="1:9" x14ac:dyDescent="0.3">
      <c r="A18825">
        <v>1185732</v>
      </c>
      <c r="B18825" t="s">
        <v>321</v>
      </c>
      <c r="C18825">
        <v>1</v>
      </c>
      <c r="D18825" t="s">
        <v>164</v>
      </c>
      <c r="E18825">
        <v>3</v>
      </c>
      <c r="F18825" s="5">
        <v>44782</v>
      </c>
      <c r="G18825" s="5">
        <v>44781</v>
      </c>
      <c r="H18825" s="7">
        <v>19375607</v>
      </c>
      <c r="I18825" s="8">
        <v>484390175</v>
      </c>
    </row>
    <row r="18826" spans="1:9" x14ac:dyDescent="0.3">
      <c r="A18826">
        <v>1185732</v>
      </c>
      <c r="B18826" t="s">
        <v>322</v>
      </c>
      <c r="C18826">
        <v>1</v>
      </c>
      <c r="D18826" t="s">
        <v>164</v>
      </c>
      <c r="E18826">
        <v>2</v>
      </c>
      <c r="F18826" s="5">
        <v>44792</v>
      </c>
      <c r="G18826" s="5">
        <v>44790</v>
      </c>
      <c r="H18826" s="7">
        <v>19435086</v>
      </c>
      <c r="I18826" s="8">
        <v>485877150</v>
      </c>
    </row>
    <row r="18827" spans="1:9" x14ac:dyDescent="0.3">
      <c r="A18827">
        <v>1185732</v>
      </c>
      <c r="B18827" t="s">
        <v>323</v>
      </c>
      <c r="C18827">
        <v>1</v>
      </c>
      <c r="D18827" t="s">
        <v>164</v>
      </c>
      <c r="E18827">
        <v>1</v>
      </c>
      <c r="F18827" s="5">
        <v>44796</v>
      </c>
      <c r="G18827" s="5">
        <v>44796</v>
      </c>
      <c r="H18827" s="7">
        <v>19228893</v>
      </c>
      <c r="I18827" s="8">
        <v>480722325</v>
      </c>
    </row>
    <row r="18828" spans="1:9" x14ac:dyDescent="0.3">
      <c r="A18828">
        <v>1185732</v>
      </c>
      <c r="B18828" t="s">
        <v>324</v>
      </c>
      <c r="C18828">
        <v>1</v>
      </c>
      <c r="D18828" t="s">
        <v>164</v>
      </c>
      <c r="E18828">
        <v>2</v>
      </c>
      <c r="F18828" s="5">
        <v>44801</v>
      </c>
      <c r="G18828" s="5">
        <v>44799</v>
      </c>
      <c r="H18828" s="7">
        <v>19143065</v>
      </c>
      <c r="I18828" s="8">
        <v>478576625</v>
      </c>
    </row>
    <row r="18829" spans="1:9" x14ac:dyDescent="0.3">
      <c r="A18829">
        <v>1197831</v>
      </c>
      <c r="B18829" t="s">
        <v>325</v>
      </c>
      <c r="C18829">
        <v>1</v>
      </c>
      <c r="D18829" t="s">
        <v>164</v>
      </c>
      <c r="E18829">
        <v>2</v>
      </c>
      <c r="F18829" s="5">
        <v>44808</v>
      </c>
      <c r="G18829" s="5">
        <v>44808</v>
      </c>
      <c r="H18829" s="7">
        <v>19263417</v>
      </c>
      <c r="I18829" s="8">
        <v>481585425</v>
      </c>
    </row>
    <row r="18830" spans="1:9" x14ac:dyDescent="0.3">
      <c r="A18830">
        <v>1185732</v>
      </c>
      <c r="B18830" t="s">
        <v>326</v>
      </c>
      <c r="C18830">
        <v>1</v>
      </c>
      <c r="D18830" t="s">
        <v>164</v>
      </c>
      <c r="E18830">
        <v>3</v>
      </c>
      <c r="F18830" s="5">
        <v>44813</v>
      </c>
      <c r="G18830" s="5">
        <v>44813</v>
      </c>
      <c r="H18830" s="7">
        <v>19923208</v>
      </c>
      <c r="I18830" s="8">
        <v>498080200</v>
      </c>
    </row>
    <row r="18831" spans="1:9" x14ac:dyDescent="0.3">
      <c r="A18831">
        <v>1128299</v>
      </c>
      <c r="B18831" t="s">
        <v>327</v>
      </c>
      <c r="C18831">
        <v>1</v>
      </c>
      <c r="D18831" t="s">
        <v>164</v>
      </c>
      <c r="E18831">
        <v>1</v>
      </c>
      <c r="F18831" s="5">
        <v>44822</v>
      </c>
      <c r="G18831" s="5">
        <v>44822</v>
      </c>
      <c r="H18831" s="7">
        <v>19652322</v>
      </c>
      <c r="I18831" s="8">
        <v>491308050</v>
      </c>
    </row>
    <row r="18832" spans="1:9" x14ac:dyDescent="0.3">
      <c r="A18832">
        <v>1185732</v>
      </c>
      <c r="B18832" t="s">
        <v>328</v>
      </c>
      <c r="C18832">
        <v>1</v>
      </c>
      <c r="D18832" t="s">
        <v>164</v>
      </c>
      <c r="E18832">
        <v>4</v>
      </c>
      <c r="F18832" s="5">
        <v>44834</v>
      </c>
      <c r="G18832" s="5">
        <v>44832</v>
      </c>
      <c r="H18832" s="7">
        <v>19608071</v>
      </c>
      <c r="I18832" s="8">
        <v>490201775</v>
      </c>
    </row>
    <row r="18833" spans="1:9" x14ac:dyDescent="0.3">
      <c r="A18833">
        <v>1185732</v>
      </c>
      <c r="B18833" t="s">
        <v>329</v>
      </c>
      <c r="C18833">
        <v>1</v>
      </c>
      <c r="D18833" t="s">
        <v>164</v>
      </c>
      <c r="E18833">
        <v>2</v>
      </c>
      <c r="F18833" s="5">
        <v>44839</v>
      </c>
      <c r="G18833" s="5">
        <v>44838</v>
      </c>
      <c r="H18833" s="7">
        <v>19854729</v>
      </c>
      <c r="I18833" s="8">
        <v>496368225</v>
      </c>
    </row>
    <row r="18834" spans="1:9" x14ac:dyDescent="0.3">
      <c r="A18834">
        <v>1128299</v>
      </c>
      <c r="B18834" t="s">
        <v>330</v>
      </c>
      <c r="C18834">
        <v>1</v>
      </c>
      <c r="D18834" t="s">
        <v>164</v>
      </c>
      <c r="E18834">
        <v>2</v>
      </c>
      <c r="F18834" s="5">
        <v>44848</v>
      </c>
      <c r="G18834" s="5">
        <v>44846</v>
      </c>
      <c r="H18834" s="7">
        <v>19750215</v>
      </c>
      <c r="I18834" s="8">
        <v>493755375</v>
      </c>
    </row>
    <row r="18835" spans="1:9" x14ac:dyDescent="0.3">
      <c r="A18835">
        <v>1185732</v>
      </c>
      <c r="B18835" t="s">
        <v>331</v>
      </c>
      <c r="C18835">
        <v>1</v>
      </c>
      <c r="D18835" t="s">
        <v>164</v>
      </c>
      <c r="E18835">
        <v>1</v>
      </c>
      <c r="F18835" s="5">
        <v>44855</v>
      </c>
      <c r="G18835" s="5">
        <v>44853</v>
      </c>
      <c r="H18835" s="7">
        <v>19504390</v>
      </c>
      <c r="I18835" s="8">
        <v>487609750</v>
      </c>
    </row>
    <row r="18836" spans="1:9" x14ac:dyDescent="0.3">
      <c r="A18836">
        <v>1185732</v>
      </c>
      <c r="B18836" t="s">
        <v>332</v>
      </c>
      <c r="C18836">
        <v>1</v>
      </c>
      <c r="D18836" t="s">
        <v>164</v>
      </c>
      <c r="E18836">
        <v>3</v>
      </c>
      <c r="F18836" s="5">
        <v>44858</v>
      </c>
      <c r="G18836" s="5">
        <v>44860</v>
      </c>
      <c r="H18836" s="7">
        <v>19614413</v>
      </c>
      <c r="I18836" s="8">
        <v>490360325</v>
      </c>
    </row>
    <row r="18837" spans="1:9" x14ac:dyDescent="0.3">
      <c r="A18837">
        <v>1185732</v>
      </c>
      <c r="B18837" t="s">
        <v>333</v>
      </c>
      <c r="C18837">
        <v>1</v>
      </c>
      <c r="D18837" t="s">
        <v>164</v>
      </c>
      <c r="E18837">
        <v>1</v>
      </c>
      <c r="F18837" s="5">
        <v>44864</v>
      </c>
      <c r="G18837" s="5">
        <v>44865</v>
      </c>
      <c r="H18837" s="7">
        <v>18863222</v>
      </c>
      <c r="I18837" s="8">
        <v>471580550</v>
      </c>
    </row>
    <row r="18838" spans="1:9" x14ac:dyDescent="0.3">
      <c r="A18838">
        <v>1128299</v>
      </c>
      <c r="B18838" t="s">
        <v>334</v>
      </c>
      <c r="C18838">
        <v>1</v>
      </c>
      <c r="D18838" t="s">
        <v>164</v>
      </c>
      <c r="E18838">
        <v>2</v>
      </c>
      <c r="F18838" s="5">
        <v>44869</v>
      </c>
      <c r="G18838" s="5">
        <v>44869</v>
      </c>
      <c r="H18838" s="7">
        <v>19007795</v>
      </c>
      <c r="I18838" s="8">
        <v>475194875</v>
      </c>
    </row>
    <row r="18839" spans="1:9" x14ac:dyDescent="0.3">
      <c r="A18839">
        <v>1128299</v>
      </c>
      <c r="B18839" t="s">
        <v>335</v>
      </c>
      <c r="C18839">
        <v>1</v>
      </c>
      <c r="D18839" t="s">
        <v>164</v>
      </c>
      <c r="E18839">
        <v>2</v>
      </c>
      <c r="F18839" s="5">
        <v>44881</v>
      </c>
      <c r="G18839" s="5">
        <v>44879</v>
      </c>
      <c r="H18839" s="7">
        <v>18815654</v>
      </c>
      <c r="I18839" s="8">
        <v>470391350</v>
      </c>
    </row>
    <row r="18840" spans="1:9" x14ac:dyDescent="0.3">
      <c r="A18840">
        <v>1185732</v>
      </c>
      <c r="B18840" t="s">
        <v>336</v>
      </c>
      <c r="C18840">
        <v>1</v>
      </c>
      <c r="D18840" t="s">
        <v>164</v>
      </c>
      <c r="E18840">
        <v>1</v>
      </c>
      <c r="F18840" s="5">
        <v>44890</v>
      </c>
      <c r="G18840" s="5">
        <v>44888</v>
      </c>
      <c r="H18840" s="7">
        <v>18763223</v>
      </c>
      <c r="I18840" s="8">
        <v>469080575</v>
      </c>
    </row>
    <row r="18841" spans="1:9" x14ac:dyDescent="0.3">
      <c r="A18841">
        <v>1128299</v>
      </c>
      <c r="B18841" t="s">
        <v>337</v>
      </c>
      <c r="C18841">
        <v>1</v>
      </c>
      <c r="D18841" t="s">
        <v>164</v>
      </c>
      <c r="E18841">
        <v>1</v>
      </c>
      <c r="F18841" s="5">
        <v>44893</v>
      </c>
      <c r="G18841" s="5">
        <v>44892</v>
      </c>
      <c r="H18841" s="7">
        <v>17654509</v>
      </c>
      <c r="I18841" s="8">
        <v>441362725</v>
      </c>
    </row>
    <row r="18842" spans="1:9" x14ac:dyDescent="0.3">
      <c r="A18842">
        <v>1128299</v>
      </c>
      <c r="B18842" t="s">
        <v>338</v>
      </c>
      <c r="C18842">
        <v>1</v>
      </c>
      <c r="D18842" t="s">
        <v>164</v>
      </c>
      <c r="E18842">
        <v>1</v>
      </c>
      <c r="F18842" s="5">
        <v>44903</v>
      </c>
      <c r="G18842" s="5">
        <v>44901</v>
      </c>
      <c r="H18842" s="7">
        <v>19170552</v>
      </c>
      <c r="I18842" s="8">
        <v>479263800</v>
      </c>
    </row>
    <row r="18843" spans="1:9" x14ac:dyDescent="0.3">
      <c r="A18843">
        <v>1185732</v>
      </c>
      <c r="B18843" t="s">
        <v>339</v>
      </c>
      <c r="C18843">
        <v>1</v>
      </c>
      <c r="D18843" t="s">
        <v>164</v>
      </c>
      <c r="E18843">
        <v>1</v>
      </c>
      <c r="F18843" s="5">
        <v>44906</v>
      </c>
      <c r="G18843" s="5">
        <v>44904</v>
      </c>
      <c r="H18843" s="7">
        <v>17022004</v>
      </c>
      <c r="I18843" s="8">
        <v>425550100</v>
      </c>
    </row>
    <row r="18844" spans="1:9" x14ac:dyDescent="0.3">
      <c r="A18844">
        <v>1185732</v>
      </c>
      <c r="B18844" t="s">
        <v>340</v>
      </c>
      <c r="C18844">
        <v>1</v>
      </c>
      <c r="D18844" t="s">
        <v>164</v>
      </c>
      <c r="E18844">
        <v>3</v>
      </c>
      <c r="F18844" s="5">
        <v>44911</v>
      </c>
      <c r="G18844" s="5">
        <v>44911</v>
      </c>
      <c r="H18844" s="7">
        <v>18152677</v>
      </c>
      <c r="I18844" s="8">
        <v>453816925</v>
      </c>
    </row>
    <row r="18845" spans="1:9" x14ac:dyDescent="0.3">
      <c r="A18845">
        <v>1185732</v>
      </c>
      <c r="B18845" t="s">
        <v>341</v>
      </c>
      <c r="C18845">
        <v>1</v>
      </c>
      <c r="D18845" t="s">
        <v>164</v>
      </c>
      <c r="E18845">
        <v>4</v>
      </c>
      <c r="F18845" s="5">
        <v>44923</v>
      </c>
      <c r="G18845" s="5">
        <v>44921</v>
      </c>
      <c r="H18845" s="7">
        <v>17986397</v>
      </c>
      <c r="I18845" s="8">
        <v>449659925</v>
      </c>
    </row>
    <row r="18846" spans="1:9" x14ac:dyDescent="0.3">
      <c r="A18846">
        <v>1185732</v>
      </c>
      <c r="B18846" t="s">
        <v>342</v>
      </c>
      <c r="C18846">
        <v>1</v>
      </c>
      <c r="D18846" t="s">
        <v>164</v>
      </c>
      <c r="E18846">
        <v>4</v>
      </c>
      <c r="F18846" s="5">
        <v>44929</v>
      </c>
      <c r="G18846" s="5">
        <v>44930</v>
      </c>
      <c r="H18846" s="7">
        <v>19479518</v>
      </c>
      <c r="I18846" s="8">
        <v>486987950</v>
      </c>
    </row>
    <row r="18847" spans="1:9" x14ac:dyDescent="0.3">
      <c r="A18847">
        <v>1185732</v>
      </c>
      <c r="B18847" t="s">
        <v>343</v>
      </c>
      <c r="C18847">
        <v>1</v>
      </c>
      <c r="D18847" t="s">
        <v>164</v>
      </c>
      <c r="E18847">
        <v>2</v>
      </c>
      <c r="F18847" s="5">
        <v>44938</v>
      </c>
      <c r="G18847" s="5">
        <v>44936</v>
      </c>
      <c r="H18847" s="7">
        <v>18502244</v>
      </c>
      <c r="I18847" s="8">
        <v>462556100</v>
      </c>
    </row>
    <row r="18848" spans="1:9" x14ac:dyDescent="0.3">
      <c r="A18848">
        <v>1185732</v>
      </c>
      <c r="B18848" t="s">
        <v>344</v>
      </c>
      <c r="C18848">
        <v>1</v>
      </c>
      <c r="D18848" t="s">
        <v>164</v>
      </c>
      <c r="E18848">
        <v>2</v>
      </c>
      <c r="F18848" s="5">
        <v>44941</v>
      </c>
      <c r="G18848" s="5">
        <v>44940</v>
      </c>
      <c r="H18848" s="7">
        <v>16158957</v>
      </c>
      <c r="I18848" s="8">
        <v>403973925</v>
      </c>
    </row>
    <row r="18849" spans="1:9" x14ac:dyDescent="0.3">
      <c r="A18849">
        <v>1197831</v>
      </c>
      <c r="B18849" t="s">
        <v>345</v>
      </c>
      <c r="C18849">
        <v>1</v>
      </c>
      <c r="D18849" t="s">
        <v>164</v>
      </c>
      <c r="E18849">
        <v>2</v>
      </c>
      <c r="F18849" s="5">
        <v>44951</v>
      </c>
      <c r="G18849" s="5">
        <v>44950</v>
      </c>
      <c r="H18849" s="7">
        <v>16802017</v>
      </c>
      <c r="I18849" s="8">
        <v>420050425</v>
      </c>
    </row>
    <row r="18850" spans="1:9" x14ac:dyDescent="0.3">
      <c r="A18850">
        <v>1185732</v>
      </c>
      <c r="B18850" t="s">
        <v>346</v>
      </c>
      <c r="C18850">
        <v>1</v>
      </c>
      <c r="D18850" t="s">
        <v>164</v>
      </c>
      <c r="E18850">
        <v>4</v>
      </c>
      <c r="F18850" s="5">
        <v>44956</v>
      </c>
      <c r="G18850" s="5">
        <v>44958</v>
      </c>
      <c r="H18850" s="7">
        <v>16923502</v>
      </c>
      <c r="I18850" s="8">
        <v>423087550</v>
      </c>
    </row>
    <row r="18851" spans="1:9" x14ac:dyDescent="0.3">
      <c r="A18851">
        <v>1185732</v>
      </c>
      <c r="B18851" t="s">
        <v>347</v>
      </c>
      <c r="C18851">
        <v>1</v>
      </c>
      <c r="D18851" t="s">
        <v>164</v>
      </c>
      <c r="E18851">
        <v>4</v>
      </c>
      <c r="F18851" s="5">
        <v>44963</v>
      </c>
      <c r="G18851" s="5">
        <v>44964</v>
      </c>
      <c r="H18851" s="7">
        <v>16312472</v>
      </c>
      <c r="I18851" s="8">
        <v>407811800</v>
      </c>
    </row>
    <row r="18852" spans="1:9" x14ac:dyDescent="0.3">
      <c r="A18852">
        <v>1185732</v>
      </c>
      <c r="B18852" t="s">
        <v>348</v>
      </c>
      <c r="C18852">
        <v>1</v>
      </c>
      <c r="D18852" t="s">
        <v>164</v>
      </c>
      <c r="E18852">
        <v>4</v>
      </c>
      <c r="F18852" s="5">
        <v>44971</v>
      </c>
      <c r="G18852" s="5">
        <v>44972</v>
      </c>
      <c r="H18852" s="7">
        <v>16159345</v>
      </c>
      <c r="I18852" s="8">
        <v>403983625</v>
      </c>
    </row>
    <row r="18853" spans="1:9" x14ac:dyDescent="0.3">
      <c r="A18853">
        <v>1185732</v>
      </c>
      <c r="B18853" t="s">
        <v>349</v>
      </c>
      <c r="C18853">
        <v>1</v>
      </c>
      <c r="D18853" t="s">
        <v>164</v>
      </c>
      <c r="E18853">
        <v>4</v>
      </c>
      <c r="F18853" s="5">
        <v>44978</v>
      </c>
      <c r="G18853" s="5">
        <v>44979</v>
      </c>
      <c r="H18853" s="7">
        <v>17841637</v>
      </c>
      <c r="I18853" s="8">
        <v>446040925</v>
      </c>
    </row>
    <row r="18854" spans="1:9" x14ac:dyDescent="0.3">
      <c r="A18854">
        <v>1197831</v>
      </c>
      <c r="B18854" t="s">
        <v>350</v>
      </c>
      <c r="C18854">
        <v>1</v>
      </c>
      <c r="D18854" t="s">
        <v>164</v>
      </c>
      <c r="E18854">
        <v>4</v>
      </c>
      <c r="F18854" s="5">
        <v>44984</v>
      </c>
      <c r="G18854" s="5">
        <v>44983</v>
      </c>
      <c r="H18854" s="7">
        <v>17192116</v>
      </c>
      <c r="I18854" s="8">
        <v>429802900</v>
      </c>
    </row>
    <row r="18855" spans="1:9" x14ac:dyDescent="0.3">
      <c r="A18855">
        <v>1185732</v>
      </c>
      <c r="B18855" t="s">
        <v>351</v>
      </c>
      <c r="C18855">
        <v>1</v>
      </c>
      <c r="D18855" t="s">
        <v>164</v>
      </c>
      <c r="E18855">
        <v>3</v>
      </c>
      <c r="F18855" s="5">
        <v>44991</v>
      </c>
      <c r="G18855" s="5">
        <v>44989</v>
      </c>
      <c r="H18855" s="7">
        <v>17534751</v>
      </c>
      <c r="I18855" s="8">
        <v>438368775</v>
      </c>
    </row>
    <row r="18856" spans="1:9" x14ac:dyDescent="0.3">
      <c r="A18856">
        <v>1185732</v>
      </c>
      <c r="B18856" t="s">
        <v>352</v>
      </c>
      <c r="C18856">
        <v>1</v>
      </c>
      <c r="D18856" t="s">
        <v>164</v>
      </c>
      <c r="E18856">
        <v>1</v>
      </c>
      <c r="F18856" s="5">
        <v>44998</v>
      </c>
      <c r="G18856" s="5">
        <v>44999</v>
      </c>
      <c r="H18856" s="7">
        <v>18059353</v>
      </c>
      <c r="I18856" s="8">
        <v>451483825</v>
      </c>
    </row>
    <row r="18857" spans="1:9" x14ac:dyDescent="0.3">
      <c r="A18857">
        <v>1128299</v>
      </c>
      <c r="B18857" t="s">
        <v>353</v>
      </c>
      <c r="C18857">
        <v>1</v>
      </c>
      <c r="D18857" t="s">
        <v>164</v>
      </c>
      <c r="E18857">
        <v>2</v>
      </c>
      <c r="F18857" s="5">
        <v>45001</v>
      </c>
      <c r="G18857" s="5">
        <v>45002</v>
      </c>
      <c r="H18857" s="7">
        <v>18259689</v>
      </c>
      <c r="I18857" s="8">
        <v>456492225</v>
      </c>
    </row>
    <row r="18858" spans="1:9" x14ac:dyDescent="0.3">
      <c r="A18858">
        <v>1197831</v>
      </c>
      <c r="B18858" t="s">
        <v>354</v>
      </c>
      <c r="C18858">
        <v>1</v>
      </c>
      <c r="D18858" t="s">
        <v>164</v>
      </c>
      <c r="E18858">
        <v>3</v>
      </c>
      <c r="F18858" s="5">
        <v>45012</v>
      </c>
      <c r="G18858" s="5">
        <v>45014</v>
      </c>
      <c r="H18858" s="7">
        <v>17225510</v>
      </c>
      <c r="I18858" s="8">
        <v>430637750</v>
      </c>
    </row>
    <row r="18859" spans="1:9" x14ac:dyDescent="0.3">
      <c r="A18859">
        <v>1128299</v>
      </c>
      <c r="B18859" t="s">
        <v>355</v>
      </c>
      <c r="C18859">
        <v>1</v>
      </c>
      <c r="D18859" t="s">
        <v>164</v>
      </c>
      <c r="E18859">
        <v>3</v>
      </c>
      <c r="F18859" s="5">
        <v>45020</v>
      </c>
      <c r="G18859" s="5">
        <v>45020</v>
      </c>
      <c r="H18859" s="7">
        <v>18047715</v>
      </c>
      <c r="I18859" s="8">
        <v>451192875</v>
      </c>
    </row>
    <row r="18860" spans="1:9" x14ac:dyDescent="0.3">
      <c r="A18860">
        <v>1185732</v>
      </c>
      <c r="B18860" t="s">
        <v>356</v>
      </c>
      <c r="C18860">
        <v>1</v>
      </c>
      <c r="D18860" t="s">
        <v>164</v>
      </c>
      <c r="E18860">
        <v>3</v>
      </c>
      <c r="F18860" s="5">
        <v>45026</v>
      </c>
      <c r="G18860" s="5">
        <v>45024</v>
      </c>
      <c r="H18860" s="7">
        <v>18237703</v>
      </c>
      <c r="I18860" s="8">
        <v>455942575</v>
      </c>
    </row>
    <row r="18861" spans="1:9" x14ac:dyDescent="0.3">
      <c r="A18861">
        <v>1185732</v>
      </c>
      <c r="B18861" t="s">
        <v>357</v>
      </c>
      <c r="C18861">
        <v>1</v>
      </c>
      <c r="D18861" t="s">
        <v>164</v>
      </c>
      <c r="E18861">
        <v>2</v>
      </c>
      <c r="F18861" s="5">
        <v>45032</v>
      </c>
      <c r="G18861" s="5">
        <v>45032</v>
      </c>
      <c r="H18861" s="7">
        <v>18483985</v>
      </c>
      <c r="I18861" s="8">
        <v>462099625</v>
      </c>
    </row>
    <row r="18862" spans="1:9" x14ac:dyDescent="0.3">
      <c r="A18862">
        <v>1185732</v>
      </c>
      <c r="B18862" t="s">
        <v>358</v>
      </c>
      <c r="C18862">
        <v>1</v>
      </c>
      <c r="D18862" t="s">
        <v>164</v>
      </c>
      <c r="E18862">
        <v>3</v>
      </c>
      <c r="F18862" s="5">
        <v>45038</v>
      </c>
      <c r="G18862" s="5">
        <v>45039</v>
      </c>
      <c r="H18862" s="7">
        <v>18689414</v>
      </c>
      <c r="I18862" s="8">
        <v>467235350</v>
      </c>
    </row>
    <row r="18863" spans="1:9" x14ac:dyDescent="0.3">
      <c r="A18863">
        <v>1189833</v>
      </c>
      <c r="B18863" t="s">
        <v>359</v>
      </c>
      <c r="C18863">
        <v>1</v>
      </c>
      <c r="D18863" t="s">
        <v>164</v>
      </c>
      <c r="E18863">
        <v>3</v>
      </c>
      <c r="F18863" s="5">
        <v>45044</v>
      </c>
      <c r="G18863" s="5">
        <v>45046</v>
      </c>
      <c r="H18863" s="7">
        <v>18259958</v>
      </c>
      <c r="I18863" s="8">
        <v>456498950</v>
      </c>
    </row>
    <row r="18864" spans="1:9" x14ac:dyDescent="0.3">
      <c r="A18864">
        <v>1185732</v>
      </c>
      <c r="B18864" t="s">
        <v>360</v>
      </c>
      <c r="C18864">
        <v>1</v>
      </c>
      <c r="D18864" t="s">
        <v>164</v>
      </c>
      <c r="E18864">
        <v>4</v>
      </c>
      <c r="F18864" s="5">
        <v>45050</v>
      </c>
      <c r="G18864" s="5">
        <v>45052</v>
      </c>
      <c r="H18864" s="7">
        <v>18342489</v>
      </c>
      <c r="I18864" s="8">
        <v>458562225</v>
      </c>
    </row>
    <row r="18865" spans="1:9" x14ac:dyDescent="0.3">
      <c r="A18865">
        <v>1128299</v>
      </c>
      <c r="B18865" t="s">
        <v>361</v>
      </c>
      <c r="C18865">
        <v>1</v>
      </c>
      <c r="D18865" t="s">
        <v>164</v>
      </c>
      <c r="E18865">
        <v>4</v>
      </c>
      <c r="F18865" s="5">
        <v>45058</v>
      </c>
      <c r="G18865" s="5">
        <v>45060</v>
      </c>
      <c r="H18865" s="7">
        <v>19338028</v>
      </c>
      <c r="I18865" s="8">
        <v>483450700</v>
      </c>
    </row>
    <row r="18866" spans="1:9" x14ac:dyDescent="0.3">
      <c r="A18866">
        <v>1185732</v>
      </c>
      <c r="B18866" t="s">
        <v>174</v>
      </c>
      <c r="C18866">
        <v>1</v>
      </c>
      <c r="D18866" t="s">
        <v>165</v>
      </c>
      <c r="E18866">
        <v>3</v>
      </c>
      <c r="F18866" s="5">
        <v>43751</v>
      </c>
      <c r="G18866" s="5">
        <v>43753</v>
      </c>
      <c r="H18866" s="7">
        <v>709588</v>
      </c>
      <c r="I18866" s="8">
        <v>17739700</v>
      </c>
    </row>
    <row r="18867" spans="1:9" x14ac:dyDescent="0.3">
      <c r="A18867">
        <v>1185732</v>
      </c>
      <c r="B18867" t="s">
        <v>175</v>
      </c>
      <c r="C18867">
        <v>1</v>
      </c>
      <c r="D18867" t="s">
        <v>165</v>
      </c>
      <c r="E18867">
        <v>3</v>
      </c>
      <c r="F18867" s="5">
        <v>43760</v>
      </c>
      <c r="G18867" s="5">
        <v>43759</v>
      </c>
      <c r="H18867" s="7">
        <v>697152</v>
      </c>
      <c r="I18867" s="8">
        <v>17428800</v>
      </c>
    </row>
    <row r="18868" spans="1:9" x14ac:dyDescent="0.3">
      <c r="A18868">
        <v>1128299</v>
      </c>
      <c r="B18868" t="s">
        <v>176</v>
      </c>
      <c r="C18868">
        <v>1</v>
      </c>
      <c r="D18868" t="s">
        <v>165</v>
      </c>
      <c r="E18868">
        <v>3</v>
      </c>
      <c r="F18868" s="5">
        <v>43768</v>
      </c>
      <c r="G18868" s="5">
        <v>43768</v>
      </c>
      <c r="H18868" s="7">
        <v>734703</v>
      </c>
      <c r="I18868" s="8">
        <v>18367575</v>
      </c>
    </row>
    <row r="18869" spans="1:9" x14ac:dyDescent="0.3">
      <c r="A18869">
        <v>1128299</v>
      </c>
      <c r="B18869" t="s">
        <v>177</v>
      </c>
      <c r="C18869">
        <v>1</v>
      </c>
      <c r="D18869" t="s">
        <v>165</v>
      </c>
      <c r="E18869">
        <v>1</v>
      </c>
      <c r="F18869" s="5">
        <v>43773</v>
      </c>
      <c r="G18869" s="5">
        <v>43775</v>
      </c>
      <c r="H18869" s="7">
        <v>687613</v>
      </c>
      <c r="I18869" s="8">
        <v>17190325</v>
      </c>
    </row>
    <row r="18870" spans="1:9" x14ac:dyDescent="0.3">
      <c r="A18870">
        <v>1185732</v>
      </c>
      <c r="B18870" t="s">
        <v>178</v>
      </c>
      <c r="C18870">
        <v>1</v>
      </c>
      <c r="D18870" t="s">
        <v>165</v>
      </c>
      <c r="E18870">
        <v>3</v>
      </c>
      <c r="F18870" s="5">
        <v>43782</v>
      </c>
      <c r="G18870" s="5">
        <v>43780</v>
      </c>
      <c r="H18870" s="7">
        <v>694302</v>
      </c>
      <c r="I18870" s="8">
        <v>17357550</v>
      </c>
    </row>
    <row r="18871" spans="1:9" x14ac:dyDescent="0.3">
      <c r="A18871">
        <v>1185732</v>
      </c>
      <c r="B18871" t="s">
        <v>179</v>
      </c>
      <c r="C18871">
        <v>1</v>
      </c>
      <c r="D18871" t="s">
        <v>165</v>
      </c>
      <c r="E18871">
        <v>3</v>
      </c>
      <c r="F18871" s="5">
        <v>43787</v>
      </c>
      <c r="G18871" s="5">
        <v>43786</v>
      </c>
      <c r="H18871" s="7">
        <v>805750</v>
      </c>
      <c r="I18871" s="8">
        <v>20143750</v>
      </c>
    </row>
    <row r="18872" spans="1:9" x14ac:dyDescent="0.3">
      <c r="A18872">
        <v>1185732</v>
      </c>
      <c r="B18872" t="s">
        <v>180</v>
      </c>
      <c r="C18872">
        <v>1</v>
      </c>
      <c r="D18872" t="s">
        <v>165</v>
      </c>
      <c r="E18872">
        <v>2</v>
      </c>
      <c r="F18872" s="5">
        <v>43796</v>
      </c>
      <c r="G18872" s="5">
        <v>43796</v>
      </c>
      <c r="H18872" s="7">
        <v>820889</v>
      </c>
      <c r="I18872" s="8">
        <v>20522225</v>
      </c>
    </row>
    <row r="18873" spans="1:9" x14ac:dyDescent="0.3">
      <c r="A18873">
        <v>1185732</v>
      </c>
      <c r="B18873" t="s">
        <v>181</v>
      </c>
      <c r="C18873">
        <v>1</v>
      </c>
      <c r="D18873" t="s">
        <v>165</v>
      </c>
      <c r="E18873">
        <v>1</v>
      </c>
      <c r="F18873" s="5">
        <v>43799</v>
      </c>
      <c r="G18873" s="5">
        <v>43801</v>
      </c>
      <c r="H18873" s="7">
        <v>784192</v>
      </c>
      <c r="I18873" s="8">
        <v>19604800</v>
      </c>
    </row>
    <row r="18874" spans="1:9" x14ac:dyDescent="0.3">
      <c r="A18874">
        <v>1185732</v>
      </c>
      <c r="B18874" t="s">
        <v>182</v>
      </c>
      <c r="C18874">
        <v>1</v>
      </c>
      <c r="D18874" t="s">
        <v>165</v>
      </c>
      <c r="E18874">
        <v>3</v>
      </c>
      <c r="F18874" s="5">
        <v>43806</v>
      </c>
      <c r="G18874" s="5">
        <v>43808</v>
      </c>
      <c r="H18874" s="7">
        <v>799466</v>
      </c>
      <c r="I18874" s="8">
        <v>19986650</v>
      </c>
    </row>
    <row r="18875" spans="1:9" x14ac:dyDescent="0.3">
      <c r="A18875">
        <v>1185732</v>
      </c>
      <c r="B18875" t="s">
        <v>183</v>
      </c>
      <c r="C18875">
        <v>1</v>
      </c>
      <c r="D18875" t="s">
        <v>165</v>
      </c>
      <c r="E18875">
        <v>2</v>
      </c>
      <c r="F18875" s="5">
        <v>43816</v>
      </c>
      <c r="G18875" s="5">
        <v>43817</v>
      </c>
      <c r="H18875" s="7">
        <v>728648</v>
      </c>
      <c r="I18875" s="8">
        <v>18216200</v>
      </c>
    </row>
    <row r="18876" spans="1:9" x14ac:dyDescent="0.3">
      <c r="A18876">
        <v>1185732</v>
      </c>
      <c r="B18876" t="s">
        <v>184</v>
      </c>
      <c r="C18876">
        <v>1</v>
      </c>
      <c r="D18876" t="s">
        <v>165</v>
      </c>
      <c r="E18876">
        <v>4</v>
      </c>
      <c r="F18876" s="5">
        <v>43819</v>
      </c>
      <c r="G18876" s="5">
        <v>43821</v>
      </c>
      <c r="H18876" s="7">
        <v>760581</v>
      </c>
      <c r="I18876" s="8">
        <v>19014525</v>
      </c>
    </row>
    <row r="18877" spans="1:9" x14ac:dyDescent="0.3">
      <c r="A18877">
        <v>1128299</v>
      </c>
      <c r="B18877" t="s">
        <v>185</v>
      </c>
      <c r="C18877">
        <v>1</v>
      </c>
      <c r="D18877" t="s">
        <v>165</v>
      </c>
      <c r="E18877">
        <v>2</v>
      </c>
      <c r="F18877" s="5">
        <v>43829</v>
      </c>
      <c r="G18877" s="5">
        <v>43831</v>
      </c>
      <c r="H18877" s="7">
        <v>773676</v>
      </c>
      <c r="I18877" s="8">
        <v>19341900</v>
      </c>
    </row>
    <row r="18878" spans="1:9" x14ac:dyDescent="0.3">
      <c r="A18878">
        <v>1197831</v>
      </c>
      <c r="B18878" t="s">
        <v>186</v>
      </c>
      <c r="C18878">
        <v>1</v>
      </c>
      <c r="D18878" t="s">
        <v>165</v>
      </c>
      <c r="E18878">
        <v>1</v>
      </c>
      <c r="F18878" s="5">
        <v>43836</v>
      </c>
      <c r="G18878" s="5">
        <v>43835</v>
      </c>
      <c r="H18878" s="7">
        <v>829177</v>
      </c>
      <c r="I18878" s="8">
        <v>20729425</v>
      </c>
    </row>
    <row r="18879" spans="1:9" x14ac:dyDescent="0.3">
      <c r="A18879">
        <v>1185732</v>
      </c>
      <c r="B18879" t="s">
        <v>187</v>
      </c>
      <c r="C18879">
        <v>1</v>
      </c>
      <c r="D18879" t="s">
        <v>165</v>
      </c>
      <c r="E18879">
        <v>4</v>
      </c>
      <c r="F18879" s="5">
        <v>43844</v>
      </c>
      <c r="G18879" s="5">
        <v>43844</v>
      </c>
      <c r="H18879" s="7">
        <v>780582</v>
      </c>
      <c r="I18879" s="8">
        <v>19514550</v>
      </c>
    </row>
    <row r="18880" spans="1:9" x14ac:dyDescent="0.3">
      <c r="A18880">
        <v>1185732</v>
      </c>
      <c r="B18880" t="s">
        <v>188</v>
      </c>
      <c r="C18880">
        <v>1</v>
      </c>
      <c r="D18880" t="s">
        <v>165</v>
      </c>
      <c r="E18880">
        <v>4</v>
      </c>
      <c r="F18880" s="5">
        <v>43848</v>
      </c>
      <c r="G18880" s="5">
        <v>43847</v>
      </c>
      <c r="H18880" s="7">
        <v>704207</v>
      </c>
      <c r="I18880" s="8">
        <v>17605175</v>
      </c>
    </row>
    <row r="18881" spans="1:9" x14ac:dyDescent="0.3">
      <c r="A18881">
        <v>1185732</v>
      </c>
      <c r="B18881" t="s">
        <v>189</v>
      </c>
      <c r="C18881">
        <v>1</v>
      </c>
      <c r="D18881" t="s">
        <v>165</v>
      </c>
      <c r="E18881">
        <v>2</v>
      </c>
      <c r="F18881" s="5">
        <v>43858</v>
      </c>
      <c r="G18881" s="5">
        <v>43857</v>
      </c>
      <c r="H18881" s="7">
        <v>733805</v>
      </c>
      <c r="I18881" s="8">
        <v>18345125</v>
      </c>
    </row>
    <row r="18882" spans="1:9" x14ac:dyDescent="0.3">
      <c r="A18882">
        <v>1185732</v>
      </c>
      <c r="B18882" t="s">
        <v>190</v>
      </c>
      <c r="C18882">
        <v>1</v>
      </c>
      <c r="D18882" t="s">
        <v>165</v>
      </c>
      <c r="E18882">
        <v>4</v>
      </c>
      <c r="F18882" s="5">
        <v>43867</v>
      </c>
      <c r="G18882" s="5">
        <v>43865</v>
      </c>
      <c r="H18882" s="7">
        <v>758637</v>
      </c>
      <c r="I18882" s="8">
        <v>18965925</v>
      </c>
    </row>
    <row r="18883" spans="1:9" x14ac:dyDescent="0.3">
      <c r="A18883">
        <v>1185732</v>
      </c>
      <c r="B18883" t="s">
        <v>191</v>
      </c>
      <c r="C18883">
        <v>1</v>
      </c>
      <c r="D18883" t="s">
        <v>165</v>
      </c>
      <c r="E18883">
        <v>1</v>
      </c>
      <c r="F18883" s="5">
        <v>43871</v>
      </c>
      <c r="G18883" s="5">
        <v>43870</v>
      </c>
      <c r="H18883" s="7">
        <v>789478</v>
      </c>
      <c r="I18883" s="8">
        <v>19736950</v>
      </c>
    </row>
    <row r="18884" spans="1:9" x14ac:dyDescent="0.3">
      <c r="A18884">
        <v>1185732</v>
      </c>
      <c r="B18884" t="s">
        <v>192</v>
      </c>
      <c r="C18884">
        <v>1</v>
      </c>
      <c r="D18884" t="s">
        <v>165</v>
      </c>
      <c r="E18884">
        <v>4</v>
      </c>
      <c r="F18884" s="5">
        <v>43880</v>
      </c>
      <c r="G18884" s="5">
        <v>43879</v>
      </c>
      <c r="H18884" s="7">
        <v>739124</v>
      </c>
      <c r="I18884" s="8">
        <v>18478100</v>
      </c>
    </row>
    <row r="18885" spans="1:9" x14ac:dyDescent="0.3">
      <c r="A18885">
        <v>1185732</v>
      </c>
      <c r="B18885" t="s">
        <v>193</v>
      </c>
      <c r="C18885">
        <v>1</v>
      </c>
      <c r="D18885" t="s">
        <v>165</v>
      </c>
      <c r="E18885">
        <v>2</v>
      </c>
      <c r="F18885" s="5">
        <v>43883</v>
      </c>
      <c r="G18885" s="5">
        <v>43882</v>
      </c>
      <c r="H18885" s="7">
        <v>742336</v>
      </c>
      <c r="I18885" s="8">
        <v>18558400</v>
      </c>
    </row>
    <row r="18886" spans="1:9" x14ac:dyDescent="0.3">
      <c r="A18886">
        <v>1185732</v>
      </c>
      <c r="B18886" t="s">
        <v>194</v>
      </c>
      <c r="C18886">
        <v>1</v>
      </c>
      <c r="D18886" t="s">
        <v>165</v>
      </c>
      <c r="E18886">
        <v>1</v>
      </c>
      <c r="F18886" s="5">
        <v>43891</v>
      </c>
      <c r="G18886" s="5">
        <v>43892</v>
      </c>
      <c r="H18886" s="7">
        <v>764785</v>
      </c>
      <c r="I18886" s="8">
        <v>19119625</v>
      </c>
    </row>
    <row r="18887" spans="1:9" x14ac:dyDescent="0.3">
      <c r="A18887">
        <v>1189833</v>
      </c>
      <c r="B18887" t="s">
        <v>195</v>
      </c>
      <c r="C18887">
        <v>1</v>
      </c>
      <c r="D18887" t="s">
        <v>165</v>
      </c>
      <c r="E18887">
        <v>3</v>
      </c>
      <c r="F18887" s="5">
        <v>43900</v>
      </c>
      <c r="G18887" s="5">
        <v>43900</v>
      </c>
      <c r="H18887" s="7">
        <v>769048</v>
      </c>
      <c r="I18887" s="8">
        <v>19226200</v>
      </c>
    </row>
    <row r="18888" spans="1:9" x14ac:dyDescent="0.3">
      <c r="A18888">
        <v>1197831</v>
      </c>
      <c r="B18888" t="s">
        <v>196</v>
      </c>
      <c r="C18888">
        <v>1</v>
      </c>
      <c r="D18888" t="s">
        <v>165</v>
      </c>
      <c r="E18888">
        <v>3</v>
      </c>
      <c r="F18888" s="5">
        <v>43906</v>
      </c>
      <c r="G18888" s="5">
        <v>43904</v>
      </c>
      <c r="H18888" s="7">
        <v>791761</v>
      </c>
      <c r="I18888" s="8">
        <v>19794025</v>
      </c>
    </row>
    <row r="18889" spans="1:9" x14ac:dyDescent="0.3">
      <c r="A18889">
        <v>1185732</v>
      </c>
      <c r="B18889" t="s">
        <v>197</v>
      </c>
      <c r="C18889">
        <v>1</v>
      </c>
      <c r="D18889" t="s">
        <v>165</v>
      </c>
      <c r="E18889">
        <v>1</v>
      </c>
      <c r="F18889" s="5">
        <v>43916</v>
      </c>
      <c r="G18889" s="5">
        <v>43915</v>
      </c>
      <c r="H18889" s="7">
        <v>829982</v>
      </c>
      <c r="I18889" s="8">
        <v>20749550</v>
      </c>
    </row>
    <row r="18890" spans="1:9" x14ac:dyDescent="0.3">
      <c r="A18890">
        <v>1185732</v>
      </c>
      <c r="B18890" t="s">
        <v>198</v>
      </c>
      <c r="C18890">
        <v>1</v>
      </c>
      <c r="D18890" t="s">
        <v>165</v>
      </c>
      <c r="E18890">
        <v>2</v>
      </c>
      <c r="F18890" s="5">
        <v>43916</v>
      </c>
      <c r="G18890" s="5">
        <v>43918</v>
      </c>
      <c r="H18890" s="7">
        <v>854363</v>
      </c>
      <c r="I18890" s="8">
        <v>21359075</v>
      </c>
    </row>
    <row r="18891" spans="1:9" x14ac:dyDescent="0.3">
      <c r="A18891">
        <v>1197831</v>
      </c>
      <c r="B18891" t="s">
        <v>199</v>
      </c>
      <c r="C18891">
        <v>1</v>
      </c>
      <c r="D18891" t="s">
        <v>165</v>
      </c>
      <c r="E18891">
        <v>1</v>
      </c>
      <c r="F18891" s="5">
        <v>43924</v>
      </c>
      <c r="G18891" s="5">
        <v>43925</v>
      </c>
      <c r="H18891" s="7">
        <v>771962</v>
      </c>
      <c r="I18891" s="8">
        <v>19299050</v>
      </c>
    </row>
    <row r="18892" spans="1:9" x14ac:dyDescent="0.3">
      <c r="A18892">
        <v>1185732</v>
      </c>
      <c r="B18892" t="s">
        <v>200</v>
      </c>
      <c r="C18892">
        <v>1</v>
      </c>
      <c r="D18892" t="s">
        <v>165</v>
      </c>
      <c r="E18892">
        <v>1</v>
      </c>
      <c r="F18892" s="5">
        <v>43938</v>
      </c>
      <c r="G18892" s="5">
        <v>43936</v>
      </c>
      <c r="H18892" s="7">
        <v>839093</v>
      </c>
      <c r="I18892" s="8">
        <v>20977325</v>
      </c>
    </row>
    <row r="18893" spans="1:9" x14ac:dyDescent="0.3">
      <c r="A18893">
        <v>1185732</v>
      </c>
      <c r="B18893" t="s">
        <v>201</v>
      </c>
      <c r="C18893">
        <v>1</v>
      </c>
      <c r="D18893" t="s">
        <v>165</v>
      </c>
      <c r="E18893">
        <v>3</v>
      </c>
      <c r="F18893" s="5">
        <v>43938</v>
      </c>
      <c r="G18893" s="5">
        <v>43939</v>
      </c>
      <c r="H18893" s="7">
        <v>882223</v>
      </c>
      <c r="I18893" s="8">
        <v>22055575</v>
      </c>
    </row>
    <row r="18894" spans="1:9" x14ac:dyDescent="0.3">
      <c r="A18894">
        <v>1128299</v>
      </c>
      <c r="B18894" t="s">
        <v>202</v>
      </c>
      <c r="C18894">
        <v>1</v>
      </c>
      <c r="D18894" t="s">
        <v>165</v>
      </c>
      <c r="E18894">
        <v>3</v>
      </c>
      <c r="F18894" s="5">
        <v>43952</v>
      </c>
      <c r="G18894" s="5">
        <v>43950</v>
      </c>
      <c r="H18894" s="7">
        <v>884162</v>
      </c>
      <c r="I18894" s="8">
        <v>22104050</v>
      </c>
    </row>
    <row r="18895" spans="1:9" x14ac:dyDescent="0.3">
      <c r="A18895">
        <v>1185732</v>
      </c>
      <c r="B18895" t="s">
        <v>203</v>
      </c>
      <c r="C18895">
        <v>1</v>
      </c>
      <c r="D18895" t="s">
        <v>165</v>
      </c>
      <c r="E18895">
        <v>1</v>
      </c>
      <c r="F18895" s="5">
        <v>43954</v>
      </c>
      <c r="G18895" s="5">
        <v>43956</v>
      </c>
      <c r="H18895" s="7">
        <v>962243</v>
      </c>
      <c r="I18895" s="8">
        <v>24056075</v>
      </c>
    </row>
    <row r="18896" spans="1:9" x14ac:dyDescent="0.3">
      <c r="A18896">
        <v>1185732</v>
      </c>
      <c r="B18896" t="s">
        <v>204</v>
      </c>
      <c r="C18896">
        <v>1</v>
      </c>
      <c r="D18896" t="s">
        <v>165</v>
      </c>
      <c r="E18896">
        <v>1</v>
      </c>
      <c r="F18896" s="5">
        <v>43957</v>
      </c>
      <c r="G18896" s="5">
        <v>43959</v>
      </c>
      <c r="H18896" s="7">
        <v>987115</v>
      </c>
      <c r="I18896" s="8">
        <v>24677875</v>
      </c>
    </row>
    <row r="18897" spans="1:9" x14ac:dyDescent="0.3">
      <c r="A18897">
        <v>1197831</v>
      </c>
      <c r="B18897" t="s">
        <v>205</v>
      </c>
      <c r="C18897">
        <v>1</v>
      </c>
      <c r="D18897" t="s">
        <v>165</v>
      </c>
      <c r="E18897">
        <v>3</v>
      </c>
      <c r="F18897" s="5">
        <v>43969</v>
      </c>
      <c r="G18897" s="5">
        <v>43969</v>
      </c>
      <c r="H18897" s="7">
        <v>995707</v>
      </c>
      <c r="I18897" s="8">
        <v>24892675</v>
      </c>
    </row>
    <row r="18898" spans="1:9" x14ac:dyDescent="0.3">
      <c r="A18898">
        <v>1128299</v>
      </c>
      <c r="B18898" t="s">
        <v>206</v>
      </c>
      <c r="C18898">
        <v>1</v>
      </c>
      <c r="D18898" t="s">
        <v>165</v>
      </c>
      <c r="E18898">
        <v>2</v>
      </c>
      <c r="F18898" s="5">
        <v>43974</v>
      </c>
      <c r="G18898" s="5">
        <v>43974</v>
      </c>
      <c r="H18898" s="7">
        <v>970734</v>
      </c>
      <c r="I18898" s="8">
        <v>24268350</v>
      </c>
    </row>
    <row r="18899" spans="1:9" x14ac:dyDescent="0.3">
      <c r="A18899">
        <v>1185732</v>
      </c>
      <c r="B18899" t="s">
        <v>207</v>
      </c>
      <c r="C18899">
        <v>1</v>
      </c>
      <c r="D18899" t="s">
        <v>165</v>
      </c>
      <c r="E18899">
        <v>1</v>
      </c>
      <c r="F18899" s="5">
        <v>43979</v>
      </c>
      <c r="G18899" s="5">
        <v>43981</v>
      </c>
      <c r="H18899" s="7">
        <v>976305</v>
      </c>
      <c r="I18899" s="8">
        <v>24407625</v>
      </c>
    </row>
    <row r="18900" spans="1:9" x14ac:dyDescent="0.3">
      <c r="A18900">
        <v>1189833</v>
      </c>
      <c r="B18900" t="s">
        <v>208</v>
      </c>
      <c r="C18900">
        <v>1</v>
      </c>
      <c r="D18900" t="s">
        <v>165</v>
      </c>
      <c r="E18900">
        <v>4</v>
      </c>
      <c r="F18900" s="5">
        <v>43990</v>
      </c>
      <c r="G18900" s="5">
        <v>43992</v>
      </c>
      <c r="H18900" s="7">
        <v>1022385</v>
      </c>
      <c r="I18900" s="8">
        <v>25559625</v>
      </c>
    </row>
    <row r="18901" spans="1:9" x14ac:dyDescent="0.3">
      <c r="A18901">
        <v>1185732</v>
      </c>
      <c r="B18901" t="s">
        <v>209</v>
      </c>
      <c r="C18901">
        <v>1</v>
      </c>
      <c r="D18901" t="s">
        <v>165</v>
      </c>
      <c r="E18901">
        <v>1</v>
      </c>
      <c r="F18901" s="5">
        <v>43995</v>
      </c>
      <c r="G18901" s="5">
        <v>43994</v>
      </c>
      <c r="H18901" s="7">
        <v>949783</v>
      </c>
      <c r="I18901" s="8">
        <v>23744575</v>
      </c>
    </row>
    <row r="18902" spans="1:9" x14ac:dyDescent="0.3">
      <c r="A18902">
        <v>1185732</v>
      </c>
      <c r="B18902" t="s">
        <v>210</v>
      </c>
      <c r="C18902">
        <v>1</v>
      </c>
      <c r="D18902" t="s">
        <v>165</v>
      </c>
      <c r="E18902">
        <v>2</v>
      </c>
      <c r="F18902" s="5">
        <v>44002</v>
      </c>
      <c r="G18902" s="5">
        <v>44001</v>
      </c>
      <c r="H18902" s="7">
        <v>949111</v>
      </c>
      <c r="I18902" s="8">
        <v>23727775</v>
      </c>
    </row>
    <row r="18903" spans="1:9" x14ac:dyDescent="0.3">
      <c r="A18903">
        <v>1185732</v>
      </c>
      <c r="B18903" t="s">
        <v>211</v>
      </c>
      <c r="C18903">
        <v>1</v>
      </c>
      <c r="D18903" t="s">
        <v>165</v>
      </c>
      <c r="E18903">
        <v>4</v>
      </c>
      <c r="F18903" s="5">
        <v>44007</v>
      </c>
      <c r="G18903" s="5">
        <v>44008</v>
      </c>
      <c r="H18903" s="7">
        <v>958868</v>
      </c>
      <c r="I18903" s="8">
        <v>23971700</v>
      </c>
    </row>
    <row r="18904" spans="1:9" x14ac:dyDescent="0.3">
      <c r="A18904">
        <v>1185732</v>
      </c>
      <c r="B18904" t="s">
        <v>212</v>
      </c>
      <c r="C18904">
        <v>1</v>
      </c>
      <c r="D18904" t="s">
        <v>165</v>
      </c>
      <c r="E18904">
        <v>4</v>
      </c>
      <c r="F18904" s="5">
        <v>44018</v>
      </c>
      <c r="G18904" s="5">
        <v>44018</v>
      </c>
      <c r="H18904" s="7">
        <v>960962</v>
      </c>
      <c r="I18904" s="8">
        <v>24024050</v>
      </c>
    </row>
    <row r="18905" spans="1:9" x14ac:dyDescent="0.3">
      <c r="A18905">
        <v>1197831</v>
      </c>
      <c r="B18905" t="s">
        <v>213</v>
      </c>
      <c r="C18905">
        <v>1</v>
      </c>
      <c r="D18905" t="s">
        <v>165</v>
      </c>
      <c r="E18905">
        <v>4</v>
      </c>
      <c r="F18905" s="5">
        <v>44022</v>
      </c>
      <c r="G18905" s="5">
        <v>44023</v>
      </c>
      <c r="H18905" s="7">
        <v>1041267</v>
      </c>
      <c r="I18905" s="8">
        <v>26031675</v>
      </c>
    </row>
    <row r="18906" spans="1:9" x14ac:dyDescent="0.3">
      <c r="A18906">
        <v>1189833</v>
      </c>
      <c r="B18906" t="s">
        <v>214</v>
      </c>
      <c r="C18906">
        <v>1</v>
      </c>
      <c r="D18906" t="s">
        <v>165</v>
      </c>
      <c r="E18906">
        <v>3</v>
      </c>
      <c r="F18906" s="5">
        <v>44032</v>
      </c>
      <c r="G18906" s="5">
        <v>44033</v>
      </c>
      <c r="H18906" s="7">
        <v>947122</v>
      </c>
      <c r="I18906" s="8">
        <v>23678050</v>
      </c>
    </row>
    <row r="18907" spans="1:9" x14ac:dyDescent="0.3">
      <c r="A18907">
        <v>1185732</v>
      </c>
      <c r="B18907" t="s">
        <v>215</v>
      </c>
      <c r="C18907">
        <v>1</v>
      </c>
      <c r="D18907" t="s">
        <v>165</v>
      </c>
      <c r="E18907">
        <v>4</v>
      </c>
      <c r="F18907" s="5">
        <v>44038</v>
      </c>
      <c r="G18907" s="5">
        <v>44036</v>
      </c>
      <c r="H18907" s="7">
        <v>971279</v>
      </c>
      <c r="I18907" s="8">
        <v>24281975</v>
      </c>
    </row>
    <row r="18908" spans="1:9" x14ac:dyDescent="0.3">
      <c r="A18908">
        <v>1128299</v>
      </c>
      <c r="B18908" t="s">
        <v>216</v>
      </c>
      <c r="C18908">
        <v>1</v>
      </c>
      <c r="D18908" t="s">
        <v>165</v>
      </c>
      <c r="E18908">
        <v>4</v>
      </c>
      <c r="F18908" s="5">
        <v>44048</v>
      </c>
      <c r="G18908" s="5">
        <v>44048</v>
      </c>
      <c r="H18908" s="7">
        <v>981890</v>
      </c>
      <c r="I18908" s="8">
        <v>24547250</v>
      </c>
    </row>
    <row r="18909" spans="1:9" x14ac:dyDescent="0.3">
      <c r="A18909">
        <v>1185732</v>
      </c>
      <c r="B18909" t="s">
        <v>217</v>
      </c>
      <c r="C18909">
        <v>1</v>
      </c>
      <c r="D18909" t="s">
        <v>165</v>
      </c>
      <c r="E18909">
        <v>1</v>
      </c>
      <c r="F18909" s="5">
        <v>44051</v>
      </c>
      <c r="G18909" s="5">
        <v>44051</v>
      </c>
      <c r="H18909" s="7">
        <v>986444</v>
      </c>
      <c r="I18909" s="8">
        <v>24661100</v>
      </c>
    </row>
    <row r="18910" spans="1:9" x14ac:dyDescent="0.3">
      <c r="A18910">
        <v>1197831</v>
      </c>
      <c r="B18910" t="s">
        <v>218</v>
      </c>
      <c r="C18910">
        <v>1</v>
      </c>
      <c r="D18910" t="s">
        <v>165</v>
      </c>
      <c r="E18910">
        <v>3</v>
      </c>
      <c r="F18910" s="5">
        <v>44062</v>
      </c>
      <c r="G18910" s="5">
        <v>44060</v>
      </c>
      <c r="H18910" s="7">
        <v>983351</v>
      </c>
      <c r="I18910" s="8">
        <v>24583775</v>
      </c>
    </row>
    <row r="18911" spans="1:9" x14ac:dyDescent="0.3">
      <c r="A18911">
        <v>1185732</v>
      </c>
      <c r="B18911" t="s">
        <v>219</v>
      </c>
      <c r="C18911">
        <v>1</v>
      </c>
      <c r="D18911" t="s">
        <v>165</v>
      </c>
      <c r="E18911">
        <v>1</v>
      </c>
      <c r="F18911" s="5">
        <v>44069</v>
      </c>
      <c r="G18911" s="5">
        <v>44068</v>
      </c>
      <c r="H18911" s="7">
        <v>965437</v>
      </c>
      <c r="I18911" s="8">
        <v>24135925</v>
      </c>
    </row>
    <row r="18912" spans="1:9" x14ac:dyDescent="0.3">
      <c r="A18912">
        <v>1189833</v>
      </c>
      <c r="B18912" t="s">
        <v>220</v>
      </c>
      <c r="C18912">
        <v>1</v>
      </c>
      <c r="D18912" t="s">
        <v>165</v>
      </c>
      <c r="E18912">
        <v>2</v>
      </c>
      <c r="F18912" s="5">
        <v>44072</v>
      </c>
      <c r="G18912" s="5">
        <v>44074</v>
      </c>
      <c r="H18912" s="7">
        <v>985032</v>
      </c>
      <c r="I18912" s="8">
        <v>24625800</v>
      </c>
    </row>
    <row r="18913" spans="1:9" x14ac:dyDescent="0.3">
      <c r="A18913">
        <v>1128299</v>
      </c>
      <c r="B18913" t="s">
        <v>221</v>
      </c>
      <c r="C18913">
        <v>1</v>
      </c>
      <c r="D18913" t="s">
        <v>165</v>
      </c>
      <c r="E18913">
        <v>1</v>
      </c>
      <c r="F18913" s="5">
        <v>44082</v>
      </c>
      <c r="G18913" s="5">
        <v>44083</v>
      </c>
      <c r="H18913" s="7">
        <v>978721</v>
      </c>
      <c r="I18913" s="8">
        <v>24468025</v>
      </c>
    </row>
    <row r="18914" spans="1:9" x14ac:dyDescent="0.3">
      <c r="A18914">
        <v>1185732</v>
      </c>
      <c r="B18914" t="s">
        <v>222</v>
      </c>
      <c r="C18914">
        <v>1</v>
      </c>
      <c r="D18914" t="s">
        <v>165</v>
      </c>
      <c r="E18914">
        <v>1</v>
      </c>
      <c r="F18914" s="5">
        <v>44084</v>
      </c>
      <c r="G18914" s="5">
        <v>44086</v>
      </c>
      <c r="H18914" s="7">
        <v>1003844</v>
      </c>
      <c r="I18914" s="8">
        <v>25096100</v>
      </c>
    </row>
    <row r="18915" spans="1:9" x14ac:dyDescent="0.3">
      <c r="A18915">
        <v>1185732</v>
      </c>
      <c r="B18915" t="s">
        <v>223</v>
      </c>
      <c r="C18915">
        <v>1</v>
      </c>
      <c r="D18915" t="s">
        <v>165</v>
      </c>
      <c r="E18915">
        <v>1</v>
      </c>
      <c r="F18915" s="5">
        <v>44091</v>
      </c>
      <c r="G18915" s="5">
        <v>44093</v>
      </c>
      <c r="H18915" s="7">
        <v>941180</v>
      </c>
      <c r="I18915" s="8">
        <v>23529500</v>
      </c>
    </row>
    <row r="18916" spans="1:9" x14ac:dyDescent="0.3">
      <c r="A18916">
        <v>1185732</v>
      </c>
      <c r="B18916" t="s">
        <v>224</v>
      </c>
      <c r="C18916">
        <v>1</v>
      </c>
      <c r="D18916" t="s">
        <v>165</v>
      </c>
      <c r="E18916">
        <v>2</v>
      </c>
      <c r="F18916" s="5">
        <v>44101</v>
      </c>
      <c r="G18916" s="5">
        <v>44103</v>
      </c>
      <c r="H18916" s="7">
        <v>962195</v>
      </c>
      <c r="I18916" s="8">
        <v>24054875</v>
      </c>
    </row>
    <row r="18917" spans="1:9" x14ac:dyDescent="0.3">
      <c r="A18917">
        <v>1185732</v>
      </c>
      <c r="B18917" t="s">
        <v>225</v>
      </c>
      <c r="C18917">
        <v>1</v>
      </c>
      <c r="D18917" t="s">
        <v>165</v>
      </c>
      <c r="E18917">
        <v>1</v>
      </c>
      <c r="F18917" s="5">
        <v>44107</v>
      </c>
      <c r="G18917" s="5">
        <v>44108</v>
      </c>
      <c r="H18917" s="7">
        <v>960670</v>
      </c>
      <c r="I18917" s="8">
        <v>24016750</v>
      </c>
    </row>
    <row r="18918" spans="1:9" x14ac:dyDescent="0.3">
      <c r="A18918">
        <v>1185732</v>
      </c>
      <c r="B18918" t="s">
        <v>226</v>
      </c>
      <c r="C18918">
        <v>1</v>
      </c>
      <c r="D18918" t="s">
        <v>165</v>
      </c>
      <c r="E18918">
        <v>1</v>
      </c>
      <c r="F18918" s="5">
        <v>44115</v>
      </c>
      <c r="G18918" s="5">
        <v>44116</v>
      </c>
      <c r="H18918" s="7">
        <v>931429</v>
      </c>
      <c r="I18918" s="8">
        <v>23285725</v>
      </c>
    </row>
    <row r="18919" spans="1:9" x14ac:dyDescent="0.3">
      <c r="A18919">
        <v>1197831</v>
      </c>
      <c r="B18919" t="s">
        <v>227</v>
      </c>
      <c r="C18919">
        <v>1</v>
      </c>
      <c r="D18919" t="s">
        <v>165</v>
      </c>
      <c r="E18919">
        <v>1</v>
      </c>
      <c r="F18919" s="5">
        <v>44123</v>
      </c>
      <c r="G18919" s="5">
        <v>44123</v>
      </c>
      <c r="H18919" s="7">
        <v>940093</v>
      </c>
      <c r="I18919" s="8">
        <v>23502325</v>
      </c>
    </row>
    <row r="18920" spans="1:9" x14ac:dyDescent="0.3">
      <c r="A18920">
        <v>1189833</v>
      </c>
      <c r="B18920" t="s">
        <v>228</v>
      </c>
      <c r="C18920">
        <v>1</v>
      </c>
      <c r="D18920" t="s">
        <v>165</v>
      </c>
      <c r="E18920">
        <v>2</v>
      </c>
      <c r="F18920" s="5">
        <v>44132</v>
      </c>
      <c r="G18920" s="5">
        <v>44131</v>
      </c>
      <c r="H18920" s="7">
        <v>942115</v>
      </c>
      <c r="I18920" s="8">
        <v>23552875</v>
      </c>
    </row>
    <row r="18921" spans="1:9" x14ac:dyDescent="0.3">
      <c r="A18921">
        <v>1185732</v>
      </c>
      <c r="B18921" t="s">
        <v>229</v>
      </c>
      <c r="C18921">
        <v>1</v>
      </c>
      <c r="D18921" t="s">
        <v>165</v>
      </c>
      <c r="E18921">
        <v>2</v>
      </c>
      <c r="F18921" s="5">
        <v>44137</v>
      </c>
      <c r="G18921" s="5">
        <v>44139</v>
      </c>
      <c r="H18921" s="7">
        <v>887330</v>
      </c>
      <c r="I18921" s="8">
        <v>22183250</v>
      </c>
    </row>
    <row r="18922" spans="1:9" x14ac:dyDescent="0.3">
      <c r="A18922">
        <v>1185732</v>
      </c>
      <c r="B18922" t="s">
        <v>230</v>
      </c>
      <c r="C18922">
        <v>1</v>
      </c>
      <c r="D18922" t="s">
        <v>165</v>
      </c>
      <c r="E18922">
        <v>3</v>
      </c>
      <c r="F18922" s="5">
        <v>44144</v>
      </c>
      <c r="G18922" s="5">
        <v>44144</v>
      </c>
      <c r="H18922" s="7">
        <v>924590</v>
      </c>
      <c r="I18922" s="8">
        <v>23114750</v>
      </c>
    </row>
    <row r="18923" spans="1:9" x14ac:dyDescent="0.3">
      <c r="A18923">
        <v>1185732</v>
      </c>
      <c r="B18923" t="s">
        <v>231</v>
      </c>
      <c r="C18923">
        <v>1</v>
      </c>
      <c r="D18923" t="s">
        <v>165</v>
      </c>
      <c r="E18923">
        <v>4</v>
      </c>
      <c r="F18923" s="5">
        <v>44147</v>
      </c>
      <c r="G18923" s="5">
        <v>44149</v>
      </c>
      <c r="H18923" s="7">
        <v>904809</v>
      </c>
      <c r="I18923" s="8">
        <v>22620225</v>
      </c>
    </row>
    <row r="18924" spans="1:9" x14ac:dyDescent="0.3">
      <c r="A18924">
        <v>1185732</v>
      </c>
      <c r="B18924" t="s">
        <v>232</v>
      </c>
      <c r="C18924">
        <v>1</v>
      </c>
      <c r="D18924" t="s">
        <v>165</v>
      </c>
      <c r="E18924">
        <v>4</v>
      </c>
      <c r="F18924" s="5">
        <v>44153</v>
      </c>
      <c r="G18924" s="5">
        <v>44155</v>
      </c>
      <c r="H18924" s="7">
        <v>858058</v>
      </c>
      <c r="I18924" s="8">
        <v>21451450</v>
      </c>
    </row>
    <row r="18925" spans="1:9" x14ac:dyDescent="0.3">
      <c r="A18925">
        <v>1185732</v>
      </c>
      <c r="B18925" t="s">
        <v>233</v>
      </c>
      <c r="C18925">
        <v>1</v>
      </c>
      <c r="D18925" t="s">
        <v>165</v>
      </c>
      <c r="E18925">
        <v>2</v>
      </c>
      <c r="F18925" s="5">
        <v>44164</v>
      </c>
      <c r="G18925" s="5">
        <v>44164</v>
      </c>
      <c r="H18925" s="7">
        <v>891890</v>
      </c>
      <c r="I18925" s="8">
        <v>22297250</v>
      </c>
    </row>
    <row r="18926" spans="1:9" x14ac:dyDescent="0.3">
      <c r="A18926">
        <v>1197831</v>
      </c>
      <c r="B18926" t="s">
        <v>234</v>
      </c>
      <c r="C18926">
        <v>1</v>
      </c>
      <c r="D18926" t="s">
        <v>165</v>
      </c>
      <c r="E18926">
        <v>2</v>
      </c>
      <c r="F18926" s="5">
        <v>44170</v>
      </c>
      <c r="G18926" s="5">
        <v>44170</v>
      </c>
      <c r="H18926" s="7">
        <v>903690</v>
      </c>
      <c r="I18926" s="8">
        <v>22592250</v>
      </c>
    </row>
    <row r="18927" spans="1:9" x14ac:dyDescent="0.3">
      <c r="A18927">
        <v>1185732</v>
      </c>
      <c r="B18927" t="s">
        <v>235</v>
      </c>
      <c r="C18927">
        <v>1</v>
      </c>
      <c r="D18927" t="s">
        <v>165</v>
      </c>
      <c r="E18927">
        <v>1</v>
      </c>
      <c r="F18927" s="5">
        <v>44179</v>
      </c>
      <c r="G18927" s="5">
        <v>44181</v>
      </c>
      <c r="H18927" s="7">
        <v>838605</v>
      </c>
      <c r="I18927" s="8">
        <v>20965125</v>
      </c>
    </row>
    <row r="18928" spans="1:9" x14ac:dyDescent="0.3">
      <c r="A18928">
        <v>1197831</v>
      </c>
      <c r="B18928" t="s">
        <v>236</v>
      </c>
      <c r="C18928">
        <v>1</v>
      </c>
      <c r="D18928" t="s">
        <v>165</v>
      </c>
      <c r="E18928">
        <v>3</v>
      </c>
      <c r="F18928" s="5">
        <v>44182</v>
      </c>
      <c r="G18928" s="5">
        <v>44183</v>
      </c>
      <c r="H18928" s="7">
        <v>851243</v>
      </c>
      <c r="I18928" s="8">
        <v>21281075</v>
      </c>
    </row>
    <row r="18929" spans="1:9" x14ac:dyDescent="0.3">
      <c r="A18929">
        <v>1185732</v>
      </c>
      <c r="B18929" t="s">
        <v>237</v>
      </c>
      <c r="C18929">
        <v>1</v>
      </c>
      <c r="D18929" t="s">
        <v>165</v>
      </c>
      <c r="E18929">
        <v>2</v>
      </c>
      <c r="F18929" s="5">
        <v>44191</v>
      </c>
      <c r="G18929" s="5">
        <v>44191</v>
      </c>
      <c r="H18929" s="7">
        <v>867367</v>
      </c>
      <c r="I18929" s="8">
        <v>21684175</v>
      </c>
    </row>
    <row r="18930" spans="1:9" x14ac:dyDescent="0.3">
      <c r="A18930">
        <v>1185732</v>
      </c>
      <c r="B18930" t="s">
        <v>238</v>
      </c>
      <c r="C18930">
        <v>1</v>
      </c>
      <c r="D18930" t="s">
        <v>165</v>
      </c>
      <c r="E18930">
        <v>3</v>
      </c>
      <c r="F18930" s="5">
        <v>44201</v>
      </c>
      <c r="G18930" s="5">
        <v>44199</v>
      </c>
      <c r="H18930" s="7">
        <v>947877</v>
      </c>
      <c r="I18930" s="8">
        <v>23696925</v>
      </c>
    </row>
    <row r="18931" spans="1:9" x14ac:dyDescent="0.3">
      <c r="A18931">
        <v>1185732</v>
      </c>
      <c r="B18931" t="s">
        <v>239</v>
      </c>
      <c r="C18931">
        <v>1</v>
      </c>
      <c r="D18931" t="s">
        <v>165</v>
      </c>
      <c r="E18931">
        <v>3</v>
      </c>
      <c r="F18931" s="5">
        <v>44203</v>
      </c>
      <c r="G18931" s="5">
        <v>44204</v>
      </c>
      <c r="H18931" s="7">
        <v>922342</v>
      </c>
      <c r="I18931" s="8">
        <v>23058550</v>
      </c>
    </row>
    <row r="18932" spans="1:9" x14ac:dyDescent="0.3">
      <c r="A18932">
        <v>1189833</v>
      </c>
      <c r="B18932" t="s">
        <v>240</v>
      </c>
      <c r="C18932">
        <v>1</v>
      </c>
      <c r="D18932" t="s">
        <v>165</v>
      </c>
      <c r="E18932">
        <v>4</v>
      </c>
      <c r="F18932" s="5">
        <v>44215</v>
      </c>
      <c r="G18932" s="5">
        <v>44216</v>
      </c>
      <c r="H18932" s="7">
        <v>824828</v>
      </c>
      <c r="I18932" s="8">
        <v>20620700</v>
      </c>
    </row>
    <row r="18933" spans="1:9" x14ac:dyDescent="0.3">
      <c r="A18933">
        <v>1185732</v>
      </c>
      <c r="B18933" t="s">
        <v>241</v>
      </c>
      <c r="C18933">
        <v>1</v>
      </c>
      <c r="D18933" t="s">
        <v>165</v>
      </c>
      <c r="E18933">
        <v>1</v>
      </c>
      <c r="F18933" s="5">
        <v>44219</v>
      </c>
      <c r="G18933" s="5">
        <v>44221</v>
      </c>
      <c r="H18933" s="7">
        <v>863273</v>
      </c>
      <c r="I18933" s="8">
        <v>21581825</v>
      </c>
    </row>
    <row r="18934" spans="1:9" x14ac:dyDescent="0.3">
      <c r="A18934">
        <v>1185732</v>
      </c>
      <c r="B18934" t="s">
        <v>242</v>
      </c>
      <c r="C18934">
        <v>1</v>
      </c>
      <c r="D18934" t="s">
        <v>165</v>
      </c>
      <c r="E18934">
        <v>3</v>
      </c>
      <c r="F18934" s="5">
        <v>44226</v>
      </c>
      <c r="G18934" s="5">
        <v>44227</v>
      </c>
      <c r="H18934" s="7">
        <v>869437</v>
      </c>
      <c r="I18934" s="8">
        <v>21735925</v>
      </c>
    </row>
    <row r="18935" spans="1:9" x14ac:dyDescent="0.3">
      <c r="A18935">
        <v>1185732</v>
      </c>
      <c r="B18935" t="s">
        <v>243</v>
      </c>
      <c r="C18935">
        <v>1</v>
      </c>
      <c r="D18935" t="s">
        <v>165</v>
      </c>
      <c r="E18935">
        <v>3</v>
      </c>
      <c r="F18935" s="5">
        <v>44230</v>
      </c>
      <c r="G18935" s="5">
        <v>44232</v>
      </c>
      <c r="H18935" s="7">
        <v>864123</v>
      </c>
      <c r="I18935" s="8">
        <v>21603075</v>
      </c>
    </row>
    <row r="18936" spans="1:9" x14ac:dyDescent="0.3">
      <c r="A18936">
        <v>1128299</v>
      </c>
      <c r="B18936" t="s">
        <v>244</v>
      </c>
      <c r="C18936">
        <v>1</v>
      </c>
      <c r="D18936" t="s">
        <v>165</v>
      </c>
      <c r="E18936">
        <v>1</v>
      </c>
      <c r="F18936" s="5">
        <v>44239</v>
      </c>
      <c r="G18936" s="5">
        <v>44240</v>
      </c>
      <c r="H18936" s="7">
        <v>905300</v>
      </c>
      <c r="I18936" s="8">
        <v>22632500</v>
      </c>
    </row>
    <row r="18937" spans="1:9" x14ac:dyDescent="0.3">
      <c r="A18937">
        <v>1128299</v>
      </c>
      <c r="B18937" t="s">
        <v>245</v>
      </c>
      <c r="C18937">
        <v>1</v>
      </c>
      <c r="D18937" t="s">
        <v>165</v>
      </c>
      <c r="E18937">
        <v>1</v>
      </c>
      <c r="F18937" s="5">
        <v>44249</v>
      </c>
      <c r="G18937" s="5">
        <v>44250</v>
      </c>
      <c r="H18937" s="7">
        <v>868531</v>
      </c>
      <c r="I18937" s="8">
        <v>21713275</v>
      </c>
    </row>
    <row r="18938" spans="1:9" x14ac:dyDescent="0.3">
      <c r="A18938">
        <v>1185732</v>
      </c>
      <c r="B18938" t="s">
        <v>246</v>
      </c>
      <c r="C18938">
        <v>1</v>
      </c>
      <c r="D18938" t="s">
        <v>165</v>
      </c>
      <c r="E18938">
        <v>2</v>
      </c>
      <c r="F18938" s="5">
        <v>44260</v>
      </c>
      <c r="G18938" s="5">
        <v>44258</v>
      </c>
      <c r="H18938" s="7">
        <v>864024</v>
      </c>
      <c r="I18938" s="8">
        <v>21600600</v>
      </c>
    </row>
    <row r="18939" spans="1:9" x14ac:dyDescent="0.3">
      <c r="A18939">
        <v>1189833</v>
      </c>
      <c r="B18939" t="s">
        <v>247</v>
      </c>
      <c r="C18939">
        <v>1</v>
      </c>
      <c r="D18939" t="s">
        <v>165</v>
      </c>
      <c r="E18939">
        <v>4</v>
      </c>
      <c r="F18939" s="5">
        <v>44265</v>
      </c>
      <c r="G18939" s="5">
        <v>44264</v>
      </c>
      <c r="H18939" s="7">
        <v>862405</v>
      </c>
      <c r="I18939" s="8">
        <v>21560125</v>
      </c>
    </row>
    <row r="18940" spans="1:9" x14ac:dyDescent="0.3">
      <c r="A18940">
        <v>1197831</v>
      </c>
      <c r="B18940" t="s">
        <v>248</v>
      </c>
      <c r="C18940">
        <v>1</v>
      </c>
      <c r="D18940" t="s">
        <v>165</v>
      </c>
      <c r="E18940">
        <v>2</v>
      </c>
      <c r="F18940" s="5">
        <v>44268</v>
      </c>
      <c r="G18940" s="5">
        <v>44270</v>
      </c>
      <c r="H18940" s="7">
        <v>914824</v>
      </c>
      <c r="I18940" s="8">
        <v>22870600</v>
      </c>
    </row>
    <row r="18941" spans="1:9" x14ac:dyDescent="0.3">
      <c r="A18941">
        <v>1185732</v>
      </c>
      <c r="B18941" t="s">
        <v>249</v>
      </c>
      <c r="C18941">
        <v>1</v>
      </c>
      <c r="D18941" t="s">
        <v>165</v>
      </c>
      <c r="E18941">
        <v>2</v>
      </c>
      <c r="F18941" s="5">
        <v>44273</v>
      </c>
      <c r="G18941" s="5">
        <v>44275</v>
      </c>
      <c r="H18941" s="7">
        <v>883689</v>
      </c>
      <c r="I18941" s="8">
        <v>22092225</v>
      </c>
    </row>
    <row r="18942" spans="1:9" x14ac:dyDescent="0.3">
      <c r="A18942">
        <v>1185732</v>
      </c>
      <c r="B18942" t="s">
        <v>250</v>
      </c>
      <c r="C18942">
        <v>1</v>
      </c>
      <c r="D18942" t="s">
        <v>165</v>
      </c>
      <c r="E18942">
        <v>2</v>
      </c>
      <c r="F18942" s="5">
        <v>44287</v>
      </c>
      <c r="G18942" s="5">
        <v>44285</v>
      </c>
      <c r="H18942" s="7">
        <v>926557</v>
      </c>
      <c r="I18942" s="8">
        <v>23163925</v>
      </c>
    </row>
    <row r="18943" spans="1:9" x14ac:dyDescent="0.3">
      <c r="A18943">
        <v>1128299</v>
      </c>
      <c r="B18943" t="s">
        <v>251</v>
      </c>
      <c r="C18943">
        <v>1</v>
      </c>
      <c r="D18943" t="s">
        <v>165</v>
      </c>
      <c r="E18943">
        <v>4</v>
      </c>
      <c r="F18943" s="5">
        <v>44290</v>
      </c>
      <c r="G18943" s="5">
        <v>44291</v>
      </c>
      <c r="H18943" s="7">
        <v>887598</v>
      </c>
      <c r="I18943" s="8">
        <v>22189950</v>
      </c>
    </row>
    <row r="18944" spans="1:9" x14ac:dyDescent="0.3">
      <c r="A18944">
        <v>1185732</v>
      </c>
      <c r="B18944" t="s">
        <v>252</v>
      </c>
      <c r="C18944">
        <v>1</v>
      </c>
      <c r="D18944" t="s">
        <v>165</v>
      </c>
      <c r="E18944">
        <v>1</v>
      </c>
      <c r="F18944" s="5">
        <v>44300</v>
      </c>
      <c r="G18944" s="5">
        <v>44298</v>
      </c>
      <c r="H18944" s="7">
        <v>958561</v>
      </c>
      <c r="I18944" s="8">
        <v>23964025</v>
      </c>
    </row>
    <row r="18945" spans="1:9" x14ac:dyDescent="0.3">
      <c r="A18945">
        <v>1185732</v>
      </c>
      <c r="B18945" t="s">
        <v>253</v>
      </c>
      <c r="C18945">
        <v>1</v>
      </c>
      <c r="D18945" t="s">
        <v>165</v>
      </c>
      <c r="E18945">
        <v>4</v>
      </c>
      <c r="F18945" s="5">
        <v>44304</v>
      </c>
      <c r="G18945" s="5">
        <v>44303</v>
      </c>
      <c r="H18945" s="7">
        <v>920866</v>
      </c>
      <c r="I18945" s="8">
        <v>23021650</v>
      </c>
    </row>
    <row r="18946" spans="1:9" x14ac:dyDescent="0.3">
      <c r="A18946">
        <v>1185732</v>
      </c>
      <c r="B18946" t="s">
        <v>254</v>
      </c>
      <c r="C18946">
        <v>1</v>
      </c>
      <c r="D18946" t="s">
        <v>165</v>
      </c>
      <c r="E18946">
        <v>4</v>
      </c>
      <c r="F18946" s="5">
        <v>44311</v>
      </c>
      <c r="G18946" s="5">
        <v>44312</v>
      </c>
      <c r="H18946" s="7">
        <v>875066</v>
      </c>
      <c r="I18946" s="8">
        <v>21876650</v>
      </c>
    </row>
    <row r="18947" spans="1:9" x14ac:dyDescent="0.3">
      <c r="A18947">
        <v>1185732</v>
      </c>
      <c r="B18947" t="s">
        <v>255</v>
      </c>
      <c r="C18947">
        <v>1</v>
      </c>
      <c r="D18947" t="s">
        <v>165</v>
      </c>
      <c r="E18947">
        <v>2</v>
      </c>
      <c r="F18947" s="5">
        <v>44323</v>
      </c>
      <c r="G18947" s="5">
        <v>44321</v>
      </c>
      <c r="H18947" s="7">
        <v>886960</v>
      </c>
      <c r="I18947" s="8">
        <v>22174000</v>
      </c>
    </row>
    <row r="18948" spans="1:9" x14ac:dyDescent="0.3">
      <c r="A18948">
        <v>1185732</v>
      </c>
      <c r="B18948" t="s">
        <v>256</v>
      </c>
      <c r="C18948">
        <v>1</v>
      </c>
      <c r="D18948" t="s">
        <v>165</v>
      </c>
      <c r="E18948">
        <v>2</v>
      </c>
      <c r="F18948" s="5">
        <v>44322</v>
      </c>
      <c r="G18948" s="5">
        <v>44324</v>
      </c>
      <c r="H18948" s="7">
        <v>941088</v>
      </c>
      <c r="I18948" s="8">
        <v>23527200</v>
      </c>
    </row>
    <row r="18949" spans="1:9" x14ac:dyDescent="0.3">
      <c r="A18949">
        <v>1185732</v>
      </c>
      <c r="B18949" t="s">
        <v>257</v>
      </c>
      <c r="C18949">
        <v>1</v>
      </c>
      <c r="D18949" t="s">
        <v>165</v>
      </c>
      <c r="E18949">
        <v>1</v>
      </c>
      <c r="F18949" s="5">
        <v>44332</v>
      </c>
      <c r="G18949" s="5">
        <v>44331</v>
      </c>
      <c r="H18949" s="7">
        <v>964081</v>
      </c>
      <c r="I18949" s="8">
        <v>24102025</v>
      </c>
    </row>
    <row r="18950" spans="1:9" x14ac:dyDescent="0.3">
      <c r="A18950">
        <v>1185732</v>
      </c>
      <c r="B18950" t="s">
        <v>258</v>
      </c>
      <c r="C18950">
        <v>1</v>
      </c>
      <c r="D18950" t="s">
        <v>165</v>
      </c>
      <c r="E18950">
        <v>3</v>
      </c>
      <c r="F18950" s="5">
        <v>44337</v>
      </c>
      <c r="G18950" s="5">
        <v>44337</v>
      </c>
      <c r="H18950" s="7">
        <v>960022</v>
      </c>
      <c r="I18950" s="8">
        <v>24000550</v>
      </c>
    </row>
    <row r="18951" spans="1:9" x14ac:dyDescent="0.3">
      <c r="A18951">
        <v>1185732</v>
      </c>
      <c r="B18951" t="s">
        <v>259</v>
      </c>
      <c r="C18951">
        <v>1</v>
      </c>
      <c r="D18951" t="s">
        <v>165</v>
      </c>
      <c r="E18951">
        <v>3</v>
      </c>
      <c r="F18951" s="5">
        <v>44347</v>
      </c>
      <c r="G18951" s="5">
        <v>44347</v>
      </c>
      <c r="H18951" s="7">
        <v>935678</v>
      </c>
      <c r="I18951" s="8">
        <v>23391950</v>
      </c>
    </row>
    <row r="18952" spans="1:9" x14ac:dyDescent="0.3">
      <c r="A18952">
        <v>1185732</v>
      </c>
      <c r="B18952" t="s">
        <v>260</v>
      </c>
      <c r="C18952">
        <v>1</v>
      </c>
      <c r="D18952" t="s">
        <v>165</v>
      </c>
      <c r="E18952">
        <v>2</v>
      </c>
      <c r="F18952" s="5">
        <v>44353</v>
      </c>
      <c r="G18952" s="5">
        <v>44354</v>
      </c>
      <c r="H18952" s="7">
        <v>1034997</v>
      </c>
      <c r="I18952" s="8">
        <v>25874925</v>
      </c>
    </row>
    <row r="18953" spans="1:9" x14ac:dyDescent="0.3">
      <c r="A18953">
        <v>1185732</v>
      </c>
      <c r="B18953" t="s">
        <v>261</v>
      </c>
      <c r="C18953">
        <v>1</v>
      </c>
      <c r="D18953" t="s">
        <v>165</v>
      </c>
      <c r="E18953">
        <v>1</v>
      </c>
      <c r="F18953" s="5">
        <v>44359</v>
      </c>
      <c r="G18953" s="5">
        <v>44359</v>
      </c>
      <c r="H18953" s="7">
        <v>1066812</v>
      </c>
      <c r="I18953" s="8">
        <v>26670300</v>
      </c>
    </row>
    <row r="18954" spans="1:9" x14ac:dyDescent="0.3">
      <c r="A18954">
        <v>1185732</v>
      </c>
      <c r="B18954" t="s">
        <v>262</v>
      </c>
      <c r="C18954">
        <v>1</v>
      </c>
      <c r="D18954" t="s">
        <v>165</v>
      </c>
      <c r="E18954">
        <v>2</v>
      </c>
      <c r="F18954" s="5">
        <v>44369</v>
      </c>
      <c r="G18954" s="5">
        <v>44370</v>
      </c>
      <c r="H18954" s="7">
        <v>1007952</v>
      </c>
      <c r="I18954" s="8">
        <v>25198800</v>
      </c>
    </row>
    <row r="18955" spans="1:9" x14ac:dyDescent="0.3">
      <c r="A18955">
        <v>1185732</v>
      </c>
      <c r="B18955" t="s">
        <v>263</v>
      </c>
      <c r="C18955">
        <v>1</v>
      </c>
      <c r="D18955" t="s">
        <v>165</v>
      </c>
      <c r="E18955">
        <v>4</v>
      </c>
      <c r="F18955" s="5">
        <v>44371</v>
      </c>
      <c r="G18955" s="5">
        <v>44372</v>
      </c>
      <c r="H18955" s="7">
        <v>1067537</v>
      </c>
      <c r="I18955" s="8">
        <v>26688425</v>
      </c>
    </row>
    <row r="18956" spans="1:9" x14ac:dyDescent="0.3">
      <c r="A18956">
        <v>1128299</v>
      </c>
      <c r="B18956" t="s">
        <v>264</v>
      </c>
      <c r="C18956">
        <v>1</v>
      </c>
      <c r="D18956" t="s">
        <v>165</v>
      </c>
      <c r="E18956">
        <v>2</v>
      </c>
      <c r="F18956" s="5">
        <v>44385</v>
      </c>
      <c r="G18956" s="5">
        <v>44383</v>
      </c>
      <c r="H18956" s="7">
        <v>1014388</v>
      </c>
      <c r="I18956" s="8">
        <v>25359700</v>
      </c>
    </row>
    <row r="18957" spans="1:9" x14ac:dyDescent="0.3">
      <c r="A18957">
        <v>1128299</v>
      </c>
      <c r="B18957" t="s">
        <v>265</v>
      </c>
      <c r="C18957">
        <v>1</v>
      </c>
      <c r="D18957" t="s">
        <v>165</v>
      </c>
      <c r="E18957">
        <v>2</v>
      </c>
      <c r="F18957" s="5">
        <v>44385</v>
      </c>
      <c r="G18957" s="5">
        <v>44387</v>
      </c>
      <c r="H18957" s="7">
        <v>1087856</v>
      </c>
      <c r="I18957" s="8">
        <v>27196400</v>
      </c>
    </row>
    <row r="18958" spans="1:9" x14ac:dyDescent="0.3">
      <c r="A18958">
        <v>1197831</v>
      </c>
      <c r="B18958" t="s">
        <v>266</v>
      </c>
      <c r="C18958">
        <v>1</v>
      </c>
      <c r="D18958" t="s">
        <v>165</v>
      </c>
      <c r="E18958">
        <v>4</v>
      </c>
      <c r="F18958" s="5">
        <v>44398</v>
      </c>
      <c r="G18958" s="5">
        <v>44396</v>
      </c>
      <c r="H18958" s="7">
        <v>1030973</v>
      </c>
      <c r="I18958" s="8">
        <v>25774325</v>
      </c>
    </row>
    <row r="18959" spans="1:9" x14ac:dyDescent="0.3">
      <c r="A18959">
        <v>1185732</v>
      </c>
      <c r="B18959" t="s">
        <v>267</v>
      </c>
      <c r="C18959">
        <v>1</v>
      </c>
      <c r="D18959" t="s">
        <v>165</v>
      </c>
      <c r="E18959">
        <v>3</v>
      </c>
      <c r="F18959" s="5">
        <v>44406</v>
      </c>
      <c r="G18959" s="5">
        <v>44405</v>
      </c>
      <c r="H18959" s="7">
        <v>1023824</v>
      </c>
      <c r="I18959" s="8">
        <v>25595600</v>
      </c>
    </row>
    <row r="18960" spans="1:9" x14ac:dyDescent="0.3">
      <c r="A18960">
        <v>1185732</v>
      </c>
      <c r="B18960" t="s">
        <v>268</v>
      </c>
      <c r="C18960">
        <v>1</v>
      </c>
      <c r="D18960" t="s">
        <v>165</v>
      </c>
      <c r="E18960">
        <v>3</v>
      </c>
      <c r="F18960" s="5">
        <v>44410</v>
      </c>
      <c r="G18960" s="5">
        <v>44409</v>
      </c>
      <c r="H18960" s="7">
        <v>1055714</v>
      </c>
      <c r="I18960" s="8">
        <v>26392850</v>
      </c>
    </row>
    <row r="18961" spans="1:9" x14ac:dyDescent="0.3">
      <c r="A18961">
        <v>1197831</v>
      </c>
      <c r="B18961" t="s">
        <v>269</v>
      </c>
      <c r="C18961">
        <v>1</v>
      </c>
      <c r="D18961" t="s">
        <v>165</v>
      </c>
      <c r="E18961">
        <v>3</v>
      </c>
      <c r="F18961" s="5">
        <v>44416</v>
      </c>
      <c r="G18961" s="5">
        <v>44415</v>
      </c>
      <c r="H18961" s="7">
        <v>996359</v>
      </c>
      <c r="I18961" s="8">
        <v>24908975</v>
      </c>
    </row>
    <row r="18962" spans="1:9" x14ac:dyDescent="0.3">
      <c r="A18962">
        <v>1185732</v>
      </c>
      <c r="B18962" t="s">
        <v>270</v>
      </c>
      <c r="C18962">
        <v>1</v>
      </c>
      <c r="D18962" t="s">
        <v>165</v>
      </c>
      <c r="E18962">
        <v>1</v>
      </c>
      <c r="F18962" s="5">
        <v>44428</v>
      </c>
      <c r="G18962" s="5">
        <v>44426</v>
      </c>
      <c r="H18962" s="7">
        <v>962751</v>
      </c>
      <c r="I18962" s="8">
        <v>24068775</v>
      </c>
    </row>
    <row r="18963" spans="1:9" x14ac:dyDescent="0.3">
      <c r="A18963">
        <v>1128299</v>
      </c>
      <c r="B18963" t="s">
        <v>271</v>
      </c>
      <c r="C18963">
        <v>1</v>
      </c>
      <c r="D18963" t="s">
        <v>165</v>
      </c>
      <c r="E18963">
        <v>2</v>
      </c>
      <c r="F18963" s="5">
        <v>44429</v>
      </c>
      <c r="G18963" s="5">
        <v>44431</v>
      </c>
      <c r="H18963" s="7">
        <v>1013220</v>
      </c>
      <c r="I18963" s="8">
        <v>25330500</v>
      </c>
    </row>
    <row r="18964" spans="1:9" x14ac:dyDescent="0.3">
      <c r="A18964">
        <v>1185732</v>
      </c>
      <c r="B18964" t="s">
        <v>272</v>
      </c>
      <c r="C18964">
        <v>1</v>
      </c>
      <c r="D18964" t="s">
        <v>165</v>
      </c>
      <c r="E18964">
        <v>2</v>
      </c>
      <c r="F18964" s="5">
        <v>44438</v>
      </c>
      <c r="G18964" s="5">
        <v>44439</v>
      </c>
      <c r="H18964" s="7">
        <v>956478</v>
      </c>
      <c r="I18964" s="8">
        <v>23911950</v>
      </c>
    </row>
    <row r="18965" spans="1:9" x14ac:dyDescent="0.3">
      <c r="A18965">
        <v>1189833</v>
      </c>
      <c r="B18965" t="s">
        <v>273</v>
      </c>
      <c r="C18965">
        <v>1</v>
      </c>
      <c r="D18965" t="s">
        <v>165</v>
      </c>
      <c r="E18965">
        <v>3</v>
      </c>
      <c r="F18965" s="5">
        <v>44441</v>
      </c>
      <c r="G18965" s="5">
        <v>44442</v>
      </c>
      <c r="H18965" s="7">
        <v>979235</v>
      </c>
      <c r="I18965" s="8">
        <v>24480875</v>
      </c>
    </row>
    <row r="18966" spans="1:9" x14ac:dyDescent="0.3">
      <c r="A18966">
        <v>1185732</v>
      </c>
      <c r="B18966" t="s">
        <v>274</v>
      </c>
      <c r="C18966">
        <v>1</v>
      </c>
      <c r="D18966" t="s">
        <v>165</v>
      </c>
      <c r="E18966">
        <v>1</v>
      </c>
      <c r="F18966" s="5">
        <v>44455</v>
      </c>
      <c r="G18966" s="5">
        <v>44454</v>
      </c>
      <c r="H18966" s="7">
        <v>1017980</v>
      </c>
      <c r="I18966" s="8">
        <v>25449500</v>
      </c>
    </row>
    <row r="18967" spans="1:9" x14ac:dyDescent="0.3">
      <c r="A18967">
        <v>1128299</v>
      </c>
      <c r="B18967" t="s">
        <v>275</v>
      </c>
      <c r="C18967">
        <v>1</v>
      </c>
      <c r="D18967" t="s">
        <v>165</v>
      </c>
      <c r="E18967">
        <v>1</v>
      </c>
      <c r="F18967" s="5">
        <v>44459</v>
      </c>
      <c r="G18967" s="5">
        <v>44458</v>
      </c>
      <c r="H18967" s="7">
        <v>1017643</v>
      </c>
      <c r="I18967" s="8">
        <v>25441075</v>
      </c>
    </row>
    <row r="18968" spans="1:9" x14ac:dyDescent="0.3">
      <c r="A18968">
        <v>1185732</v>
      </c>
      <c r="B18968" t="s">
        <v>276</v>
      </c>
      <c r="C18968">
        <v>1</v>
      </c>
      <c r="D18968" t="s">
        <v>165</v>
      </c>
      <c r="E18968">
        <v>3</v>
      </c>
      <c r="F18968" s="5">
        <v>44467</v>
      </c>
      <c r="G18968" s="5">
        <v>44467</v>
      </c>
      <c r="H18968" s="7">
        <v>994614</v>
      </c>
      <c r="I18968" s="8">
        <v>24865350</v>
      </c>
    </row>
    <row r="18969" spans="1:9" x14ac:dyDescent="0.3">
      <c r="A18969">
        <v>1128299</v>
      </c>
      <c r="B18969" t="s">
        <v>277</v>
      </c>
      <c r="C18969">
        <v>1</v>
      </c>
      <c r="D18969" t="s">
        <v>165</v>
      </c>
      <c r="E18969">
        <v>1</v>
      </c>
      <c r="F18969" s="5">
        <v>44469</v>
      </c>
      <c r="G18969" s="5">
        <v>44470</v>
      </c>
      <c r="H18969" s="7">
        <v>977864</v>
      </c>
      <c r="I18969" s="8">
        <v>24446600</v>
      </c>
    </row>
    <row r="18970" spans="1:9" x14ac:dyDescent="0.3">
      <c r="A18970">
        <v>1197831</v>
      </c>
      <c r="B18970" t="s">
        <v>278</v>
      </c>
      <c r="C18970">
        <v>1</v>
      </c>
      <c r="D18970" t="s">
        <v>165</v>
      </c>
      <c r="E18970">
        <v>1</v>
      </c>
      <c r="F18970" s="5">
        <v>44478</v>
      </c>
      <c r="G18970" s="5">
        <v>44477</v>
      </c>
      <c r="H18970" s="7">
        <v>958253</v>
      </c>
      <c r="I18970" s="8">
        <v>23956325</v>
      </c>
    </row>
    <row r="18971" spans="1:9" x14ac:dyDescent="0.3">
      <c r="A18971">
        <v>1185732</v>
      </c>
      <c r="B18971" t="s">
        <v>279</v>
      </c>
      <c r="C18971">
        <v>1</v>
      </c>
      <c r="D18971" t="s">
        <v>165</v>
      </c>
      <c r="E18971">
        <v>4</v>
      </c>
      <c r="F18971" s="5">
        <v>44488</v>
      </c>
      <c r="G18971" s="5">
        <v>44489</v>
      </c>
      <c r="H18971" s="7">
        <v>931316</v>
      </c>
      <c r="I18971" s="8">
        <v>23282900</v>
      </c>
    </row>
    <row r="18972" spans="1:9" x14ac:dyDescent="0.3">
      <c r="A18972">
        <v>1197831</v>
      </c>
      <c r="B18972" t="s">
        <v>280</v>
      </c>
      <c r="C18972">
        <v>1</v>
      </c>
      <c r="D18972" t="s">
        <v>165</v>
      </c>
      <c r="E18972">
        <v>3</v>
      </c>
      <c r="F18972" s="5">
        <v>44497</v>
      </c>
      <c r="G18972" s="5">
        <v>44495</v>
      </c>
      <c r="H18972" s="7">
        <v>922847</v>
      </c>
      <c r="I18972" s="8">
        <v>23071175</v>
      </c>
    </row>
    <row r="18973" spans="1:9" x14ac:dyDescent="0.3">
      <c r="A18973">
        <v>1197831</v>
      </c>
      <c r="B18973" t="s">
        <v>281</v>
      </c>
      <c r="C18973">
        <v>1</v>
      </c>
      <c r="D18973" t="s">
        <v>165</v>
      </c>
      <c r="E18973">
        <v>2</v>
      </c>
      <c r="F18973" s="5">
        <v>44500</v>
      </c>
      <c r="G18973" s="5">
        <v>44499</v>
      </c>
      <c r="H18973" s="7">
        <v>916801</v>
      </c>
      <c r="I18973" s="8">
        <v>22920025</v>
      </c>
    </row>
    <row r="18974" spans="1:9" x14ac:dyDescent="0.3">
      <c r="A18974">
        <v>1185732</v>
      </c>
      <c r="B18974" t="s">
        <v>282</v>
      </c>
      <c r="C18974">
        <v>1</v>
      </c>
      <c r="D18974" t="s">
        <v>165</v>
      </c>
      <c r="E18974">
        <v>2</v>
      </c>
      <c r="F18974" s="5">
        <v>44507</v>
      </c>
      <c r="G18974" s="5">
        <v>44509</v>
      </c>
      <c r="H18974" s="7">
        <v>949957</v>
      </c>
      <c r="I18974" s="8">
        <v>23748925</v>
      </c>
    </row>
    <row r="18975" spans="1:9" x14ac:dyDescent="0.3">
      <c r="A18975">
        <v>1185732</v>
      </c>
      <c r="B18975" t="s">
        <v>283</v>
      </c>
      <c r="C18975">
        <v>1</v>
      </c>
      <c r="D18975" t="s">
        <v>165</v>
      </c>
      <c r="E18975">
        <v>3</v>
      </c>
      <c r="F18975" s="5">
        <v>44515</v>
      </c>
      <c r="G18975" s="5">
        <v>44516</v>
      </c>
      <c r="H18975" s="7">
        <v>907494</v>
      </c>
      <c r="I18975" s="8">
        <v>22687350</v>
      </c>
    </row>
    <row r="18976" spans="1:9" x14ac:dyDescent="0.3">
      <c r="A18976">
        <v>1185732</v>
      </c>
      <c r="B18976" t="s">
        <v>284</v>
      </c>
      <c r="C18976">
        <v>1</v>
      </c>
      <c r="D18976" t="s">
        <v>165</v>
      </c>
      <c r="E18976">
        <v>4</v>
      </c>
      <c r="F18976" s="5">
        <v>44522</v>
      </c>
      <c r="G18976" s="5">
        <v>44521</v>
      </c>
      <c r="H18976" s="7">
        <v>917271</v>
      </c>
      <c r="I18976" s="8">
        <v>22931775</v>
      </c>
    </row>
    <row r="18977" spans="1:9" x14ac:dyDescent="0.3">
      <c r="A18977">
        <v>1185732</v>
      </c>
      <c r="B18977" t="s">
        <v>285</v>
      </c>
      <c r="C18977">
        <v>1</v>
      </c>
      <c r="D18977" t="s">
        <v>165</v>
      </c>
      <c r="E18977">
        <v>2</v>
      </c>
      <c r="F18977" s="5">
        <v>44528</v>
      </c>
      <c r="G18977" s="5">
        <v>44527</v>
      </c>
      <c r="H18977" s="7">
        <v>898008</v>
      </c>
      <c r="I18977" s="8">
        <v>22450200</v>
      </c>
    </row>
    <row r="18978" spans="1:9" x14ac:dyDescent="0.3">
      <c r="A18978">
        <v>1197831</v>
      </c>
      <c r="B18978" t="s">
        <v>286</v>
      </c>
      <c r="C18978">
        <v>1</v>
      </c>
      <c r="D18978" t="s">
        <v>165</v>
      </c>
      <c r="E18978">
        <v>4</v>
      </c>
      <c r="F18978" s="5">
        <v>44533</v>
      </c>
      <c r="G18978" s="5">
        <v>44534</v>
      </c>
      <c r="H18978" s="7">
        <v>928647</v>
      </c>
      <c r="I18978" s="8">
        <v>23216175</v>
      </c>
    </row>
    <row r="18979" spans="1:9" x14ac:dyDescent="0.3">
      <c r="A18979">
        <v>1128299</v>
      </c>
      <c r="B18979" t="s">
        <v>287</v>
      </c>
      <c r="C18979">
        <v>1</v>
      </c>
      <c r="D18979" t="s">
        <v>165</v>
      </c>
      <c r="E18979">
        <v>2</v>
      </c>
      <c r="F18979" s="5">
        <v>44544</v>
      </c>
      <c r="G18979" s="5">
        <v>44543</v>
      </c>
      <c r="H18979" s="7">
        <v>862495</v>
      </c>
      <c r="I18979" s="8">
        <v>21562375</v>
      </c>
    </row>
    <row r="18980" spans="1:9" x14ac:dyDescent="0.3">
      <c r="A18980">
        <v>1185732</v>
      </c>
      <c r="B18980" t="s">
        <v>288</v>
      </c>
      <c r="C18980">
        <v>1</v>
      </c>
      <c r="D18980" t="s">
        <v>165</v>
      </c>
      <c r="E18980">
        <v>4</v>
      </c>
      <c r="F18980" s="5">
        <v>44551</v>
      </c>
      <c r="G18980" s="5">
        <v>44549</v>
      </c>
      <c r="H18980" s="7">
        <v>839489</v>
      </c>
      <c r="I18980" s="8">
        <v>20987225</v>
      </c>
    </row>
    <row r="18981" spans="1:9" x14ac:dyDescent="0.3">
      <c r="A18981">
        <v>1185732</v>
      </c>
      <c r="B18981" t="s">
        <v>289</v>
      </c>
      <c r="C18981">
        <v>1</v>
      </c>
      <c r="D18981" t="s">
        <v>165</v>
      </c>
      <c r="E18981">
        <v>1</v>
      </c>
      <c r="F18981" s="5">
        <v>44558</v>
      </c>
      <c r="G18981" s="5">
        <v>44557</v>
      </c>
      <c r="H18981" s="7">
        <v>856848</v>
      </c>
      <c r="I18981" s="8">
        <v>21421200</v>
      </c>
    </row>
    <row r="18982" spans="1:9" x14ac:dyDescent="0.3">
      <c r="A18982">
        <v>1128299</v>
      </c>
      <c r="B18982" t="s">
        <v>290</v>
      </c>
      <c r="C18982">
        <v>1</v>
      </c>
      <c r="D18982" t="s">
        <v>165</v>
      </c>
      <c r="E18982">
        <v>3</v>
      </c>
      <c r="F18982" s="5">
        <v>44564</v>
      </c>
      <c r="G18982" s="5">
        <v>44565</v>
      </c>
      <c r="H18982" s="7">
        <v>913654</v>
      </c>
      <c r="I18982" s="8">
        <v>22841350</v>
      </c>
    </row>
    <row r="18983" spans="1:9" x14ac:dyDescent="0.3">
      <c r="A18983">
        <v>1185732</v>
      </c>
      <c r="B18983" t="s">
        <v>291</v>
      </c>
      <c r="C18983">
        <v>1</v>
      </c>
      <c r="D18983" t="s">
        <v>165</v>
      </c>
      <c r="E18983">
        <v>1</v>
      </c>
      <c r="F18983" s="5">
        <v>44569</v>
      </c>
      <c r="G18983" s="5">
        <v>44570</v>
      </c>
      <c r="H18983" s="7">
        <v>851085</v>
      </c>
      <c r="I18983" s="8">
        <v>21277125</v>
      </c>
    </row>
    <row r="18984" spans="1:9" x14ac:dyDescent="0.3">
      <c r="A18984">
        <v>1185732</v>
      </c>
      <c r="B18984" t="s">
        <v>292</v>
      </c>
      <c r="C18984">
        <v>1</v>
      </c>
      <c r="D18984" t="s">
        <v>165</v>
      </c>
      <c r="E18984">
        <v>2</v>
      </c>
      <c r="F18984" s="5">
        <v>44574</v>
      </c>
      <c r="G18984" s="5">
        <v>44576</v>
      </c>
      <c r="H18984" s="7">
        <v>761084</v>
      </c>
      <c r="I18984" s="8">
        <v>19027100</v>
      </c>
    </row>
    <row r="18985" spans="1:9" x14ac:dyDescent="0.3">
      <c r="A18985">
        <v>1185732</v>
      </c>
      <c r="B18985" t="s">
        <v>293</v>
      </c>
      <c r="C18985">
        <v>1</v>
      </c>
      <c r="D18985" t="s">
        <v>165</v>
      </c>
      <c r="E18985">
        <v>1</v>
      </c>
      <c r="F18985" s="5">
        <v>44583</v>
      </c>
      <c r="G18985" s="5">
        <v>44585</v>
      </c>
      <c r="H18985" s="7">
        <v>811808</v>
      </c>
      <c r="I18985" s="8">
        <v>20295200</v>
      </c>
    </row>
    <row r="18986" spans="1:9" x14ac:dyDescent="0.3">
      <c r="A18986">
        <v>1185732</v>
      </c>
      <c r="B18986" t="s">
        <v>294</v>
      </c>
      <c r="C18986">
        <v>1</v>
      </c>
      <c r="D18986" t="s">
        <v>165</v>
      </c>
      <c r="E18986">
        <v>1</v>
      </c>
      <c r="F18986" s="5">
        <v>44589</v>
      </c>
      <c r="G18986" s="5">
        <v>44589</v>
      </c>
      <c r="H18986" s="7">
        <v>834906</v>
      </c>
      <c r="I18986" s="8">
        <v>20872650</v>
      </c>
    </row>
    <row r="18987" spans="1:9" x14ac:dyDescent="0.3">
      <c r="A18987">
        <v>1185732</v>
      </c>
      <c r="B18987" t="s">
        <v>295</v>
      </c>
      <c r="C18987">
        <v>1</v>
      </c>
      <c r="D18987" t="s">
        <v>165</v>
      </c>
      <c r="E18987">
        <v>4</v>
      </c>
      <c r="F18987" s="5">
        <v>44600</v>
      </c>
      <c r="G18987" s="5">
        <v>44600</v>
      </c>
      <c r="H18987" s="7">
        <v>832323</v>
      </c>
      <c r="I18987" s="8">
        <v>20808075</v>
      </c>
    </row>
    <row r="18988" spans="1:9" x14ac:dyDescent="0.3">
      <c r="A18988">
        <v>1185732</v>
      </c>
      <c r="B18988" t="s">
        <v>296</v>
      </c>
      <c r="C18988">
        <v>1</v>
      </c>
      <c r="D18988" t="s">
        <v>165</v>
      </c>
      <c r="E18988">
        <v>2</v>
      </c>
      <c r="F18988" s="5">
        <v>44603</v>
      </c>
      <c r="G18988" s="5">
        <v>44605</v>
      </c>
      <c r="H18988" s="7">
        <v>861256</v>
      </c>
      <c r="I18988" s="8">
        <v>21531400</v>
      </c>
    </row>
    <row r="18989" spans="1:9" x14ac:dyDescent="0.3">
      <c r="A18989">
        <v>1197831</v>
      </c>
      <c r="B18989" t="s">
        <v>297</v>
      </c>
      <c r="C18989">
        <v>1</v>
      </c>
      <c r="D18989" t="s">
        <v>165</v>
      </c>
      <c r="E18989">
        <v>4</v>
      </c>
      <c r="F18989" s="5">
        <v>44610</v>
      </c>
      <c r="G18989" s="5">
        <v>44610</v>
      </c>
      <c r="H18989" s="7">
        <v>906992</v>
      </c>
      <c r="I18989" s="8">
        <v>22674800</v>
      </c>
    </row>
    <row r="18990" spans="1:9" x14ac:dyDescent="0.3">
      <c r="A18990">
        <v>1197831</v>
      </c>
      <c r="B18990" t="s">
        <v>298</v>
      </c>
      <c r="C18990">
        <v>1</v>
      </c>
      <c r="D18990" t="s">
        <v>165</v>
      </c>
      <c r="E18990">
        <v>2</v>
      </c>
      <c r="F18990" s="5">
        <v>44615</v>
      </c>
      <c r="G18990" s="5">
        <v>44617</v>
      </c>
      <c r="H18990" s="7">
        <v>885095</v>
      </c>
      <c r="I18990" s="8">
        <v>22127375</v>
      </c>
    </row>
    <row r="18991" spans="1:9" x14ac:dyDescent="0.3">
      <c r="A18991">
        <v>1185732</v>
      </c>
      <c r="B18991" t="s">
        <v>299</v>
      </c>
      <c r="C18991">
        <v>1</v>
      </c>
      <c r="D18991" t="s">
        <v>165</v>
      </c>
      <c r="E18991">
        <v>3</v>
      </c>
      <c r="F18991" s="5">
        <v>44627</v>
      </c>
      <c r="G18991" s="5">
        <v>44629</v>
      </c>
      <c r="H18991" s="7">
        <v>849120</v>
      </c>
      <c r="I18991" s="8">
        <v>21228000</v>
      </c>
    </row>
    <row r="18992" spans="1:9" x14ac:dyDescent="0.3">
      <c r="A18992">
        <v>1128299</v>
      </c>
      <c r="B18992" t="s">
        <v>300</v>
      </c>
      <c r="C18992">
        <v>1</v>
      </c>
      <c r="D18992" t="s">
        <v>165</v>
      </c>
      <c r="E18992">
        <v>1</v>
      </c>
      <c r="F18992" s="5">
        <v>44632</v>
      </c>
      <c r="G18992" s="5">
        <v>44632</v>
      </c>
      <c r="H18992" s="7">
        <v>890650</v>
      </c>
      <c r="I18992" s="8">
        <v>22266250</v>
      </c>
    </row>
    <row r="18993" spans="1:9" x14ac:dyDescent="0.3">
      <c r="A18993">
        <v>1128299</v>
      </c>
      <c r="B18993" t="s">
        <v>301</v>
      </c>
      <c r="C18993">
        <v>1</v>
      </c>
      <c r="D18993" t="s">
        <v>165</v>
      </c>
      <c r="E18993">
        <v>1</v>
      </c>
      <c r="F18993" s="5">
        <v>44637</v>
      </c>
      <c r="G18993" s="5">
        <v>44638</v>
      </c>
      <c r="H18993" s="7">
        <v>859595</v>
      </c>
      <c r="I18993" s="8">
        <v>21489875</v>
      </c>
    </row>
    <row r="18994" spans="1:9" x14ac:dyDescent="0.3">
      <c r="A18994">
        <v>1185732</v>
      </c>
      <c r="B18994" t="s">
        <v>302</v>
      </c>
      <c r="C18994">
        <v>1</v>
      </c>
      <c r="D18994" t="s">
        <v>165</v>
      </c>
      <c r="E18994">
        <v>4</v>
      </c>
      <c r="F18994" s="5">
        <v>44648</v>
      </c>
      <c r="G18994" s="5">
        <v>44649</v>
      </c>
      <c r="H18994" s="7">
        <v>916223</v>
      </c>
      <c r="I18994" s="8">
        <v>22905575</v>
      </c>
    </row>
    <row r="18995" spans="1:9" x14ac:dyDescent="0.3">
      <c r="A18995">
        <v>1128299</v>
      </c>
      <c r="B18995" t="s">
        <v>303</v>
      </c>
      <c r="C18995">
        <v>1</v>
      </c>
      <c r="D18995" t="s">
        <v>165</v>
      </c>
      <c r="E18995">
        <v>2</v>
      </c>
      <c r="F18995" s="5">
        <v>44653</v>
      </c>
      <c r="G18995" s="5">
        <v>44653</v>
      </c>
      <c r="H18995" s="7">
        <v>963343</v>
      </c>
      <c r="I18995" s="8">
        <v>24083575</v>
      </c>
    </row>
    <row r="18996" spans="1:9" x14ac:dyDescent="0.3">
      <c r="A18996">
        <v>1185732</v>
      </c>
      <c r="B18996" t="s">
        <v>304</v>
      </c>
      <c r="C18996">
        <v>1</v>
      </c>
      <c r="D18996" t="s">
        <v>165</v>
      </c>
      <c r="E18996">
        <v>3</v>
      </c>
      <c r="F18996" s="5">
        <v>44664</v>
      </c>
      <c r="G18996" s="5">
        <v>44662</v>
      </c>
      <c r="H18996" s="7">
        <v>929090</v>
      </c>
      <c r="I18996" s="8">
        <v>23227250</v>
      </c>
    </row>
    <row r="18997" spans="1:9" x14ac:dyDescent="0.3">
      <c r="A18997">
        <v>1185732</v>
      </c>
      <c r="B18997" t="s">
        <v>305</v>
      </c>
      <c r="C18997">
        <v>1</v>
      </c>
      <c r="D18997" t="s">
        <v>165</v>
      </c>
      <c r="E18997">
        <v>4</v>
      </c>
      <c r="F18997" s="5">
        <v>44667</v>
      </c>
      <c r="G18997" s="5">
        <v>44666</v>
      </c>
      <c r="H18997" s="7">
        <v>923274</v>
      </c>
      <c r="I18997" s="8">
        <v>23081850</v>
      </c>
    </row>
    <row r="18998" spans="1:9" x14ac:dyDescent="0.3">
      <c r="A18998">
        <v>1185732</v>
      </c>
      <c r="B18998" t="s">
        <v>306</v>
      </c>
      <c r="C18998">
        <v>1</v>
      </c>
      <c r="D18998" t="s">
        <v>165</v>
      </c>
      <c r="E18998">
        <v>3</v>
      </c>
      <c r="F18998" s="5">
        <v>44672</v>
      </c>
      <c r="G18998" s="5">
        <v>44673</v>
      </c>
      <c r="H18998" s="7">
        <v>912762</v>
      </c>
      <c r="I18998" s="8">
        <v>22819050</v>
      </c>
    </row>
    <row r="18999" spans="1:9" x14ac:dyDescent="0.3">
      <c r="A18999">
        <v>1185732</v>
      </c>
      <c r="B18999" t="s">
        <v>307</v>
      </c>
      <c r="C18999">
        <v>1</v>
      </c>
      <c r="D18999" t="s">
        <v>165</v>
      </c>
      <c r="E18999">
        <v>4</v>
      </c>
      <c r="F18999" s="5">
        <v>44679</v>
      </c>
      <c r="G18999" s="5">
        <v>44680</v>
      </c>
      <c r="H18999" s="7">
        <v>919309</v>
      </c>
      <c r="I18999" s="8">
        <v>22982725</v>
      </c>
    </row>
    <row r="19000" spans="1:9" x14ac:dyDescent="0.3">
      <c r="A19000">
        <v>1128299</v>
      </c>
      <c r="B19000" t="s">
        <v>308</v>
      </c>
      <c r="C19000">
        <v>1</v>
      </c>
      <c r="D19000" t="s">
        <v>165</v>
      </c>
      <c r="E19000">
        <v>3</v>
      </c>
      <c r="F19000" s="5">
        <v>44689</v>
      </c>
      <c r="G19000" s="5">
        <v>44688</v>
      </c>
      <c r="H19000" s="7">
        <v>938059</v>
      </c>
      <c r="I19000" s="8">
        <v>23451475</v>
      </c>
    </row>
    <row r="19001" spans="1:9" x14ac:dyDescent="0.3">
      <c r="A19001">
        <v>1197831</v>
      </c>
      <c r="B19001" t="s">
        <v>309</v>
      </c>
      <c r="C19001">
        <v>1</v>
      </c>
      <c r="D19001" t="s">
        <v>165</v>
      </c>
      <c r="E19001">
        <v>3</v>
      </c>
      <c r="F19001" s="5">
        <v>44701</v>
      </c>
      <c r="G19001" s="5">
        <v>44699</v>
      </c>
      <c r="H19001" s="7">
        <v>972866</v>
      </c>
      <c r="I19001" s="8">
        <v>24321650</v>
      </c>
    </row>
    <row r="19002" spans="1:9" x14ac:dyDescent="0.3">
      <c r="A19002">
        <v>1128299</v>
      </c>
      <c r="B19002" t="s">
        <v>310</v>
      </c>
      <c r="C19002">
        <v>1</v>
      </c>
      <c r="D19002" t="s">
        <v>165</v>
      </c>
      <c r="E19002">
        <v>1</v>
      </c>
      <c r="F19002" s="5">
        <v>44705</v>
      </c>
      <c r="G19002" s="5">
        <v>44703</v>
      </c>
      <c r="H19002" s="7">
        <v>957138</v>
      </c>
      <c r="I19002" s="8">
        <v>23928450</v>
      </c>
    </row>
    <row r="19003" spans="1:9" x14ac:dyDescent="0.3">
      <c r="A19003">
        <v>1185732</v>
      </c>
      <c r="B19003" t="s">
        <v>311</v>
      </c>
      <c r="C19003">
        <v>1</v>
      </c>
      <c r="D19003" t="s">
        <v>165</v>
      </c>
      <c r="E19003">
        <v>1</v>
      </c>
      <c r="F19003" s="5">
        <v>44712</v>
      </c>
      <c r="G19003" s="5">
        <v>44710</v>
      </c>
      <c r="H19003" s="7">
        <v>962639</v>
      </c>
      <c r="I19003" s="8">
        <v>24065975</v>
      </c>
    </row>
    <row r="19004" spans="1:9" x14ac:dyDescent="0.3">
      <c r="A19004">
        <v>1197831</v>
      </c>
      <c r="B19004" t="s">
        <v>312</v>
      </c>
      <c r="C19004">
        <v>1</v>
      </c>
      <c r="D19004" t="s">
        <v>165</v>
      </c>
      <c r="E19004">
        <v>1</v>
      </c>
      <c r="F19004" s="5">
        <v>44713</v>
      </c>
      <c r="G19004" s="5">
        <v>44715</v>
      </c>
      <c r="H19004" s="7">
        <v>994319</v>
      </c>
      <c r="I19004" s="8">
        <v>24857975</v>
      </c>
    </row>
    <row r="19005" spans="1:9" x14ac:dyDescent="0.3">
      <c r="A19005">
        <v>1197831</v>
      </c>
      <c r="B19005" t="s">
        <v>313</v>
      </c>
      <c r="C19005">
        <v>1</v>
      </c>
      <c r="D19005" t="s">
        <v>165</v>
      </c>
      <c r="E19005">
        <v>4</v>
      </c>
      <c r="F19005" s="5">
        <v>44726</v>
      </c>
      <c r="G19005" s="5">
        <v>44727</v>
      </c>
      <c r="H19005" s="7">
        <v>988233</v>
      </c>
      <c r="I19005" s="8">
        <v>24705825</v>
      </c>
    </row>
    <row r="19006" spans="1:9" x14ac:dyDescent="0.3">
      <c r="A19006">
        <v>1185732</v>
      </c>
      <c r="B19006" t="s">
        <v>314</v>
      </c>
      <c r="C19006">
        <v>1</v>
      </c>
      <c r="D19006" t="s">
        <v>165</v>
      </c>
      <c r="E19006">
        <v>1</v>
      </c>
      <c r="F19006" s="5">
        <v>44735</v>
      </c>
      <c r="G19006" s="5">
        <v>44733</v>
      </c>
      <c r="H19006" s="7">
        <v>1035422</v>
      </c>
      <c r="I19006" s="8">
        <v>25885550</v>
      </c>
    </row>
    <row r="19007" spans="1:9" x14ac:dyDescent="0.3">
      <c r="A19007">
        <v>1185732</v>
      </c>
      <c r="B19007" t="s">
        <v>315</v>
      </c>
      <c r="C19007">
        <v>1</v>
      </c>
      <c r="D19007" t="s">
        <v>165</v>
      </c>
      <c r="E19007">
        <v>4</v>
      </c>
      <c r="F19007" s="5">
        <v>44737</v>
      </c>
      <c r="G19007" s="5">
        <v>44737</v>
      </c>
      <c r="H19007" s="7">
        <v>1009841</v>
      </c>
      <c r="I19007" s="8">
        <v>25246025</v>
      </c>
    </row>
    <row r="19008" spans="1:9" x14ac:dyDescent="0.3">
      <c r="A19008">
        <v>1128299</v>
      </c>
      <c r="B19008" t="s">
        <v>316</v>
      </c>
      <c r="C19008">
        <v>1</v>
      </c>
      <c r="D19008" t="s">
        <v>165</v>
      </c>
      <c r="E19008">
        <v>3</v>
      </c>
      <c r="F19008" s="5">
        <v>44748</v>
      </c>
      <c r="G19008" s="5">
        <v>44746</v>
      </c>
      <c r="H19008" s="7">
        <v>1017367</v>
      </c>
      <c r="I19008" s="8">
        <v>25434175</v>
      </c>
    </row>
    <row r="19009" spans="1:9" x14ac:dyDescent="0.3">
      <c r="A19009">
        <v>1128299</v>
      </c>
      <c r="B19009" t="s">
        <v>317</v>
      </c>
      <c r="C19009">
        <v>1</v>
      </c>
      <c r="D19009" t="s">
        <v>165</v>
      </c>
      <c r="E19009">
        <v>2</v>
      </c>
      <c r="F19009" s="5">
        <v>44754</v>
      </c>
      <c r="G19009" s="5">
        <v>44753</v>
      </c>
      <c r="H19009" s="7">
        <v>1098884</v>
      </c>
      <c r="I19009" s="8">
        <v>27472100</v>
      </c>
    </row>
    <row r="19010" spans="1:9" x14ac:dyDescent="0.3">
      <c r="A19010">
        <v>1185732</v>
      </c>
      <c r="B19010" t="s">
        <v>318</v>
      </c>
      <c r="C19010">
        <v>1</v>
      </c>
      <c r="D19010" t="s">
        <v>165</v>
      </c>
      <c r="E19010">
        <v>2</v>
      </c>
      <c r="F19010" s="5">
        <v>44755</v>
      </c>
      <c r="G19010" s="5">
        <v>44757</v>
      </c>
      <c r="H19010" s="7">
        <v>1083735</v>
      </c>
      <c r="I19010" s="8">
        <v>27093375</v>
      </c>
    </row>
    <row r="19011" spans="1:9" x14ac:dyDescent="0.3">
      <c r="A19011">
        <v>1185732</v>
      </c>
      <c r="B19011" t="s">
        <v>319</v>
      </c>
      <c r="C19011">
        <v>1</v>
      </c>
      <c r="D19011" t="s">
        <v>165</v>
      </c>
      <c r="E19011">
        <v>2</v>
      </c>
      <c r="F19011" s="5">
        <v>44766</v>
      </c>
      <c r="G19011" s="5">
        <v>44764</v>
      </c>
      <c r="H19011" s="7">
        <v>1035955</v>
      </c>
      <c r="I19011" s="8">
        <v>25898875</v>
      </c>
    </row>
    <row r="19012" spans="1:9" x14ac:dyDescent="0.3">
      <c r="A19012">
        <v>1185732</v>
      </c>
      <c r="B19012" t="s">
        <v>320</v>
      </c>
      <c r="C19012">
        <v>1</v>
      </c>
      <c r="D19012" t="s">
        <v>165</v>
      </c>
      <c r="E19012">
        <v>4</v>
      </c>
      <c r="F19012" s="5">
        <v>44775</v>
      </c>
      <c r="G19012" s="5">
        <v>44773</v>
      </c>
      <c r="H19012" s="7">
        <v>1060624</v>
      </c>
      <c r="I19012" s="8">
        <v>26515600</v>
      </c>
    </row>
    <row r="19013" spans="1:9" x14ac:dyDescent="0.3">
      <c r="A19013">
        <v>1185732</v>
      </c>
      <c r="B19013" t="s">
        <v>321</v>
      </c>
      <c r="C19013">
        <v>1</v>
      </c>
      <c r="D19013" t="s">
        <v>165</v>
      </c>
      <c r="E19013">
        <v>3</v>
      </c>
      <c r="F19013" s="5">
        <v>44782</v>
      </c>
      <c r="G19013" s="5">
        <v>44782</v>
      </c>
      <c r="H19013" s="7">
        <v>1044463</v>
      </c>
      <c r="I19013" s="8">
        <v>26111575</v>
      </c>
    </row>
    <row r="19014" spans="1:9" x14ac:dyDescent="0.3">
      <c r="A19014">
        <v>1185732</v>
      </c>
      <c r="B19014" t="s">
        <v>322</v>
      </c>
      <c r="C19014">
        <v>1</v>
      </c>
      <c r="D19014" t="s">
        <v>165</v>
      </c>
      <c r="E19014">
        <v>4</v>
      </c>
      <c r="F19014" s="5">
        <v>44784</v>
      </c>
      <c r="G19014" s="5">
        <v>44785</v>
      </c>
      <c r="H19014" s="7">
        <v>1004977</v>
      </c>
      <c r="I19014" s="8">
        <v>25124425</v>
      </c>
    </row>
    <row r="19015" spans="1:9" x14ac:dyDescent="0.3">
      <c r="A19015">
        <v>1185732</v>
      </c>
      <c r="B19015" t="s">
        <v>323</v>
      </c>
      <c r="C19015">
        <v>1</v>
      </c>
      <c r="D19015" t="s">
        <v>165</v>
      </c>
      <c r="E19015">
        <v>3</v>
      </c>
      <c r="F19015" s="5">
        <v>44791</v>
      </c>
      <c r="G19015" s="5">
        <v>44793</v>
      </c>
      <c r="H19015" s="7">
        <v>1018732</v>
      </c>
      <c r="I19015" s="8">
        <v>25468300</v>
      </c>
    </row>
    <row r="19016" spans="1:9" x14ac:dyDescent="0.3">
      <c r="A19016">
        <v>1185732</v>
      </c>
      <c r="B19016" t="s">
        <v>324</v>
      </c>
      <c r="C19016">
        <v>1</v>
      </c>
      <c r="D19016" t="s">
        <v>165</v>
      </c>
      <c r="E19016">
        <v>2</v>
      </c>
      <c r="F19016" s="5">
        <v>44802</v>
      </c>
      <c r="G19016" s="5">
        <v>44804</v>
      </c>
      <c r="H19016" s="7">
        <v>1027625</v>
      </c>
      <c r="I19016" s="8">
        <v>25690625</v>
      </c>
    </row>
    <row r="19017" spans="1:9" x14ac:dyDescent="0.3">
      <c r="A19017">
        <v>1185732</v>
      </c>
      <c r="B19017" t="s">
        <v>325</v>
      </c>
      <c r="C19017">
        <v>1</v>
      </c>
      <c r="D19017" t="s">
        <v>165</v>
      </c>
      <c r="E19017">
        <v>4</v>
      </c>
      <c r="F19017" s="5">
        <v>44808</v>
      </c>
      <c r="G19017" s="5">
        <v>44807</v>
      </c>
      <c r="H19017" s="7">
        <v>1042122</v>
      </c>
      <c r="I19017" s="8">
        <v>26053050</v>
      </c>
    </row>
    <row r="19018" spans="1:9" x14ac:dyDescent="0.3">
      <c r="A19018">
        <v>1185732</v>
      </c>
      <c r="B19018" t="s">
        <v>326</v>
      </c>
      <c r="C19018">
        <v>1</v>
      </c>
      <c r="D19018" t="s">
        <v>165</v>
      </c>
      <c r="E19018">
        <v>1</v>
      </c>
      <c r="F19018" s="5">
        <v>44813</v>
      </c>
      <c r="G19018" s="5">
        <v>44813</v>
      </c>
      <c r="H19018" s="7">
        <v>1068395</v>
      </c>
      <c r="I19018" s="8">
        <v>26709875</v>
      </c>
    </row>
    <row r="19019" spans="1:9" x14ac:dyDescent="0.3">
      <c r="A19019">
        <v>1189833</v>
      </c>
      <c r="B19019" t="s">
        <v>327</v>
      </c>
      <c r="C19019">
        <v>1</v>
      </c>
      <c r="D19019" t="s">
        <v>165</v>
      </c>
      <c r="E19019">
        <v>3</v>
      </c>
      <c r="F19019" s="5">
        <v>44822</v>
      </c>
      <c r="G19019" s="5">
        <v>44824</v>
      </c>
      <c r="H19019" s="7">
        <v>1025745</v>
      </c>
      <c r="I19019" s="8">
        <v>25643625</v>
      </c>
    </row>
    <row r="19020" spans="1:9" x14ac:dyDescent="0.3">
      <c r="A19020">
        <v>1128299</v>
      </c>
      <c r="B19020" t="s">
        <v>328</v>
      </c>
      <c r="C19020">
        <v>1</v>
      </c>
      <c r="D19020" t="s">
        <v>165</v>
      </c>
      <c r="E19020">
        <v>2</v>
      </c>
      <c r="F19020" s="5">
        <v>44831</v>
      </c>
      <c r="G19020" s="5">
        <v>44831</v>
      </c>
      <c r="H19020" s="7">
        <v>980202</v>
      </c>
      <c r="I19020" s="8">
        <v>24505050</v>
      </c>
    </row>
    <row r="19021" spans="1:9" x14ac:dyDescent="0.3">
      <c r="A19021">
        <v>1185732</v>
      </c>
      <c r="B19021" t="s">
        <v>329</v>
      </c>
      <c r="C19021">
        <v>1</v>
      </c>
      <c r="D19021" t="s">
        <v>165</v>
      </c>
      <c r="E19021">
        <v>4</v>
      </c>
      <c r="F19021" s="5">
        <v>44835</v>
      </c>
      <c r="G19021" s="5">
        <v>44837</v>
      </c>
      <c r="H19021" s="7">
        <v>989813</v>
      </c>
      <c r="I19021" s="8">
        <v>24745325</v>
      </c>
    </row>
    <row r="19022" spans="1:9" x14ac:dyDescent="0.3">
      <c r="A19022">
        <v>1185732</v>
      </c>
      <c r="B19022" t="s">
        <v>330</v>
      </c>
      <c r="C19022">
        <v>1</v>
      </c>
      <c r="D19022" t="s">
        <v>165</v>
      </c>
      <c r="E19022">
        <v>2</v>
      </c>
      <c r="F19022" s="5">
        <v>44842</v>
      </c>
      <c r="G19022" s="5">
        <v>44842</v>
      </c>
      <c r="H19022" s="7">
        <v>961619</v>
      </c>
      <c r="I19022" s="8">
        <v>24040475</v>
      </c>
    </row>
    <row r="19023" spans="1:9" x14ac:dyDescent="0.3">
      <c r="A19023">
        <v>1128299</v>
      </c>
      <c r="B19023" t="s">
        <v>331</v>
      </c>
      <c r="C19023">
        <v>1</v>
      </c>
      <c r="D19023" t="s">
        <v>165</v>
      </c>
      <c r="E19023">
        <v>2</v>
      </c>
      <c r="F19023" s="5">
        <v>44850</v>
      </c>
      <c r="G19023" s="5">
        <v>44851</v>
      </c>
      <c r="H19023" s="7">
        <v>974877</v>
      </c>
      <c r="I19023" s="8">
        <v>24371925</v>
      </c>
    </row>
    <row r="19024" spans="1:9" x14ac:dyDescent="0.3">
      <c r="A19024">
        <v>1185732</v>
      </c>
      <c r="B19024" t="s">
        <v>332</v>
      </c>
      <c r="C19024">
        <v>1</v>
      </c>
      <c r="D19024" t="s">
        <v>165</v>
      </c>
      <c r="E19024">
        <v>2</v>
      </c>
      <c r="F19024" s="5">
        <v>44859</v>
      </c>
      <c r="G19024" s="5">
        <v>44860</v>
      </c>
      <c r="H19024" s="7">
        <v>978055</v>
      </c>
      <c r="I19024" s="8">
        <v>24451375</v>
      </c>
    </row>
    <row r="19025" spans="1:9" x14ac:dyDescent="0.3">
      <c r="A19025">
        <v>1197831</v>
      </c>
      <c r="B19025" t="s">
        <v>333</v>
      </c>
      <c r="C19025">
        <v>1</v>
      </c>
      <c r="D19025" t="s">
        <v>165</v>
      </c>
      <c r="E19025">
        <v>3</v>
      </c>
      <c r="F19025" s="5">
        <v>44864</v>
      </c>
      <c r="G19025" s="5">
        <v>44865</v>
      </c>
      <c r="H19025" s="7">
        <v>913660</v>
      </c>
      <c r="I19025" s="8">
        <v>22841500</v>
      </c>
    </row>
    <row r="19026" spans="1:9" x14ac:dyDescent="0.3">
      <c r="A19026">
        <v>1185732</v>
      </c>
      <c r="B19026" t="s">
        <v>334</v>
      </c>
      <c r="C19026">
        <v>1</v>
      </c>
      <c r="D19026" t="s">
        <v>165</v>
      </c>
      <c r="E19026">
        <v>1</v>
      </c>
      <c r="F19026" s="5">
        <v>44869</v>
      </c>
      <c r="G19026" s="5">
        <v>44869</v>
      </c>
      <c r="H19026" s="7">
        <v>894657</v>
      </c>
      <c r="I19026" s="8">
        <v>22366425</v>
      </c>
    </row>
    <row r="19027" spans="1:9" x14ac:dyDescent="0.3">
      <c r="A19027">
        <v>1197831</v>
      </c>
      <c r="B19027" t="s">
        <v>335</v>
      </c>
      <c r="C19027">
        <v>1</v>
      </c>
      <c r="D19027" t="s">
        <v>165</v>
      </c>
      <c r="E19027">
        <v>1</v>
      </c>
      <c r="F19027" s="5">
        <v>44882</v>
      </c>
      <c r="G19027" s="5">
        <v>44880</v>
      </c>
      <c r="H19027" s="7">
        <v>872030</v>
      </c>
      <c r="I19027" s="8">
        <v>21800750</v>
      </c>
    </row>
    <row r="19028" spans="1:9" x14ac:dyDescent="0.3">
      <c r="A19028">
        <v>1185732</v>
      </c>
      <c r="B19028" t="s">
        <v>336</v>
      </c>
      <c r="C19028">
        <v>1</v>
      </c>
      <c r="D19028" t="s">
        <v>165</v>
      </c>
      <c r="E19028">
        <v>3</v>
      </c>
      <c r="F19028" s="5">
        <v>44885</v>
      </c>
      <c r="G19028" s="5">
        <v>44883</v>
      </c>
      <c r="H19028" s="7">
        <v>892634</v>
      </c>
      <c r="I19028" s="8">
        <v>22315850</v>
      </c>
    </row>
    <row r="19029" spans="1:9" x14ac:dyDescent="0.3">
      <c r="A19029">
        <v>1185732</v>
      </c>
      <c r="B19029" t="s">
        <v>337</v>
      </c>
      <c r="C19029">
        <v>1</v>
      </c>
      <c r="D19029" t="s">
        <v>165</v>
      </c>
      <c r="E19029">
        <v>1</v>
      </c>
      <c r="F19029" s="5">
        <v>44892</v>
      </c>
      <c r="G19029" s="5">
        <v>44891</v>
      </c>
      <c r="H19029" s="7">
        <v>857360</v>
      </c>
      <c r="I19029" s="8">
        <v>21434000</v>
      </c>
    </row>
    <row r="19030" spans="1:9" x14ac:dyDescent="0.3">
      <c r="A19030">
        <v>1197831</v>
      </c>
      <c r="B19030" t="s">
        <v>338</v>
      </c>
      <c r="C19030">
        <v>1</v>
      </c>
      <c r="D19030" t="s">
        <v>165</v>
      </c>
      <c r="E19030">
        <v>1</v>
      </c>
      <c r="F19030" s="5">
        <v>44900</v>
      </c>
      <c r="G19030" s="5">
        <v>44901</v>
      </c>
      <c r="H19030" s="7">
        <v>901587</v>
      </c>
      <c r="I19030" s="8">
        <v>22539675</v>
      </c>
    </row>
    <row r="19031" spans="1:9" x14ac:dyDescent="0.3">
      <c r="A19031">
        <v>1197831</v>
      </c>
      <c r="B19031" t="s">
        <v>339</v>
      </c>
      <c r="C19031">
        <v>1</v>
      </c>
      <c r="D19031" t="s">
        <v>165</v>
      </c>
      <c r="E19031">
        <v>1</v>
      </c>
      <c r="F19031" s="5">
        <v>44905</v>
      </c>
      <c r="G19031" s="5">
        <v>44906</v>
      </c>
      <c r="H19031" s="7">
        <v>823193</v>
      </c>
      <c r="I19031" s="8">
        <v>20579825</v>
      </c>
    </row>
    <row r="19032" spans="1:9" x14ac:dyDescent="0.3">
      <c r="A19032">
        <v>1197831</v>
      </c>
      <c r="B19032" t="s">
        <v>340</v>
      </c>
      <c r="C19032">
        <v>1</v>
      </c>
      <c r="D19032" t="s">
        <v>165</v>
      </c>
      <c r="E19032">
        <v>2</v>
      </c>
      <c r="F19032" s="5">
        <v>44916</v>
      </c>
      <c r="G19032" s="5">
        <v>44915</v>
      </c>
      <c r="H19032" s="7">
        <v>859826</v>
      </c>
      <c r="I19032" s="8">
        <v>21495650</v>
      </c>
    </row>
    <row r="19033" spans="1:9" x14ac:dyDescent="0.3">
      <c r="A19033">
        <v>1185732</v>
      </c>
      <c r="B19033" t="s">
        <v>341</v>
      </c>
      <c r="C19033">
        <v>1</v>
      </c>
      <c r="D19033" t="s">
        <v>165</v>
      </c>
      <c r="E19033">
        <v>2</v>
      </c>
      <c r="F19033" s="5">
        <v>44920</v>
      </c>
      <c r="G19033" s="5">
        <v>44921</v>
      </c>
      <c r="H19033" s="7">
        <v>853284</v>
      </c>
      <c r="I19033" s="8">
        <v>21332100</v>
      </c>
    </row>
    <row r="19034" spans="1:9" x14ac:dyDescent="0.3">
      <c r="A19034">
        <v>1185732</v>
      </c>
      <c r="B19034" t="s">
        <v>342</v>
      </c>
      <c r="C19034">
        <v>1</v>
      </c>
      <c r="D19034" t="s">
        <v>165</v>
      </c>
      <c r="E19034">
        <v>3</v>
      </c>
      <c r="F19034" s="5">
        <v>44925</v>
      </c>
      <c r="G19034" s="5">
        <v>44927</v>
      </c>
      <c r="H19034" s="7">
        <v>969936</v>
      </c>
      <c r="I19034" s="8">
        <v>24248400</v>
      </c>
    </row>
    <row r="19035" spans="1:9" x14ac:dyDescent="0.3">
      <c r="A19035">
        <v>1189833</v>
      </c>
      <c r="B19035" t="s">
        <v>343</v>
      </c>
      <c r="C19035">
        <v>1</v>
      </c>
      <c r="D19035" t="s">
        <v>165</v>
      </c>
      <c r="E19035">
        <v>1</v>
      </c>
      <c r="F19035" s="5">
        <v>44935</v>
      </c>
      <c r="G19035" s="5">
        <v>44935</v>
      </c>
      <c r="H19035" s="7">
        <v>891675</v>
      </c>
      <c r="I19035" s="8">
        <v>22291875</v>
      </c>
    </row>
    <row r="19036" spans="1:9" x14ac:dyDescent="0.3">
      <c r="A19036">
        <v>1197831</v>
      </c>
      <c r="B19036" t="s">
        <v>344</v>
      </c>
      <c r="C19036">
        <v>1</v>
      </c>
      <c r="D19036" t="s">
        <v>165</v>
      </c>
      <c r="E19036">
        <v>1</v>
      </c>
      <c r="F19036" s="5">
        <v>44942</v>
      </c>
      <c r="G19036" s="5">
        <v>44942</v>
      </c>
      <c r="H19036" s="7">
        <v>814429</v>
      </c>
      <c r="I19036" s="8">
        <v>20360725</v>
      </c>
    </row>
    <row r="19037" spans="1:9" x14ac:dyDescent="0.3">
      <c r="A19037">
        <v>1197831</v>
      </c>
      <c r="B19037" t="s">
        <v>345</v>
      </c>
      <c r="C19037">
        <v>1</v>
      </c>
      <c r="D19037" t="s">
        <v>165</v>
      </c>
      <c r="E19037">
        <v>1</v>
      </c>
      <c r="F19037" s="5">
        <v>44949</v>
      </c>
      <c r="G19037" s="5">
        <v>44948</v>
      </c>
      <c r="H19037" s="7">
        <v>861816</v>
      </c>
      <c r="I19037" s="8">
        <v>21545400</v>
      </c>
    </row>
    <row r="19038" spans="1:9" x14ac:dyDescent="0.3">
      <c r="A19038">
        <v>1185732</v>
      </c>
      <c r="B19038" t="s">
        <v>346</v>
      </c>
      <c r="C19038">
        <v>1</v>
      </c>
      <c r="D19038" t="s">
        <v>165</v>
      </c>
      <c r="E19038">
        <v>4</v>
      </c>
      <c r="F19038" s="5">
        <v>44952</v>
      </c>
      <c r="G19038" s="5">
        <v>44954</v>
      </c>
      <c r="H19038" s="7">
        <v>877581</v>
      </c>
      <c r="I19038" s="8">
        <v>21939525</v>
      </c>
    </row>
    <row r="19039" spans="1:9" x14ac:dyDescent="0.3">
      <c r="A19039">
        <v>1128299</v>
      </c>
      <c r="B19039" t="s">
        <v>347</v>
      </c>
      <c r="C19039">
        <v>1</v>
      </c>
      <c r="D19039" t="s">
        <v>165</v>
      </c>
      <c r="E19039">
        <v>1</v>
      </c>
      <c r="F19039" s="5">
        <v>44965</v>
      </c>
      <c r="G19039" s="5">
        <v>44964</v>
      </c>
      <c r="H19039" s="7">
        <v>867670</v>
      </c>
      <c r="I19039" s="8">
        <v>21691750</v>
      </c>
    </row>
    <row r="19040" spans="1:9" x14ac:dyDescent="0.3">
      <c r="A19040">
        <v>1185732</v>
      </c>
      <c r="B19040" t="s">
        <v>348</v>
      </c>
      <c r="C19040">
        <v>1</v>
      </c>
      <c r="D19040" t="s">
        <v>165</v>
      </c>
      <c r="E19040">
        <v>1</v>
      </c>
      <c r="F19040" s="5">
        <v>44965</v>
      </c>
      <c r="G19040" s="5">
        <v>44967</v>
      </c>
      <c r="H19040" s="7">
        <v>878693</v>
      </c>
      <c r="I19040" s="8">
        <v>21967325</v>
      </c>
    </row>
    <row r="19041" spans="1:9" x14ac:dyDescent="0.3">
      <c r="A19041">
        <v>1185732</v>
      </c>
      <c r="B19041" t="s">
        <v>349</v>
      </c>
      <c r="C19041">
        <v>1</v>
      </c>
      <c r="D19041" t="s">
        <v>165</v>
      </c>
      <c r="E19041">
        <v>1</v>
      </c>
      <c r="F19041" s="5">
        <v>44976</v>
      </c>
      <c r="G19041" s="5">
        <v>44976</v>
      </c>
      <c r="H19041" s="7">
        <v>930891</v>
      </c>
      <c r="I19041" s="8">
        <v>23272275</v>
      </c>
    </row>
    <row r="19042" spans="1:9" x14ac:dyDescent="0.3">
      <c r="A19042">
        <v>1189833</v>
      </c>
      <c r="B19042" t="s">
        <v>350</v>
      </c>
      <c r="C19042">
        <v>1</v>
      </c>
      <c r="D19042" t="s">
        <v>165</v>
      </c>
      <c r="E19042">
        <v>2</v>
      </c>
      <c r="F19042" s="5">
        <v>44983</v>
      </c>
      <c r="G19042" s="5">
        <v>44981</v>
      </c>
      <c r="H19042" s="7">
        <v>910942</v>
      </c>
      <c r="I19042" s="8">
        <v>22773550</v>
      </c>
    </row>
    <row r="19043" spans="1:9" x14ac:dyDescent="0.3">
      <c r="A19043">
        <v>1185732</v>
      </c>
      <c r="B19043" t="s">
        <v>351</v>
      </c>
      <c r="C19043">
        <v>1</v>
      </c>
      <c r="D19043" t="s">
        <v>165</v>
      </c>
      <c r="E19043">
        <v>1</v>
      </c>
      <c r="F19043" s="5">
        <v>44989</v>
      </c>
      <c r="G19043" s="5">
        <v>44990</v>
      </c>
      <c r="H19043" s="7">
        <v>935022</v>
      </c>
      <c r="I19043" s="8">
        <v>23375550</v>
      </c>
    </row>
    <row r="19044" spans="1:9" x14ac:dyDescent="0.3">
      <c r="A19044">
        <v>1197831</v>
      </c>
      <c r="B19044" t="s">
        <v>352</v>
      </c>
      <c r="C19044">
        <v>1</v>
      </c>
      <c r="D19044" t="s">
        <v>165</v>
      </c>
      <c r="E19044">
        <v>1</v>
      </c>
      <c r="F19044" s="5">
        <v>44998</v>
      </c>
      <c r="G19044" s="5">
        <v>44997</v>
      </c>
      <c r="H19044" s="7">
        <v>943267</v>
      </c>
      <c r="I19044" s="8">
        <v>23581675</v>
      </c>
    </row>
    <row r="19045" spans="1:9" x14ac:dyDescent="0.3">
      <c r="A19045">
        <v>1185732</v>
      </c>
      <c r="B19045" t="s">
        <v>353</v>
      </c>
      <c r="C19045">
        <v>1</v>
      </c>
      <c r="D19045" t="s">
        <v>165</v>
      </c>
      <c r="E19045">
        <v>1</v>
      </c>
      <c r="F19045" s="5">
        <v>45006</v>
      </c>
      <c r="G19045" s="5">
        <v>45005</v>
      </c>
      <c r="H19045" s="7">
        <v>952210</v>
      </c>
      <c r="I19045" s="8">
        <v>23805250</v>
      </c>
    </row>
    <row r="19046" spans="1:9" x14ac:dyDescent="0.3">
      <c r="A19046">
        <v>1185732</v>
      </c>
      <c r="B19046" t="s">
        <v>354</v>
      </c>
      <c r="C19046">
        <v>1</v>
      </c>
      <c r="D19046" t="s">
        <v>165</v>
      </c>
      <c r="E19046">
        <v>1</v>
      </c>
      <c r="F19046" s="5">
        <v>45010</v>
      </c>
      <c r="G19046" s="5">
        <v>45010</v>
      </c>
      <c r="H19046" s="7">
        <v>998180</v>
      </c>
      <c r="I19046" s="8">
        <v>24954500</v>
      </c>
    </row>
    <row r="19047" spans="1:9" x14ac:dyDescent="0.3">
      <c r="A19047">
        <v>1185732</v>
      </c>
      <c r="B19047" t="s">
        <v>355</v>
      </c>
      <c r="C19047">
        <v>1</v>
      </c>
      <c r="D19047" t="s">
        <v>165</v>
      </c>
      <c r="E19047">
        <v>4</v>
      </c>
      <c r="F19047" s="5">
        <v>45015</v>
      </c>
      <c r="G19047" s="5">
        <v>45017</v>
      </c>
      <c r="H19047" s="7">
        <v>923246</v>
      </c>
      <c r="I19047" s="8">
        <v>23081150</v>
      </c>
    </row>
    <row r="19048" spans="1:9" x14ac:dyDescent="0.3">
      <c r="A19048">
        <v>1128299</v>
      </c>
      <c r="B19048" t="s">
        <v>356</v>
      </c>
      <c r="C19048">
        <v>1</v>
      </c>
      <c r="D19048" t="s">
        <v>165</v>
      </c>
      <c r="E19048">
        <v>1</v>
      </c>
      <c r="F19048" s="5">
        <v>45024</v>
      </c>
      <c r="G19048" s="5">
        <v>45024</v>
      </c>
      <c r="H19048" s="7">
        <v>979805</v>
      </c>
      <c r="I19048" s="8">
        <v>24495125</v>
      </c>
    </row>
    <row r="19049" spans="1:9" x14ac:dyDescent="0.3">
      <c r="A19049">
        <v>1197831</v>
      </c>
      <c r="B19049" t="s">
        <v>357</v>
      </c>
      <c r="C19049">
        <v>1</v>
      </c>
      <c r="D19049" t="s">
        <v>165</v>
      </c>
      <c r="E19049">
        <v>3</v>
      </c>
      <c r="F19049" s="5">
        <v>45031</v>
      </c>
      <c r="G19049" s="5">
        <v>45032</v>
      </c>
      <c r="H19049" s="7">
        <v>1036303</v>
      </c>
      <c r="I19049" s="8">
        <v>25907575</v>
      </c>
    </row>
    <row r="19050" spans="1:9" x14ac:dyDescent="0.3">
      <c r="A19050">
        <v>1185732</v>
      </c>
      <c r="B19050" t="s">
        <v>358</v>
      </c>
      <c r="C19050">
        <v>1</v>
      </c>
      <c r="D19050" t="s">
        <v>165</v>
      </c>
      <c r="E19050">
        <v>2</v>
      </c>
      <c r="F19050" s="5">
        <v>45040</v>
      </c>
      <c r="G19050" s="5">
        <v>45042</v>
      </c>
      <c r="H19050" s="7">
        <v>1046652</v>
      </c>
      <c r="I19050" s="8">
        <v>26166300</v>
      </c>
    </row>
    <row r="19051" spans="1:9" x14ac:dyDescent="0.3">
      <c r="A19051">
        <v>1185732</v>
      </c>
      <c r="B19051" t="s">
        <v>359</v>
      </c>
      <c r="C19051">
        <v>1</v>
      </c>
      <c r="D19051" t="s">
        <v>165</v>
      </c>
      <c r="E19051">
        <v>2</v>
      </c>
      <c r="F19051" s="5">
        <v>45049</v>
      </c>
      <c r="G19051" s="5">
        <v>45047</v>
      </c>
      <c r="H19051" s="7">
        <v>1013359</v>
      </c>
      <c r="I19051" s="8">
        <v>25333975</v>
      </c>
    </row>
    <row r="19052" spans="1:9" x14ac:dyDescent="0.3">
      <c r="A19052">
        <v>1185732</v>
      </c>
      <c r="B19052" t="s">
        <v>360</v>
      </c>
      <c r="C19052">
        <v>1</v>
      </c>
      <c r="D19052" t="s">
        <v>165</v>
      </c>
      <c r="E19052">
        <v>4</v>
      </c>
      <c r="F19052" s="5">
        <v>45051</v>
      </c>
      <c r="G19052" s="5">
        <v>45053</v>
      </c>
      <c r="H19052" s="7">
        <v>1086957</v>
      </c>
      <c r="I19052" s="8">
        <v>27173925</v>
      </c>
    </row>
    <row r="19053" spans="1:9" x14ac:dyDescent="0.3">
      <c r="A19053">
        <v>1197831</v>
      </c>
      <c r="B19053" t="s">
        <v>361</v>
      </c>
      <c r="C19053">
        <v>1</v>
      </c>
      <c r="D19053" t="s">
        <v>165</v>
      </c>
      <c r="E19053">
        <v>1</v>
      </c>
      <c r="F19053" s="5">
        <v>45060</v>
      </c>
      <c r="G19053" s="5">
        <v>45061</v>
      </c>
      <c r="H19053" s="7">
        <v>1066635</v>
      </c>
      <c r="I19053" s="8">
        <v>26665875</v>
      </c>
    </row>
    <row r="19054" spans="1:9" x14ac:dyDescent="0.3">
      <c r="A19054">
        <v>1189833</v>
      </c>
      <c r="B19054" t="s">
        <v>174</v>
      </c>
      <c r="C19054">
        <v>1</v>
      </c>
      <c r="D19054" t="s">
        <v>166</v>
      </c>
      <c r="E19054">
        <v>3</v>
      </c>
      <c r="F19054" s="5">
        <v>43747</v>
      </c>
      <c r="G19054" s="5">
        <v>43749</v>
      </c>
      <c r="H19054" s="7">
        <v>549297</v>
      </c>
      <c r="I19054" s="8">
        <v>13732425</v>
      </c>
    </row>
    <row r="19055" spans="1:9" x14ac:dyDescent="0.3">
      <c r="A19055">
        <v>1185732</v>
      </c>
      <c r="B19055" t="s">
        <v>175</v>
      </c>
      <c r="C19055">
        <v>1</v>
      </c>
      <c r="D19055" t="s">
        <v>166</v>
      </c>
      <c r="E19055">
        <v>3</v>
      </c>
      <c r="F19055" s="5">
        <v>43755</v>
      </c>
      <c r="G19055" s="5">
        <v>43757</v>
      </c>
      <c r="H19055" s="7">
        <v>575922</v>
      </c>
      <c r="I19055" s="8">
        <v>14398050</v>
      </c>
    </row>
    <row r="19056" spans="1:9" x14ac:dyDescent="0.3">
      <c r="A19056">
        <v>1197831</v>
      </c>
      <c r="B19056" t="s">
        <v>176</v>
      </c>
      <c r="C19056">
        <v>1</v>
      </c>
      <c r="D19056" t="s">
        <v>166</v>
      </c>
      <c r="E19056">
        <v>1</v>
      </c>
      <c r="F19056" s="5">
        <v>43765</v>
      </c>
      <c r="G19056" s="5">
        <v>43767</v>
      </c>
      <c r="H19056" s="7">
        <v>541521</v>
      </c>
      <c r="I19056" s="8">
        <v>13538025</v>
      </c>
    </row>
    <row r="19057" spans="1:9" x14ac:dyDescent="0.3">
      <c r="A19057">
        <v>1128299</v>
      </c>
      <c r="B19057" t="s">
        <v>177</v>
      </c>
      <c r="C19057">
        <v>1</v>
      </c>
      <c r="D19057" t="s">
        <v>166</v>
      </c>
      <c r="E19057">
        <v>4</v>
      </c>
      <c r="F19057" s="5">
        <v>43775</v>
      </c>
      <c r="G19057" s="5">
        <v>43774</v>
      </c>
      <c r="H19057" s="7">
        <v>541598</v>
      </c>
      <c r="I19057" s="8">
        <v>13539950</v>
      </c>
    </row>
    <row r="19058" spans="1:9" x14ac:dyDescent="0.3">
      <c r="A19058">
        <v>1185732</v>
      </c>
      <c r="B19058" t="s">
        <v>178</v>
      </c>
      <c r="C19058">
        <v>1</v>
      </c>
      <c r="D19058" t="s">
        <v>166</v>
      </c>
      <c r="E19058">
        <v>3</v>
      </c>
      <c r="F19058" s="5">
        <v>43780</v>
      </c>
      <c r="G19058" s="5">
        <v>43782</v>
      </c>
      <c r="H19058" s="7">
        <v>551560</v>
      </c>
      <c r="I19058" s="8">
        <v>13789000</v>
      </c>
    </row>
    <row r="19059" spans="1:9" x14ac:dyDescent="0.3">
      <c r="A19059">
        <v>1128299</v>
      </c>
      <c r="B19059" t="s">
        <v>179</v>
      </c>
      <c r="C19059">
        <v>1</v>
      </c>
      <c r="D19059" t="s">
        <v>166</v>
      </c>
      <c r="E19059">
        <v>3</v>
      </c>
      <c r="F19059" s="5">
        <v>43786</v>
      </c>
      <c r="G19059" s="5">
        <v>43787</v>
      </c>
      <c r="H19059" s="7">
        <v>541125</v>
      </c>
      <c r="I19059" s="8">
        <v>13528125</v>
      </c>
    </row>
    <row r="19060" spans="1:9" x14ac:dyDescent="0.3">
      <c r="A19060">
        <v>1185732</v>
      </c>
      <c r="B19060" t="s">
        <v>180</v>
      </c>
      <c r="C19060">
        <v>1</v>
      </c>
      <c r="D19060" t="s">
        <v>166</v>
      </c>
      <c r="E19060">
        <v>1</v>
      </c>
      <c r="F19060" s="5">
        <v>43789</v>
      </c>
      <c r="G19060" s="5">
        <v>43791</v>
      </c>
      <c r="H19060" s="7">
        <v>534816</v>
      </c>
      <c r="I19060" s="8">
        <v>13370400</v>
      </c>
    </row>
    <row r="19061" spans="1:9" x14ac:dyDescent="0.3">
      <c r="A19061">
        <v>1185732</v>
      </c>
      <c r="B19061" t="s">
        <v>181</v>
      </c>
      <c r="C19061">
        <v>1</v>
      </c>
      <c r="D19061" t="s">
        <v>166</v>
      </c>
      <c r="E19061">
        <v>1</v>
      </c>
      <c r="F19061" s="5">
        <v>43800</v>
      </c>
      <c r="G19061" s="5">
        <v>43799</v>
      </c>
      <c r="H19061" s="7">
        <v>553073</v>
      </c>
      <c r="I19061" s="8">
        <v>13826825</v>
      </c>
    </row>
    <row r="19062" spans="1:9" x14ac:dyDescent="0.3">
      <c r="A19062">
        <v>1128299</v>
      </c>
      <c r="B19062" t="s">
        <v>182</v>
      </c>
      <c r="C19062">
        <v>1</v>
      </c>
      <c r="D19062" t="s">
        <v>166</v>
      </c>
      <c r="E19062">
        <v>2</v>
      </c>
      <c r="F19062" s="5">
        <v>43804</v>
      </c>
      <c r="G19062" s="5">
        <v>43806</v>
      </c>
      <c r="H19062" s="7">
        <v>624067</v>
      </c>
      <c r="I19062" s="8">
        <v>15601675</v>
      </c>
    </row>
    <row r="19063" spans="1:9" x14ac:dyDescent="0.3">
      <c r="A19063">
        <v>1185732</v>
      </c>
      <c r="B19063" t="s">
        <v>183</v>
      </c>
      <c r="C19063">
        <v>1</v>
      </c>
      <c r="D19063" t="s">
        <v>166</v>
      </c>
      <c r="E19063">
        <v>3</v>
      </c>
      <c r="F19063" s="5">
        <v>43813</v>
      </c>
      <c r="G19063" s="5">
        <v>43815</v>
      </c>
      <c r="H19063" s="7">
        <v>539749</v>
      </c>
      <c r="I19063" s="8">
        <v>13493725</v>
      </c>
    </row>
    <row r="19064" spans="1:9" x14ac:dyDescent="0.3">
      <c r="A19064">
        <v>1185732</v>
      </c>
      <c r="B19064" t="s">
        <v>184</v>
      </c>
      <c r="C19064">
        <v>1</v>
      </c>
      <c r="D19064" t="s">
        <v>166</v>
      </c>
      <c r="E19064">
        <v>1</v>
      </c>
      <c r="F19064" s="5">
        <v>43822</v>
      </c>
      <c r="G19064" s="5">
        <v>43820</v>
      </c>
      <c r="H19064" s="7">
        <v>556317</v>
      </c>
      <c r="I19064" s="8">
        <v>13907925</v>
      </c>
    </row>
    <row r="19065" spans="1:9" x14ac:dyDescent="0.3">
      <c r="A19065">
        <v>1197831</v>
      </c>
      <c r="B19065" t="s">
        <v>185</v>
      </c>
      <c r="C19065">
        <v>1</v>
      </c>
      <c r="D19065" t="s">
        <v>166</v>
      </c>
      <c r="E19065">
        <v>2</v>
      </c>
      <c r="F19065" s="5">
        <v>43826</v>
      </c>
      <c r="G19065" s="5">
        <v>43826</v>
      </c>
      <c r="H19065" s="7">
        <v>589532</v>
      </c>
      <c r="I19065" s="8">
        <v>14738300</v>
      </c>
    </row>
    <row r="19066" spans="1:9" x14ac:dyDescent="0.3">
      <c r="A19066">
        <v>1189833</v>
      </c>
      <c r="B19066" t="s">
        <v>186</v>
      </c>
      <c r="C19066">
        <v>1</v>
      </c>
      <c r="D19066" t="s">
        <v>166</v>
      </c>
      <c r="E19066">
        <v>1</v>
      </c>
      <c r="F19066" s="5">
        <v>43834</v>
      </c>
      <c r="G19066" s="5">
        <v>43833</v>
      </c>
      <c r="H19066" s="7">
        <v>652380</v>
      </c>
      <c r="I19066" s="8">
        <v>16309500</v>
      </c>
    </row>
    <row r="19067" spans="1:9" x14ac:dyDescent="0.3">
      <c r="A19067">
        <v>1128299</v>
      </c>
      <c r="B19067" t="s">
        <v>187</v>
      </c>
      <c r="C19067">
        <v>1</v>
      </c>
      <c r="D19067" t="s">
        <v>166</v>
      </c>
      <c r="E19067">
        <v>1</v>
      </c>
      <c r="F19067" s="5">
        <v>43842</v>
      </c>
      <c r="G19067" s="5">
        <v>43843</v>
      </c>
      <c r="H19067" s="7">
        <v>585289</v>
      </c>
      <c r="I19067" s="8">
        <v>14632225</v>
      </c>
    </row>
    <row r="19068" spans="1:9" x14ac:dyDescent="0.3">
      <c r="A19068">
        <v>1128299</v>
      </c>
      <c r="B19068" t="s">
        <v>188</v>
      </c>
      <c r="C19068">
        <v>1</v>
      </c>
      <c r="D19068" t="s">
        <v>166</v>
      </c>
      <c r="E19068">
        <v>4</v>
      </c>
      <c r="F19068" s="5">
        <v>43850</v>
      </c>
      <c r="G19068" s="5">
        <v>43852</v>
      </c>
      <c r="H19068" s="7">
        <v>502110</v>
      </c>
      <c r="I19068" s="8">
        <v>12552750</v>
      </c>
    </row>
    <row r="19069" spans="1:9" x14ac:dyDescent="0.3">
      <c r="A19069">
        <v>1185732</v>
      </c>
      <c r="B19069" t="s">
        <v>189</v>
      </c>
      <c r="C19069">
        <v>1</v>
      </c>
      <c r="D19069" t="s">
        <v>166</v>
      </c>
      <c r="E19069">
        <v>4</v>
      </c>
      <c r="F19069" s="5">
        <v>43854</v>
      </c>
      <c r="G19069" s="5">
        <v>43856</v>
      </c>
      <c r="H19069" s="7">
        <v>522245</v>
      </c>
      <c r="I19069" s="8">
        <v>13056125</v>
      </c>
    </row>
    <row r="19070" spans="1:9" x14ac:dyDescent="0.3">
      <c r="A19070">
        <v>1185732</v>
      </c>
      <c r="B19070" t="s">
        <v>190</v>
      </c>
      <c r="C19070">
        <v>1</v>
      </c>
      <c r="D19070" t="s">
        <v>166</v>
      </c>
      <c r="E19070">
        <v>2</v>
      </c>
      <c r="F19070" s="5">
        <v>43867</v>
      </c>
      <c r="G19070" s="5">
        <v>43866</v>
      </c>
      <c r="H19070" s="7">
        <v>534271</v>
      </c>
      <c r="I19070" s="8">
        <v>13356775</v>
      </c>
    </row>
    <row r="19071" spans="1:9" x14ac:dyDescent="0.3">
      <c r="A19071">
        <v>1185732</v>
      </c>
      <c r="B19071" t="s">
        <v>191</v>
      </c>
      <c r="C19071">
        <v>1</v>
      </c>
      <c r="D19071" t="s">
        <v>166</v>
      </c>
      <c r="E19071">
        <v>1</v>
      </c>
      <c r="F19071" s="5">
        <v>43871</v>
      </c>
      <c r="G19071" s="5">
        <v>43873</v>
      </c>
      <c r="H19071" s="7">
        <v>531893</v>
      </c>
      <c r="I19071" s="8">
        <v>13297325</v>
      </c>
    </row>
    <row r="19072" spans="1:9" x14ac:dyDescent="0.3">
      <c r="A19072">
        <v>1128299</v>
      </c>
      <c r="B19072" t="s">
        <v>192</v>
      </c>
      <c r="C19072">
        <v>1</v>
      </c>
      <c r="D19072" t="s">
        <v>166</v>
      </c>
      <c r="E19072">
        <v>1</v>
      </c>
      <c r="F19072" s="5">
        <v>43878</v>
      </c>
      <c r="G19072" s="5">
        <v>43878</v>
      </c>
      <c r="H19072" s="7">
        <v>525904</v>
      </c>
      <c r="I19072" s="8">
        <v>13147600</v>
      </c>
    </row>
    <row r="19073" spans="1:9" x14ac:dyDescent="0.3">
      <c r="A19073">
        <v>1185732</v>
      </c>
      <c r="B19073" t="s">
        <v>193</v>
      </c>
      <c r="C19073">
        <v>1</v>
      </c>
      <c r="D19073" t="s">
        <v>166</v>
      </c>
      <c r="E19073">
        <v>2</v>
      </c>
      <c r="F19073" s="5">
        <v>43887</v>
      </c>
      <c r="G19073" s="5">
        <v>43886</v>
      </c>
      <c r="H19073" s="7">
        <v>533668</v>
      </c>
      <c r="I19073" s="8">
        <v>13341700</v>
      </c>
    </row>
    <row r="19074" spans="1:9" x14ac:dyDescent="0.3">
      <c r="A19074">
        <v>1185732</v>
      </c>
      <c r="B19074" t="s">
        <v>194</v>
      </c>
      <c r="C19074">
        <v>1</v>
      </c>
      <c r="D19074" t="s">
        <v>166</v>
      </c>
      <c r="E19074">
        <v>4</v>
      </c>
      <c r="F19074" s="5">
        <v>43893</v>
      </c>
      <c r="G19074" s="5">
        <v>43893</v>
      </c>
      <c r="H19074" s="7">
        <v>532551</v>
      </c>
      <c r="I19074" s="8">
        <v>13313775</v>
      </c>
    </row>
    <row r="19075" spans="1:9" x14ac:dyDescent="0.3">
      <c r="A19075">
        <v>1185732</v>
      </c>
      <c r="B19075" t="s">
        <v>195</v>
      </c>
      <c r="C19075">
        <v>1</v>
      </c>
      <c r="D19075" t="s">
        <v>166</v>
      </c>
      <c r="E19075">
        <v>4</v>
      </c>
      <c r="F19075" s="5">
        <v>43897</v>
      </c>
      <c r="G19075" s="5">
        <v>43899</v>
      </c>
      <c r="H19075" s="7">
        <v>521302</v>
      </c>
      <c r="I19075" s="8">
        <v>13032550</v>
      </c>
    </row>
    <row r="19076" spans="1:9" x14ac:dyDescent="0.3">
      <c r="A19076">
        <v>1185732</v>
      </c>
      <c r="B19076" t="s">
        <v>196</v>
      </c>
      <c r="C19076">
        <v>1</v>
      </c>
      <c r="D19076" t="s">
        <v>166</v>
      </c>
      <c r="E19076">
        <v>4</v>
      </c>
      <c r="F19076" s="5">
        <v>43902</v>
      </c>
      <c r="G19076" s="5">
        <v>43903</v>
      </c>
      <c r="H19076" s="7">
        <v>538661</v>
      </c>
      <c r="I19076" s="8">
        <v>13466525</v>
      </c>
    </row>
    <row r="19077" spans="1:9" x14ac:dyDescent="0.3">
      <c r="A19077">
        <v>1185732</v>
      </c>
      <c r="B19077" t="s">
        <v>197</v>
      </c>
      <c r="C19077">
        <v>1</v>
      </c>
      <c r="D19077" t="s">
        <v>166</v>
      </c>
      <c r="E19077">
        <v>3</v>
      </c>
      <c r="F19077" s="5">
        <v>43912</v>
      </c>
      <c r="G19077" s="5">
        <v>43914</v>
      </c>
      <c r="H19077" s="7">
        <v>568968</v>
      </c>
      <c r="I19077" s="8">
        <v>14224200</v>
      </c>
    </row>
    <row r="19078" spans="1:9" x14ac:dyDescent="0.3">
      <c r="A19078">
        <v>1185732</v>
      </c>
      <c r="B19078" t="s">
        <v>198</v>
      </c>
      <c r="C19078">
        <v>1</v>
      </c>
      <c r="D19078" t="s">
        <v>166</v>
      </c>
      <c r="E19078">
        <v>2</v>
      </c>
      <c r="F19078" s="5">
        <v>43921</v>
      </c>
      <c r="G19078" s="5">
        <v>43921</v>
      </c>
      <c r="H19078" s="7">
        <v>618711</v>
      </c>
      <c r="I19078" s="8">
        <v>15467775</v>
      </c>
    </row>
    <row r="19079" spans="1:9" x14ac:dyDescent="0.3">
      <c r="A19079">
        <v>1185732</v>
      </c>
      <c r="B19079" t="s">
        <v>199</v>
      </c>
      <c r="C19079">
        <v>1</v>
      </c>
      <c r="D19079" t="s">
        <v>166</v>
      </c>
      <c r="E19079">
        <v>1</v>
      </c>
      <c r="F19079" s="5">
        <v>43925</v>
      </c>
      <c r="G19079" s="5">
        <v>43927</v>
      </c>
      <c r="H19079" s="7">
        <v>555965</v>
      </c>
      <c r="I19079" s="8">
        <v>13899125</v>
      </c>
    </row>
    <row r="19080" spans="1:9" x14ac:dyDescent="0.3">
      <c r="A19080">
        <v>1185732</v>
      </c>
      <c r="B19080" t="s">
        <v>200</v>
      </c>
      <c r="C19080">
        <v>1</v>
      </c>
      <c r="D19080" t="s">
        <v>166</v>
      </c>
      <c r="E19080">
        <v>4</v>
      </c>
      <c r="F19080" s="5">
        <v>43931</v>
      </c>
      <c r="G19080" s="5">
        <v>43931</v>
      </c>
      <c r="H19080" s="7">
        <v>579303</v>
      </c>
      <c r="I19080" s="8">
        <v>14482575</v>
      </c>
    </row>
    <row r="19081" spans="1:9" x14ac:dyDescent="0.3">
      <c r="A19081">
        <v>1185732</v>
      </c>
      <c r="B19081" t="s">
        <v>201</v>
      </c>
      <c r="C19081">
        <v>1</v>
      </c>
      <c r="D19081" t="s">
        <v>166</v>
      </c>
      <c r="E19081">
        <v>1</v>
      </c>
      <c r="F19081" s="5">
        <v>43937</v>
      </c>
      <c r="G19081" s="5">
        <v>43939</v>
      </c>
      <c r="H19081" s="7">
        <v>584973</v>
      </c>
      <c r="I19081" s="8">
        <v>14624325</v>
      </c>
    </row>
    <row r="19082" spans="1:9" x14ac:dyDescent="0.3">
      <c r="A19082">
        <v>1185732</v>
      </c>
      <c r="B19082" t="s">
        <v>202</v>
      </c>
      <c r="C19082">
        <v>1</v>
      </c>
      <c r="D19082" t="s">
        <v>166</v>
      </c>
      <c r="E19082">
        <v>4</v>
      </c>
      <c r="F19082" s="5">
        <v>43947</v>
      </c>
      <c r="G19082" s="5">
        <v>43946</v>
      </c>
      <c r="H19082" s="7">
        <v>590076</v>
      </c>
      <c r="I19082" s="8">
        <v>14751900</v>
      </c>
    </row>
    <row r="19083" spans="1:9" x14ac:dyDescent="0.3">
      <c r="A19083">
        <v>1197831</v>
      </c>
      <c r="B19083" t="s">
        <v>203</v>
      </c>
      <c r="C19083">
        <v>1</v>
      </c>
      <c r="D19083" t="s">
        <v>166</v>
      </c>
      <c r="E19083">
        <v>3</v>
      </c>
      <c r="F19083" s="5">
        <v>43955</v>
      </c>
      <c r="G19083" s="5">
        <v>43954</v>
      </c>
      <c r="H19083" s="7">
        <v>613473</v>
      </c>
      <c r="I19083" s="8">
        <v>15336825</v>
      </c>
    </row>
    <row r="19084" spans="1:9" x14ac:dyDescent="0.3">
      <c r="A19084">
        <v>1185732</v>
      </c>
      <c r="B19084" t="s">
        <v>204</v>
      </c>
      <c r="C19084">
        <v>1</v>
      </c>
      <c r="D19084" t="s">
        <v>166</v>
      </c>
      <c r="E19084">
        <v>1</v>
      </c>
      <c r="F19084" s="5">
        <v>43960</v>
      </c>
      <c r="G19084" s="5">
        <v>43959</v>
      </c>
      <c r="H19084" s="7">
        <v>647121</v>
      </c>
      <c r="I19084" s="8">
        <v>16178025</v>
      </c>
    </row>
    <row r="19085" spans="1:9" x14ac:dyDescent="0.3">
      <c r="A19085">
        <v>1185732</v>
      </c>
      <c r="B19085" t="s">
        <v>205</v>
      </c>
      <c r="C19085">
        <v>1</v>
      </c>
      <c r="D19085" t="s">
        <v>166</v>
      </c>
      <c r="E19085">
        <v>1</v>
      </c>
      <c r="F19085" s="5">
        <v>43969</v>
      </c>
      <c r="G19085" s="5">
        <v>43971</v>
      </c>
      <c r="H19085" s="7">
        <v>612246</v>
      </c>
      <c r="I19085" s="8">
        <v>15306150</v>
      </c>
    </row>
    <row r="19086" spans="1:9" x14ac:dyDescent="0.3">
      <c r="A19086">
        <v>1185732</v>
      </c>
      <c r="B19086" t="s">
        <v>206</v>
      </c>
      <c r="C19086">
        <v>1</v>
      </c>
      <c r="D19086" t="s">
        <v>166</v>
      </c>
      <c r="E19086">
        <v>3</v>
      </c>
      <c r="F19086" s="5">
        <v>43977</v>
      </c>
      <c r="G19086" s="5">
        <v>43975</v>
      </c>
      <c r="H19086" s="7">
        <v>637704</v>
      </c>
      <c r="I19086" s="8">
        <v>15942600</v>
      </c>
    </row>
    <row r="19087" spans="1:9" x14ac:dyDescent="0.3">
      <c r="A19087">
        <v>1197831</v>
      </c>
      <c r="B19087" t="s">
        <v>207</v>
      </c>
      <c r="C19087">
        <v>1</v>
      </c>
      <c r="D19087" t="s">
        <v>166</v>
      </c>
      <c r="E19087">
        <v>4</v>
      </c>
      <c r="F19087" s="5">
        <v>43984</v>
      </c>
      <c r="G19087" s="5">
        <v>43982</v>
      </c>
      <c r="H19087" s="7">
        <v>719234</v>
      </c>
      <c r="I19087" s="8">
        <v>17980850</v>
      </c>
    </row>
    <row r="19088" spans="1:9" x14ac:dyDescent="0.3">
      <c r="A19088">
        <v>1197831</v>
      </c>
      <c r="B19088" t="s">
        <v>208</v>
      </c>
      <c r="C19088">
        <v>1</v>
      </c>
      <c r="D19088" t="s">
        <v>166</v>
      </c>
      <c r="E19088">
        <v>2</v>
      </c>
      <c r="F19088" s="5">
        <v>43992</v>
      </c>
      <c r="G19088" s="5">
        <v>43991</v>
      </c>
      <c r="H19088" s="7">
        <v>667101</v>
      </c>
      <c r="I19088" s="8">
        <v>16677525</v>
      </c>
    </row>
    <row r="19089" spans="1:9" x14ac:dyDescent="0.3">
      <c r="A19089">
        <v>1128299</v>
      </c>
      <c r="B19089" t="s">
        <v>209</v>
      </c>
      <c r="C19089">
        <v>1</v>
      </c>
      <c r="D19089" t="s">
        <v>166</v>
      </c>
      <c r="E19089">
        <v>4</v>
      </c>
      <c r="F19089" s="5">
        <v>43995</v>
      </c>
      <c r="G19089" s="5">
        <v>43997</v>
      </c>
      <c r="H19089" s="7">
        <v>654187</v>
      </c>
      <c r="I19089" s="8">
        <v>16354675</v>
      </c>
    </row>
    <row r="19090" spans="1:9" x14ac:dyDescent="0.3">
      <c r="A19090">
        <v>1185732</v>
      </c>
      <c r="B19090" t="s">
        <v>210</v>
      </c>
      <c r="C19090">
        <v>1</v>
      </c>
      <c r="D19090" t="s">
        <v>166</v>
      </c>
      <c r="E19090">
        <v>3</v>
      </c>
      <c r="F19090" s="5">
        <v>44007</v>
      </c>
      <c r="G19090" s="5">
        <v>44005</v>
      </c>
      <c r="H19090" s="7">
        <v>640012</v>
      </c>
      <c r="I19090" s="8">
        <v>16000300</v>
      </c>
    </row>
    <row r="19091" spans="1:9" x14ac:dyDescent="0.3">
      <c r="A19091">
        <v>1185732</v>
      </c>
      <c r="B19091" t="s">
        <v>211</v>
      </c>
      <c r="C19091">
        <v>1</v>
      </c>
      <c r="D19091" t="s">
        <v>166</v>
      </c>
      <c r="E19091">
        <v>4</v>
      </c>
      <c r="F19091" s="5">
        <v>44012</v>
      </c>
      <c r="G19091" s="5">
        <v>44012</v>
      </c>
      <c r="H19091" s="7">
        <v>704918</v>
      </c>
      <c r="I19091" s="8">
        <v>17622950</v>
      </c>
    </row>
    <row r="19092" spans="1:9" x14ac:dyDescent="0.3">
      <c r="A19092">
        <v>1185732</v>
      </c>
      <c r="B19092" t="s">
        <v>212</v>
      </c>
      <c r="C19092">
        <v>1</v>
      </c>
      <c r="D19092" t="s">
        <v>166</v>
      </c>
      <c r="E19092">
        <v>2</v>
      </c>
      <c r="F19092" s="5">
        <v>44020</v>
      </c>
      <c r="G19092" s="5">
        <v>44019</v>
      </c>
      <c r="H19092" s="7">
        <v>659472</v>
      </c>
      <c r="I19092" s="8">
        <v>16486800</v>
      </c>
    </row>
    <row r="19093" spans="1:9" x14ac:dyDescent="0.3">
      <c r="A19093">
        <v>1185732</v>
      </c>
      <c r="B19093" t="s">
        <v>213</v>
      </c>
      <c r="C19093">
        <v>1</v>
      </c>
      <c r="D19093" t="s">
        <v>166</v>
      </c>
      <c r="E19093">
        <v>2</v>
      </c>
      <c r="F19093" s="5">
        <v>44024</v>
      </c>
      <c r="G19093" s="5">
        <v>44025</v>
      </c>
      <c r="H19093" s="7">
        <v>712229</v>
      </c>
      <c r="I19093" s="8">
        <v>17805725</v>
      </c>
    </row>
    <row r="19094" spans="1:9" x14ac:dyDescent="0.3">
      <c r="A19094">
        <v>1185732</v>
      </c>
      <c r="B19094" t="s">
        <v>214</v>
      </c>
      <c r="C19094">
        <v>1</v>
      </c>
      <c r="D19094" t="s">
        <v>166</v>
      </c>
      <c r="E19094">
        <v>3</v>
      </c>
      <c r="F19094" s="5">
        <v>44035</v>
      </c>
      <c r="G19094" s="5">
        <v>44034</v>
      </c>
      <c r="H19094" s="7">
        <v>655971</v>
      </c>
      <c r="I19094" s="8">
        <v>16399275</v>
      </c>
    </row>
    <row r="19095" spans="1:9" x14ac:dyDescent="0.3">
      <c r="A19095">
        <v>1185732</v>
      </c>
      <c r="B19095" t="s">
        <v>215</v>
      </c>
      <c r="C19095">
        <v>1</v>
      </c>
      <c r="D19095" t="s">
        <v>166</v>
      </c>
      <c r="E19095">
        <v>2</v>
      </c>
      <c r="F19095" s="5">
        <v>44038</v>
      </c>
      <c r="G19095" s="5">
        <v>44038</v>
      </c>
      <c r="H19095" s="7">
        <v>648672</v>
      </c>
      <c r="I19095" s="8">
        <v>16216800</v>
      </c>
    </row>
    <row r="19096" spans="1:9" x14ac:dyDescent="0.3">
      <c r="A19096">
        <v>1185732</v>
      </c>
      <c r="B19096" t="s">
        <v>216</v>
      </c>
      <c r="C19096">
        <v>1</v>
      </c>
      <c r="D19096" t="s">
        <v>166</v>
      </c>
      <c r="E19096">
        <v>2</v>
      </c>
      <c r="F19096" s="5">
        <v>44048</v>
      </c>
      <c r="G19096" s="5">
        <v>44046</v>
      </c>
      <c r="H19096" s="7">
        <v>637668</v>
      </c>
      <c r="I19096" s="8">
        <v>15941700</v>
      </c>
    </row>
    <row r="19097" spans="1:9" x14ac:dyDescent="0.3">
      <c r="A19097">
        <v>1185732</v>
      </c>
      <c r="B19097" t="s">
        <v>217</v>
      </c>
      <c r="C19097">
        <v>1</v>
      </c>
      <c r="D19097" t="s">
        <v>166</v>
      </c>
      <c r="E19097">
        <v>3</v>
      </c>
      <c r="F19097" s="5">
        <v>44049</v>
      </c>
      <c r="G19097" s="5">
        <v>44051</v>
      </c>
      <c r="H19097" s="7">
        <v>641441</v>
      </c>
      <c r="I19097" s="8">
        <v>16036025</v>
      </c>
    </row>
    <row r="19098" spans="1:9" x14ac:dyDescent="0.3">
      <c r="A19098">
        <v>1128299</v>
      </c>
      <c r="B19098" t="s">
        <v>218</v>
      </c>
      <c r="C19098">
        <v>1</v>
      </c>
      <c r="D19098" t="s">
        <v>166</v>
      </c>
      <c r="E19098">
        <v>3</v>
      </c>
      <c r="F19098" s="5">
        <v>44059</v>
      </c>
      <c r="G19098" s="5">
        <v>44061</v>
      </c>
      <c r="H19098" s="7">
        <v>631890</v>
      </c>
      <c r="I19098" s="8">
        <v>15797250</v>
      </c>
    </row>
    <row r="19099" spans="1:9" x14ac:dyDescent="0.3">
      <c r="A19099">
        <v>1185732</v>
      </c>
      <c r="B19099" t="s">
        <v>219</v>
      </c>
      <c r="C19099">
        <v>1</v>
      </c>
      <c r="D19099" t="s">
        <v>166</v>
      </c>
      <c r="E19099">
        <v>4</v>
      </c>
      <c r="F19099" s="5">
        <v>44065</v>
      </c>
      <c r="G19099" s="5">
        <v>44066</v>
      </c>
      <c r="H19099" s="7">
        <v>643767</v>
      </c>
      <c r="I19099" s="8">
        <v>16094175</v>
      </c>
    </row>
    <row r="19100" spans="1:9" x14ac:dyDescent="0.3">
      <c r="A19100">
        <v>1185732</v>
      </c>
      <c r="B19100" t="s">
        <v>220</v>
      </c>
      <c r="C19100">
        <v>1</v>
      </c>
      <c r="D19100" t="s">
        <v>166</v>
      </c>
      <c r="E19100">
        <v>2</v>
      </c>
      <c r="F19100" s="5">
        <v>44072</v>
      </c>
      <c r="G19100" s="5">
        <v>44072</v>
      </c>
      <c r="H19100" s="7">
        <v>609695</v>
      </c>
      <c r="I19100" s="8">
        <v>15242375</v>
      </c>
    </row>
    <row r="19101" spans="1:9" x14ac:dyDescent="0.3">
      <c r="A19101">
        <v>1185732</v>
      </c>
      <c r="B19101" t="s">
        <v>221</v>
      </c>
      <c r="C19101">
        <v>1</v>
      </c>
      <c r="D19101" t="s">
        <v>166</v>
      </c>
      <c r="E19101">
        <v>3</v>
      </c>
      <c r="F19101" s="5">
        <v>44083</v>
      </c>
      <c r="G19101" s="5">
        <v>44081</v>
      </c>
      <c r="H19101" s="7">
        <v>602734</v>
      </c>
      <c r="I19101" s="8">
        <v>15068350</v>
      </c>
    </row>
    <row r="19102" spans="1:9" x14ac:dyDescent="0.3">
      <c r="A19102">
        <v>1197831</v>
      </c>
      <c r="B19102" t="s">
        <v>222</v>
      </c>
      <c r="C19102">
        <v>1</v>
      </c>
      <c r="D19102" t="s">
        <v>166</v>
      </c>
      <c r="E19102">
        <v>2</v>
      </c>
      <c r="F19102" s="5">
        <v>44089</v>
      </c>
      <c r="G19102" s="5">
        <v>44087</v>
      </c>
      <c r="H19102" s="7">
        <v>612507</v>
      </c>
      <c r="I19102" s="8">
        <v>15312675</v>
      </c>
    </row>
    <row r="19103" spans="1:9" x14ac:dyDescent="0.3">
      <c r="A19103">
        <v>1185732</v>
      </c>
      <c r="B19103" t="s">
        <v>223</v>
      </c>
      <c r="C19103">
        <v>1</v>
      </c>
      <c r="D19103" t="s">
        <v>166</v>
      </c>
      <c r="E19103">
        <v>2</v>
      </c>
      <c r="F19103" s="5">
        <v>44098</v>
      </c>
      <c r="G19103" s="5">
        <v>44096</v>
      </c>
      <c r="H19103" s="7">
        <v>611212</v>
      </c>
      <c r="I19103" s="8">
        <v>15280300</v>
      </c>
    </row>
    <row r="19104" spans="1:9" x14ac:dyDescent="0.3">
      <c r="A19104">
        <v>1185732</v>
      </c>
      <c r="B19104" t="s">
        <v>224</v>
      </c>
      <c r="C19104">
        <v>1</v>
      </c>
      <c r="D19104" t="s">
        <v>166</v>
      </c>
      <c r="E19104">
        <v>3</v>
      </c>
      <c r="F19104" s="5">
        <v>44106</v>
      </c>
      <c r="G19104" s="5">
        <v>44104</v>
      </c>
      <c r="H19104" s="7">
        <v>557624</v>
      </c>
      <c r="I19104" s="8">
        <v>13940600</v>
      </c>
    </row>
    <row r="19105" spans="1:9" x14ac:dyDescent="0.3">
      <c r="A19105">
        <v>1128299</v>
      </c>
      <c r="B19105" t="s">
        <v>225</v>
      </c>
      <c r="C19105">
        <v>1</v>
      </c>
      <c r="D19105" t="s">
        <v>166</v>
      </c>
      <c r="E19105">
        <v>1</v>
      </c>
      <c r="F19105" s="5">
        <v>44112</v>
      </c>
      <c r="G19105" s="5">
        <v>44110</v>
      </c>
      <c r="H19105" s="7">
        <v>596768</v>
      </c>
      <c r="I19105" s="8">
        <v>14919200</v>
      </c>
    </row>
    <row r="19106" spans="1:9" x14ac:dyDescent="0.3">
      <c r="A19106">
        <v>1185732</v>
      </c>
      <c r="B19106" t="s">
        <v>226</v>
      </c>
      <c r="C19106">
        <v>1</v>
      </c>
      <c r="D19106" t="s">
        <v>166</v>
      </c>
      <c r="E19106">
        <v>4</v>
      </c>
      <c r="F19106" s="5">
        <v>44114</v>
      </c>
      <c r="G19106" s="5">
        <v>44113</v>
      </c>
      <c r="H19106" s="7">
        <v>594951</v>
      </c>
      <c r="I19106" s="8">
        <v>14873775</v>
      </c>
    </row>
    <row r="19107" spans="1:9" x14ac:dyDescent="0.3">
      <c r="A19107">
        <v>1185732</v>
      </c>
      <c r="B19107" t="s">
        <v>227</v>
      </c>
      <c r="C19107">
        <v>1</v>
      </c>
      <c r="D19107" t="s">
        <v>166</v>
      </c>
      <c r="E19107">
        <v>3</v>
      </c>
      <c r="F19107" s="5">
        <v>44123</v>
      </c>
      <c r="G19107" s="5">
        <v>44121</v>
      </c>
      <c r="H19107" s="7">
        <v>604806</v>
      </c>
      <c r="I19107" s="8">
        <v>15120150</v>
      </c>
    </row>
    <row r="19108" spans="1:9" x14ac:dyDescent="0.3">
      <c r="A19108">
        <v>1185732</v>
      </c>
      <c r="B19108" t="s">
        <v>228</v>
      </c>
      <c r="C19108">
        <v>1</v>
      </c>
      <c r="D19108" t="s">
        <v>166</v>
      </c>
      <c r="E19108">
        <v>3</v>
      </c>
      <c r="F19108" s="5">
        <v>44132</v>
      </c>
      <c r="G19108" s="5">
        <v>44130</v>
      </c>
      <c r="H19108" s="7">
        <v>585392</v>
      </c>
      <c r="I19108" s="8">
        <v>14634800</v>
      </c>
    </row>
    <row r="19109" spans="1:9" x14ac:dyDescent="0.3">
      <c r="A19109">
        <v>1185732</v>
      </c>
      <c r="B19109" t="s">
        <v>229</v>
      </c>
      <c r="C19109">
        <v>1</v>
      </c>
      <c r="D19109" t="s">
        <v>166</v>
      </c>
      <c r="E19109">
        <v>3</v>
      </c>
      <c r="F19109" s="5">
        <v>44136</v>
      </c>
      <c r="G19109" s="5">
        <v>44135</v>
      </c>
      <c r="H19109" s="7">
        <v>555939</v>
      </c>
      <c r="I19109" s="8">
        <v>13898475</v>
      </c>
    </row>
    <row r="19110" spans="1:9" x14ac:dyDescent="0.3">
      <c r="A19110">
        <v>1185732</v>
      </c>
      <c r="B19110" t="s">
        <v>230</v>
      </c>
      <c r="C19110">
        <v>1</v>
      </c>
      <c r="D19110" t="s">
        <v>166</v>
      </c>
      <c r="E19110">
        <v>4</v>
      </c>
      <c r="F19110" s="5">
        <v>44145</v>
      </c>
      <c r="G19110" s="5">
        <v>44144</v>
      </c>
      <c r="H19110" s="7">
        <v>573572</v>
      </c>
      <c r="I19110" s="8">
        <v>14339300</v>
      </c>
    </row>
    <row r="19111" spans="1:9" x14ac:dyDescent="0.3">
      <c r="A19111">
        <v>1185732</v>
      </c>
      <c r="B19111" t="s">
        <v>231</v>
      </c>
      <c r="C19111">
        <v>1</v>
      </c>
      <c r="D19111" t="s">
        <v>166</v>
      </c>
      <c r="E19111">
        <v>2</v>
      </c>
      <c r="F19111" s="5">
        <v>44152</v>
      </c>
      <c r="G19111" s="5">
        <v>44151</v>
      </c>
      <c r="H19111" s="7">
        <v>582080</v>
      </c>
      <c r="I19111" s="8">
        <v>14552000</v>
      </c>
    </row>
    <row r="19112" spans="1:9" x14ac:dyDescent="0.3">
      <c r="A19112">
        <v>1185732</v>
      </c>
      <c r="B19112" t="s">
        <v>232</v>
      </c>
      <c r="C19112">
        <v>1</v>
      </c>
      <c r="D19112" t="s">
        <v>166</v>
      </c>
      <c r="E19112">
        <v>1</v>
      </c>
      <c r="F19112" s="5">
        <v>44155</v>
      </c>
      <c r="G19112" s="5">
        <v>44156</v>
      </c>
      <c r="H19112" s="7">
        <v>581869</v>
      </c>
      <c r="I19112" s="8">
        <v>14546725</v>
      </c>
    </row>
    <row r="19113" spans="1:9" x14ac:dyDescent="0.3">
      <c r="A19113">
        <v>1185732</v>
      </c>
      <c r="B19113" t="s">
        <v>233</v>
      </c>
      <c r="C19113">
        <v>1</v>
      </c>
      <c r="D19113" t="s">
        <v>166</v>
      </c>
      <c r="E19113">
        <v>1</v>
      </c>
      <c r="F19113" s="5">
        <v>44164</v>
      </c>
      <c r="G19113" s="5">
        <v>44165</v>
      </c>
      <c r="H19113" s="7">
        <v>575575</v>
      </c>
      <c r="I19113" s="8">
        <v>14389375</v>
      </c>
    </row>
    <row r="19114" spans="1:9" x14ac:dyDescent="0.3">
      <c r="A19114">
        <v>1197831</v>
      </c>
      <c r="B19114" t="s">
        <v>234</v>
      </c>
      <c r="C19114">
        <v>1</v>
      </c>
      <c r="D19114" t="s">
        <v>166</v>
      </c>
      <c r="E19114">
        <v>3</v>
      </c>
      <c r="F19114" s="5">
        <v>44168</v>
      </c>
      <c r="G19114" s="5">
        <v>44170</v>
      </c>
      <c r="H19114" s="7">
        <v>610629</v>
      </c>
      <c r="I19114" s="8">
        <v>15265725</v>
      </c>
    </row>
    <row r="19115" spans="1:9" x14ac:dyDescent="0.3">
      <c r="A19115">
        <v>1128299</v>
      </c>
      <c r="B19115" t="s">
        <v>235</v>
      </c>
      <c r="C19115">
        <v>1</v>
      </c>
      <c r="D19115" t="s">
        <v>166</v>
      </c>
      <c r="E19115">
        <v>3</v>
      </c>
      <c r="F19115" s="5">
        <v>44179</v>
      </c>
      <c r="G19115" s="5">
        <v>44179</v>
      </c>
      <c r="H19115" s="7">
        <v>549657</v>
      </c>
      <c r="I19115" s="8">
        <v>13741425</v>
      </c>
    </row>
    <row r="19116" spans="1:9" x14ac:dyDescent="0.3">
      <c r="A19116">
        <v>1185732</v>
      </c>
      <c r="B19116" t="s">
        <v>236</v>
      </c>
      <c r="C19116">
        <v>1</v>
      </c>
      <c r="D19116" t="s">
        <v>166</v>
      </c>
      <c r="E19116">
        <v>4</v>
      </c>
      <c r="F19116" s="5">
        <v>44188</v>
      </c>
      <c r="G19116" s="5">
        <v>44188</v>
      </c>
      <c r="H19116" s="7">
        <v>577841</v>
      </c>
      <c r="I19116" s="8">
        <v>14446025</v>
      </c>
    </row>
    <row r="19117" spans="1:9" x14ac:dyDescent="0.3">
      <c r="A19117">
        <v>1128299</v>
      </c>
      <c r="B19117" t="s">
        <v>237</v>
      </c>
      <c r="C19117">
        <v>1</v>
      </c>
      <c r="D19117" t="s">
        <v>166</v>
      </c>
      <c r="E19117">
        <v>3</v>
      </c>
      <c r="F19117" s="5">
        <v>44193</v>
      </c>
      <c r="G19117" s="5">
        <v>44195</v>
      </c>
      <c r="H19117" s="7">
        <v>597713</v>
      </c>
      <c r="I19117" s="8">
        <v>14942825</v>
      </c>
    </row>
    <row r="19118" spans="1:9" x14ac:dyDescent="0.3">
      <c r="A19118">
        <v>1128299</v>
      </c>
      <c r="B19118" t="s">
        <v>238</v>
      </c>
      <c r="C19118">
        <v>1</v>
      </c>
      <c r="D19118" t="s">
        <v>166</v>
      </c>
      <c r="E19118">
        <v>2</v>
      </c>
      <c r="F19118" s="5">
        <v>44202</v>
      </c>
      <c r="G19118" s="5">
        <v>44202</v>
      </c>
      <c r="H19118" s="7">
        <v>670035</v>
      </c>
      <c r="I19118" s="8">
        <v>16750875</v>
      </c>
    </row>
    <row r="19119" spans="1:9" x14ac:dyDescent="0.3">
      <c r="A19119">
        <v>1128299</v>
      </c>
      <c r="B19119" t="s">
        <v>239</v>
      </c>
      <c r="C19119">
        <v>1</v>
      </c>
      <c r="D19119" t="s">
        <v>166</v>
      </c>
      <c r="E19119">
        <v>4</v>
      </c>
      <c r="F19119" s="5">
        <v>44211</v>
      </c>
      <c r="G19119" s="5">
        <v>44209</v>
      </c>
      <c r="H19119" s="7">
        <v>630190</v>
      </c>
      <c r="I19119" s="8">
        <v>15754750</v>
      </c>
    </row>
    <row r="19120" spans="1:9" x14ac:dyDescent="0.3">
      <c r="A19120">
        <v>1185732</v>
      </c>
      <c r="B19120" t="s">
        <v>240</v>
      </c>
      <c r="C19120">
        <v>1</v>
      </c>
      <c r="D19120" t="s">
        <v>166</v>
      </c>
      <c r="E19120">
        <v>4</v>
      </c>
      <c r="F19120" s="5">
        <v>44210</v>
      </c>
      <c r="G19120" s="5">
        <v>44212</v>
      </c>
      <c r="H19120" s="7">
        <v>539005</v>
      </c>
      <c r="I19120" s="8">
        <v>13475125</v>
      </c>
    </row>
    <row r="19121" spans="1:9" x14ac:dyDescent="0.3">
      <c r="A19121">
        <v>1197831</v>
      </c>
      <c r="B19121" t="s">
        <v>241</v>
      </c>
      <c r="C19121">
        <v>1</v>
      </c>
      <c r="D19121" t="s">
        <v>166</v>
      </c>
      <c r="E19121">
        <v>4</v>
      </c>
      <c r="F19121" s="5">
        <v>44218</v>
      </c>
      <c r="G19121" s="5">
        <v>44219</v>
      </c>
      <c r="H19121" s="7">
        <v>570232</v>
      </c>
      <c r="I19121" s="8">
        <v>14255800</v>
      </c>
    </row>
    <row r="19122" spans="1:9" x14ac:dyDescent="0.3">
      <c r="A19122">
        <v>1197831</v>
      </c>
      <c r="B19122" t="s">
        <v>242</v>
      </c>
      <c r="C19122">
        <v>1</v>
      </c>
      <c r="D19122" t="s">
        <v>166</v>
      </c>
      <c r="E19122">
        <v>1</v>
      </c>
      <c r="F19122" s="5">
        <v>44225</v>
      </c>
      <c r="G19122" s="5">
        <v>44227</v>
      </c>
      <c r="H19122" s="7">
        <v>570412</v>
      </c>
      <c r="I19122" s="8">
        <v>14260300</v>
      </c>
    </row>
    <row r="19123" spans="1:9" x14ac:dyDescent="0.3">
      <c r="A19123">
        <v>1185732</v>
      </c>
      <c r="B19123" t="s">
        <v>243</v>
      </c>
      <c r="C19123">
        <v>1</v>
      </c>
      <c r="D19123" t="s">
        <v>166</v>
      </c>
      <c r="E19123">
        <v>2</v>
      </c>
      <c r="F19123" s="5">
        <v>44235</v>
      </c>
      <c r="G19123" s="5">
        <v>44234</v>
      </c>
      <c r="H19123" s="7">
        <v>550949</v>
      </c>
      <c r="I19123" s="8">
        <v>13773725</v>
      </c>
    </row>
    <row r="19124" spans="1:9" x14ac:dyDescent="0.3">
      <c r="A19124">
        <v>1197831</v>
      </c>
      <c r="B19124" t="s">
        <v>244</v>
      </c>
      <c r="C19124">
        <v>1</v>
      </c>
      <c r="D19124" t="s">
        <v>166</v>
      </c>
      <c r="E19124">
        <v>1</v>
      </c>
      <c r="F19124" s="5">
        <v>44242</v>
      </c>
      <c r="G19124" s="5">
        <v>44244</v>
      </c>
      <c r="H19124" s="7">
        <v>593898</v>
      </c>
      <c r="I19124" s="8">
        <v>14847450</v>
      </c>
    </row>
    <row r="19125" spans="1:9" x14ac:dyDescent="0.3">
      <c r="A19125">
        <v>1197831</v>
      </c>
      <c r="B19125" t="s">
        <v>245</v>
      </c>
      <c r="C19125">
        <v>1</v>
      </c>
      <c r="D19125" t="s">
        <v>166</v>
      </c>
      <c r="E19125">
        <v>3</v>
      </c>
      <c r="F19125" s="5">
        <v>44250</v>
      </c>
      <c r="G19125" s="5">
        <v>44248</v>
      </c>
      <c r="H19125" s="7">
        <v>568845</v>
      </c>
      <c r="I19125" s="8">
        <v>14221125</v>
      </c>
    </row>
    <row r="19126" spans="1:9" x14ac:dyDescent="0.3">
      <c r="A19126">
        <v>1185732</v>
      </c>
      <c r="B19126" t="s">
        <v>246</v>
      </c>
      <c r="C19126">
        <v>1</v>
      </c>
      <c r="D19126" t="s">
        <v>166</v>
      </c>
      <c r="E19126">
        <v>3</v>
      </c>
      <c r="F19126" s="5">
        <v>44252</v>
      </c>
      <c r="G19126" s="5">
        <v>44253</v>
      </c>
      <c r="H19126" s="7">
        <v>574068</v>
      </c>
      <c r="I19126" s="8">
        <v>14351700</v>
      </c>
    </row>
    <row r="19127" spans="1:9" x14ac:dyDescent="0.3">
      <c r="A19127">
        <v>1197831</v>
      </c>
      <c r="B19127" t="s">
        <v>247</v>
      </c>
      <c r="C19127">
        <v>1</v>
      </c>
      <c r="D19127" t="s">
        <v>166</v>
      </c>
      <c r="E19127">
        <v>3</v>
      </c>
      <c r="F19127" s="5">
        <v>44262</v>
      </c>
      <c r="G19127" s="5">
        <v>44263</v>
      </c>
      <c r="H19127" s="7">
        <v>563342</v>
      </c>
      <c r="I19127" s="8">
        <v>14083550</v>
      </c>
    </row>
    <row r="19128" spans="1:9" x14ac:dyDescent="0.3">
      <c r="A19128">
        <v>1185732</v>
      </c>
      <c r="B19128" t="s">
        <v>248</v>
      </c>
      <c r="C19128">
        <v>1</v>
      </c>
      <c r="D19128" t="s">
        <v>166</v>
      </c>
      <c r="E19128">
        <v>1</v>
      </c>
      <c r="F19128" s="5">
        <v>44266</v>
      </c>
      <c r="G19128" s="5">
        <v>44267</v>
      </c>
      <c r="H19128" s="7">
        <v>558216</v>
      </c>
      <c r="I19128" s="8">
        <v>13955400</v>
      </c>
    </row>
    <row r="19129" spans="1:9" x14ac:dyDescent="0.3">
      <c r="A19129">
        <v>1185732</v>
      </c>
      <c r="B19129" t="s">
        <v>249</v>
      </c>
      <c r="C19129">
        <v>1</v>
      </c>
      <c r="D19129" t="s">
        <v>166</v>
      </c>
      <c r="E19129">
        <v>4</v>
      </c>
      <c r="F19129" s="5">
        <v>44275</v>
      </c>
      <c r="G19129" s="5">
        <v>44277</v>
      </c>
      <c r="H19129" s="7">
        <v>562556</v>
      </c>
      <c r="I19129" s="8">
        <v>14063900</v>
      </c>
    </row>
    <row r="19130" spans="1:9" x14ac:dyDescent="0.3">
      <c r="A19130">
        <v>1185732</v>
      </c>
      <c r="B19130" t="s">
        <v>250</v>
      </c>
      <c r="C19130">
        <v>1</v>
      </c>
      <c r="D19130" t="s">
        <v>166</v>
      </c>
      <c r="E19130">
        <v>4</v>
      </c>
      <c r="F19130" s="5">
        <v>44283</v>
      </c>
      <c r="G19130" s="5">
        <v>44285</v>
      </c>
      <c r="H19130" s="7">
        <v>587641</v>
      </c>
      <c r="I19130" s="8">
        <v>14691025</v>
      </c>
    </row>
    <row r="19131" spans="1:9" x14ac:dyDescent="0.3">
      <c r="A19131">
        <v>1185732</v>
      </c>
      <c r="B19131" t="s">
        <v>251</v>
      </c>
      <c r="C19131">
        <v>1</v>
      </c>
      <c r="D19131" t="s">
        <v>166</v>
      </c>
      <c r="E19131">
        <v>3</v>
      </c>
      <c r="F19131" s="5">
        <v>44292</v>
      </c>
      <c r="G19131" s="5">
        <v>44290</v>
      </c>
      <c r="H19131" s="7">
        <v>578852</v>
      </c>
      <c r="I19131" s="8">
        <v>14471300</v>
      </c>
    </row>
    <row r="19132" spans="1:9" x14ac:dyDescent="0.3">
      <c r="A19132">
        <v>1185732</v>
      </c>
      <c r="B19132" t="s">
        <v>252</v>
      </c>
      <c r="C19132">
        <v>1</v>
      </c>
      <c r="D19132" t="s">
        <v>166</v>
      </c>
      <c r="E19132">
        <v>4</v>
      </c>
      <c r="F19132" s="5">
        <v>44298</v>
      </c>
      <c r="G19132" s="5">
        <v>44300</v>
      </c>
      <c r="H19132" s="7">
        <v>581090</v>
      </c>
      <c r="I19132" s="8">
        <v>14527250</v>
      </c>
    </row>
    <row r="19133" spans="1:9" x14ac:dyDescent="0.3">
      <c r="A19133">
        <v>1128299</v>
      </c>
      <c r="B19133" t="s">
        <v>253</v>
      </c>
      <c r="C19133">
        <v>1</v>
      </c>
      <c r="D19133" t="s">
        <v>166</v>
      </c>
      <c r="E19133">
        <v>2</v>
      </c>
      <c r="F19133" s="5">
        <v>44303</v>
      </c>
      <c r="G19133" s="5">
        <v>44304</v>
      </c>
      <c r="H19133" s="7">
        <v>589770</v>
      </c>
      <c r="I19133" s="8">
        <v>14744250</v>
      </c>
    </row>
    <row r="19134" spans="1:9" x14ac:dyDescent="0.3">
      <c r="A19134">
        <v>1197831</v>
      </c>
      <c r="B19134" t="s">
        <v>254</v>
      </c>
      <c r="C19134">
        <v>1</v>
      </c>
      <c r="D19134" t="s">
        <v>166</v>
      </c>
      <c r="E19134">
        <v>3</v>
      </c>
      <c r="F19134" s="5">
        <v>44310</v>
      </c>
      <c r="G19134" s="5">
        <v>44311</v>
      </c>
      <c r="H19134" s="7">
        <v>542779</v>
      </c>
      <c r="I19134" s="8">
        <v>13569475</v>
      </c>
    </row>
    <row r="19135" spans="1:9" x14ac:dyDescent="0.3">
      <c r="A19135">
        <v>1197831</v>
      </c>
      <c r="B19135" t="s">
        <v>255</v>
      </c>
      <c r="C19135">
        <v>1</v>
      </c>
      <c r="D19135" t="s">
        <v>166</v>
      </c>
      <c r="E19135">
        <v>1</v>
      </c>
      <c r="F19135" s="5">
        <v>44315</v>
      </c>
      <c r="G19135" s="5">
        <v>44316</v>
      </c>
      <c r="H19135" s="7">
        <v>559728</v>
      </c>
      <c r="I19135" s="8">
        <v>13993200</v>
      </c>
    </row>
    <row r="19136" spans="1:9" x14ac:dyDescent="0.3">
      <c r="A19136">
        <v>1185732</v>
      </c>
      <c r="B19136" t="s">
        <v>256</v>
      </c>
      <c r="C19136">
        <v>1</v>
      </c>
      <c r="D19136" t="s">
        <v>166</v>
      </c>
      <c r="E19136">
        <v>3</v>
      </c>
      <c r="F19136" s="5">
        <v>44326</v>
      </c>
      <c r="G19136" s="5">
        <v>44327</v>
      </c>
      <c r="H19136" s="7">
        <v>575084</v>
      </c>
      <c r="I19136" s="8">
        <v>14377100</v>
      </c>
    </row>
    <row r="19137" spans="1:9" x14ac:dyDescent="0.3">
      <c r="A19137">
        <v>1185732</v>
      </c>
      <c r="B19137" t="s">
        <v>257</v>
      </c>
      <c r="C19137">
        <v>1</v>
      </c>
      <c r="D19137" t="s">
        <v>166</v>
      </c>
      <c r="E19137">
        <v>3</v>
      </c>
      <c r="F19137" s="5">
        <v>44332</v>
      </c>
      <c r="G19137" s="5">
        <v>44332</v>
      </c>
      <c r="H19137" s="7">
        <v>591040</v>
      </c>
      <c r="I19137" s="8">
        <v>14776000</v>
      </c>
    </row>
    <row r="19138" spans="1:9" x14ac:dyDescent="0.3">
      <c r="A19138">
        <v>1185732</v>
      </c>
      <c r="B19138" t="s">
        <v>258</v>
      </c>
      <c r="C19138">
        <v>1</v>
      </c>
      <c r="D19138" t="s">
        <v>166</v>
      </c>
      <c r="E19138">
        <v>1</v>
      </c>
      <c r="F19138" s="5">
        <v>44341</v>
      </c>
      <c r="G19138" s="5">
        <v>44342</v>
      </c>
      <c r="H19138" s="7">
        <v>619038</v>
      </c>
      <c r="I19138" s="8">
        <v>15475950</v>
      </c>
    </row>
    <row r="19139" spans="1:9" x14ac:dyDescent="0.3">
      <c r="A19139">
        <v>1128299</v>
      </c>
      <c r="B19139" t="s">
        <v>259</v>
      </c>
      <c r="C19139">
        <v>1</v>
      </c>
      <c r="D19139" t="s">
        <v>166</v>
      </c>
      <c r="E19139">
        <v>2</v>
      </c>
      <c r="F19139" s="5">
        <v>44346</v>
      </c>
      <c r="G19139" s="5">
        <v>44344</v>
      </c>
      <c r="H19139" s="7">
        <v>655529</v>
      </c>
      <c r="I19139" s="8">
        <v>16388225</v>
      </c>
    </row>
    <row r="19140" spans="1:9" x14ac:dyDescent="0.3">
      <c r="A19140">
        <v>1185732</v>
      </c>
      <c r="B19140" t="s">
        <v>260</v>
      </c>
      <c r="C19140">
        <v>1</v>
      </c>
      <c r="D19140" t="s">
        <v>166</v>
      </c>
      <c r="E19140">
        <v>4</v>
      </c>
      <c r="F19140" s="5">
        <v>44353</v>
      </c>
      <c r="G19140" s="5">
        <v>44354</v>
      </c>
      <c r="H19140" s="7">
        <v>651969</v>
      </c>
      <c r="I19140" s="8">
        <v>16299225</v>
      </c>
    </row>
    <row r="19141" spans="1:9" x14ac:dyDescent="0.3">
      <c r="A19141">
        <v>1128299</v>
      </c>
      <c r="B19141" t="s">
        <v>261</v>
      </c>
      <c r="C19141">
        <v>1</v>
      </c>
      <c r="D19141" t="s">
        <v>166</v>
      </c>
      <c r="E19141">
        <v>1</v>
      </c>
      <c r="F19141" s="5">
        <v>44361</v>
      </c>
      <c r="G19141" s="5">
        <v>44361</v>
      </c>
      <c r="H19141" s="7">
        <v>620751</v>
      </c>
      <c r="I19141" s="8">
        <v>15518775</v>
      </c>
    </row>
    <row r="19142" spans="1:9" x14ac:dyDescent="0.3">
      <c r="A19142">
        <v>1185732</v>
      </c>
      <c r="B19142" t="s">
        <v>262</v>
      </c>
      <c r="C19142">
        <v>1</v>
      </c>
      <c r="D19142" t="s">
        <v>166</v>
      </c>
      <c r="E19142">
        <v>4</v>
      </c>
      <c r="F19142" s="5">
        <v>44370</v>
      </c>
      <c r="G19142" s="5">
        <v>44369</v>
      </c>
      <c r="H19142" s="7">
        <v>649333</v>
      </c>
      <c r="I19142" s="8">
        <v>16233325</v>
      </c>
    </row>
    <row r="19143" spans="1:9" x14ac:dyDescent="0.3">
      <c r="A19143">
        <v>1128299</v>
      </c>
      <c r="B19143" t="s">
        <v>263</v>
      </c>
      <c r="C19143">
        <v>1</v>
      </c>
      <c r="D19143" t="s">
        <v>166</v>
      </c>
      <c r="E19143">
        <v>2</v>
      </c>
      <c r="F19143" s="5">
        <v>44374</v>
      </c>
      <c r="G19143" s="5">
        <v>44376</v>
      </c>
      <c r="H19143" s="7">
        <v>658988</v>
      </c>
      <c r="I19143" s="8">
        <v>16474700</v>
      </c>
    </row>
    <row r="19144" spans="1:9" x14ac:dyDescent="0.3">
      <c r="A19144">
        <v>1185732</v>
      </c>
      <c r="B19144" t="s">
        <v>264</v>
      </c>
      <c r="C19144">
        <v>1</v>
      </c>
      <c r="D19144" t="s">
        <v>166</v>
      </c>
      <c r="E19144">
        <v>2</v>
      </c>
      <c r="F19144" s="5">
        <v>44384</v>
      </c>
      <c r="G19144" s="5">
        <v>44383</v>
      </c>
      <c r="H19144" s="7">
        <v>647600</v>
      </c>
      <c r="I19144" s="8">
        <v>16190000</v>
      </c>
    </row>
    <row r="19145" spans="1:9" x14ac:dyDescent="0.3">
      <c r="A19145">
        <v>1185732</v>
      </c>
      <c r="B19145" t="s">
        <v>265</v>
      </c>
      <c r="C19145">
        <v>1</v>
      </c>
      <c r="D19145" t="s">
        <v>166</v>
      </c>
      <c r="E19145">
        <v>3</v>
      </c>
      <c r="F19145" s="5">
        <v>44389</v>
      </c>
      <c r="G19145" s="5">
        <v>44387</v>
      </c>
      <c r="H19145" s="7">
        <v>686247</v>
      </c>
      <c r="I19145" s="8">
        <v>17156175</v>
      </c>
    </row>
    <row r="19146" spans="1:9" x14ac:dyDescent="0.3">
      <c r="A19146">
        <v>1185732</v>
      </c>
      <c r="B19146" t="s">
        <v>266</v>
      </c>
      <c r="C19146">
        <v>1</v>
      </c>
      <c r="D19146" t="s">
        <v>166</v>
      </c>
      <c r="E19146">
        <v>3</v>
      </c>
      <c r="F19146" s="5">
        <v>44396</v>
      </c>
      <c r="G19146" s="5">
        <v>44396</v>
      </c>
      <c r="H19146" s="7">
        <v>666946</v>
      </c>
      <c r="I19146" s="8">
        <v>16673650</v>
      </c>
    </row>
    <row r="19147" spans="1:9" x14ac:dyDescent="0.3">
      <c r="A19147">
        <v>1189833</v>
      </c>
      <c r="B19147" t="s">
        <v>267</v>
      </c>
      <c r="C19147">
        <v>1</v>
      </c>
      <c r="D19147" t="s">
        <v>166</v>
      </c>
      <c r="E19147">
        <v>3</v>
      </c>
      <c r="F19147" s="5">
        <v>44407</v>
      </c>
      <c r="G19147" s="5">
        <v>44405</v>
      </c>
      <c r="H19147" s="7">
        <v>658698</v>
      </c>
      <c r="I19147" s="8">
        <v>16467450</v>
      </c>
    </row>
    <row r="19148" spans="1:9" x14ac:dyDescent="0.3">
      <c r="A19148">
        <v>1128299</v>
      </c>
      <c r="B19148" t="s">
        <v>268</v>
      </c>
      <c r="C19148">
        <v>1</v>
      </c>
      <c r="D19148" t="s">
        <v>166</v>
      </c>
      <c r="E19148">
        <v>2</v>
      </c>
      <c r="F19148" s="5">
        <v>44408</v>
      </c>
      <c r="G19148" s="5">
        <v>44407</v>
      </c>
      <c r="H19148" s="7">
        <v>650901</v>
      </c>
      <c r="I19148" s="8">
        <v>16272525</v>
      </c>
    </row>
    <row r="19149" spans="1:9" x14ac:dyDescent="0.3">
      <c r="A19149">
        <v>1185732</v>
      </c>
      <c r="B19149" t="s">
        <v>269</v>
      </c>
      <c r="C19149">
        <v>1</v>
      </c>
      <c r="D19149" t="s">
        <v>166</v>
      </c>
      <c r="E19149">
        <v>3</v>
      </c>
      <c r="F19149" s="5">
        <v>44417</v>
      </c>
      <c r="G19149" s="5">
        <v>44419</v>
      </c>
      <c r="H19149" s="7">
        <v>612870</v>
      </c>
      <c r="I19149" s="8">
        <v>15321750</v>
      </c>
    </row>
    <row r="19150" spans="1:9" x14ac:dyDescent="0.3">
      <c r="A19150">
        <v>1185732</v>
      </c>
      <c r="B19150" t="s">
        <v>270</v>
      </c>
      <c r="C19150">
        <v>1</v>
      </c>
      <c r="D19150" t="s">
        <v>166</v>
      </c>
      <c r="E19150">
        <v>4</v>
      </c>
      <c r="F19150" s="5">
        <v>44423</v>
      </c>
      <c r="G19150" s="5">
        <v>44422</v>
      </c>
      <c r="H19150" s="7">
        <v>640652</v>
      </c>
      <c r="I19150" s="8">
        <v>16016300</v>
      </c>
    </row>
    <row r="19151" spans="1:9" x14ac:dyDescent="0.3">
      <c r="A19151">
        <v>1197831</v>
      </c>
      <c r="B19151" t="s">
        <v>271</v>
      </c>
      <c r="C19151">
        <v>1</v>
      </c>
      <c r="D19151" t="s">
        <v>166</v>
      </c>
      <c r="E19151">
        <v>3</v>
      </c>
      <c r="F19151" s="5">
        <v>44429</v>
      </c>
      <c r="G19151" s="5">
        <v>44429</v>
      </c>
      <c r="H19151" s="7">
        <v>680463</v>
      </c>
      <c r="I19151" s="8">
        <v>17011575</v>
      </c>
    </row>
    <row r="19152" spans="1:9" x14ac:dyDescent="0.3">
      <c r="A19152">
        <v>1189833</v>
      </c>
      <c r="B19152" t="s">
        <v>272</v>
      </c>
      <c r="C19152">
        <v>1</v>
      </c>
      <c r="D19152" t="s">
        <v>166</v>
      </c>
      <c r="E19152">
        <v>3</v>
      </c>
      <c r="F19152" s="5">
        <v>44439</v>
      </c>
      <c r="G19152" s="5">
        <v>44439</v>
      </c>
      <c r="H19152" s="7">
        <v>611538</v>
      </c>
      <c r="I19152" s="8">
        <v>15288450</v>
      </c>
    </row>
    <row r="19153" spans="1:9" x14ac:dyDescent="0.3">
      <c r="A19153">
        <v>1189833</v>
      </c>
      <c r="B19153" t="s">
        <v>273</v>
      </c>
      <c r="C19153">
        <v>1</v>
      </c>
      <c r="D19153" t="s">
        <v>166</v>
      </c>
      <c r="E19153">
        <v>3</v>
      </c>
      <c r="F19153" s="5">
        <v>44446</v>
      </c>
      <c r="G19153" s="5">
        <v>44444</v>
      </c>
      <c r="H19153" s="7">
        <v>618291</v>
      </c>
      <c r="I19153" s="8">
        <v>15457275</v>
      </c>
    </row>
    <row r="19154" spans="1:9" x14ac:dyDescent="0.3">
      <c r="A19154">
        <v>1197831</v>
      </c>
      <c r="B19154" t="s">
        <v>274</v>
      </c>
      <c r="C19154">
        <v>1</v>
      </c>
      <c r="D19154" t="s">
        <v>166</v>
      </c>
      <c r="E19154">
        <v>4</v>
      </c>
      <c r="F19154" s="5">
        <v>44449</v>
      </c>
      <c r="G19154" s="5">
        <v>44449</v>
      </c>
      <c r="H19154" s="7">
        <v>606924</v>
      </c>
      <c r="I19154" s="8">
        <v>15173100</v>
      </c>
    </row>
    <row r="19155" spans="1:9" x14ac:dyDescent="0.3">
      <c r="A19155">
        <v>1185732</v>
      </c>
      <c r="B19155" t="s">
        <v>275</v>
      </c>
      <c r="C19155">
        <v>1</v>
      </c>
      <c r="D19155" t="s">
        <v>166</v>
      </c>
      <c r="E19155">
        <v>4</v>
      </c>
      <c r="F19155" s="5">
        <v>44457</v>
      </c>
      <c r="G19155" s="5">
        <v>44456</v>
      </c>
      <c r="H19155" s="7">
        <v>583106</v>
      </c>
      <c r="I19155" s="8">
        <v>14577650</v>
      </c>
    </row>
    <row r="19156" spans="1:9" x14ac:dyDescent="0.3">
      <c r="A19156">
        <v>1185732</v>
      </c>
      <c r="B19156" t="s">
        <v>276</v>
      </c>
      <c r="C19156">
        <v>1</v>
      </c>
      <c r="D19156" t="s">
        <v>166</v>
      </c>
      <c r="E19156">
        <v>2</v>
      </c>
      <c r="F19156" s="5">
        <v>44468</v>
      </c>
      <c r="G19156" s="5">
        <v>44467</v>
      </c>
      <c r="H19156" s="7">
        <v>581247</v>
      </c>
      <c r="I19156" s="8">
        <v>14531175</v>
      </c>
    </row>
    <row r="19157" spans="1:9" x14ac:dyDescent="0.3">
      <c r="A19157">
        <v>1197831</v>
      </c>
      <c r="B19157" t="s">
        <v>277</v>
      </c>
      <c r="C19157">
        <v>1</v>
      </c>
      <c r="D19157" t="s">
        <v>166</v>
      </c>
      <c r="E19157">
        <v>3</v>
      </c>
      <c r="F19157" s="5">
        <v>44473</v>
      </c>
      <c r="G19157" s="5">
        <v>44471</v>
      </c>
      <c r="H19157" s="7">
        <v>576001</v>
      </c>
      <c r="I19157" s="8">
        <v>14400025</v>
      </c>
    </row>
    <row r="19158" spans="1:9" x14ac:dyDescent="0.3">
      <c r="A19158">
        <v>1185732</v>
      </c>
      <c r="B19158" t="s">
        <v>278</v>
      </c>
      <c r="C19158">
        <v>1</v>
      </c>
      <c r="D19158" t="s">
        <v>166</v>
      </c>
      <c r="E19158">
        <v>3</v>
      </c>
      <c r="F19158" s="5">
        <v>44481</v>
      </c>
      <c r="G19158" s="5">
        <v>44480</v>
      </c>
      <c r="H19158" s="7">
        <v>551728</v>
      </c>
      <c r="I19158" s="8">
        <v>13793200</v>
      </c>
    </row>
    <row r="19159" spans="1:9" x14ac:dyDescent="0.3">
      <c r="A19159">
        <v>1185732</v>
      </c>
      <c r="B19159" t="s">
        <v>279</v>
      </c>
      <c r="C19159">
        <v>1</v>
      </c>
      <c r="D19159" t="s">
        <v>166</v>
      </c>
      <c r="E19159">
        <v>1</v>
      </c>
      <c r="F19159" s="5">
        <v>44483</v>
      </c>
      <c r="G19159" s="5">
        <v>44484</v>
      </c>
      <c r="H19159" s="7">
        <v>587553</v>
      </c>
      <c r="I19159" s="8">
        <v>14688825</v>
      </c>
    </row>
    <row r="19160" spans="1:9" x14ac:dyDescent="0.3">
      <c r="A19160">
        <v>1185732</v>
      </c>
      <c r="B19160" t="s">
        <v>280</v>
      </c>
      <c r="C19160">
        <v>1</v>
      </c>
      <c r="D19160" t="s">
        <v>166</v>
      </c>
      <c r="E19160">
        <v>1</v>
      </c>
      <c r="F19160" s="5">
        <v>44495</v>
      </c>
      <c r="G19160" s="5">
        <v>44494</v>
      </c>
      <c r="H19160" s="7">
        <v>571929</v>
      </c>
      <c r="I19160" s="8">
        <v>14298225</v>
      </c>
    </row>
    <row r="19161" spans="1:9" x14ac:dyDescent="0.3">
      <c r="A19161">
        <v>1128299</v>
      </c>
      <c r="B19161" t="s">
        <v>281</v>
      </c>
      <c r="C19161">
        <v>1</v>
      </c>
      <c r="D19161" t="s">
        <v>166</v>
      </c>
      <c r="E19161">
        <v>4</v>
      </c>
      <c r="F19161" s="5">
        <v>44501</v>
      </c>
      <c r="G19161" s="5">
        <v>44503</v>
      </c>
      <c r="H19161" s="7">
        <v>530337</v>
      </c>
      <c r="I19161" s="8">
        <v>13258425</v>
      </c>
    </row>
    <row r="19162" spans="1:9" x14ac:dyDescent="0.3">
      <c r="A19162">
        <v>1185732</v>
      </c>
      <c r="B19162" t="s">
        <v>282</v>
      </c>
      <c r="C19162">
        <v>1</v>
      </c>
      <c r="D19162" t="s">
        <v>166</v>
      </c>
      <c r="E19162">
        <v>4</v>
      </c>
      <c r="F19162" s="5">
        <v>44505</v>
      </c>
      <c r="G19162" s="5">
        <v>44507</v>
      </c>
      <c r="H19162" s="7">
        <v>520934</v>
      </c>
      <c r="I19162" s="8">
        <v>13023350</v>
      </c>
    </row>
    <row r="19163" spans="1:9" x14ac:dyDescent="0.3">
      <c r="A19163">
        <v>1185732</v>
      </c>
      <c r="B19163" t="s">
        <v>283</v>
      </c>
      <c r="C19163">
        <v>1</v>
      </c>
      <c r="D19163" t="s">
        <v>166</v>
      </c>
      <c r="E19163">
        <v>2</v>
      </c>
      <c r="F19163" s="5">
        <v>44511</v>
      </c>
      <c r="G19163" s="5">
        <v>44512</v>
      </c>
      <c r="H19163" s="7">
        <v>526725</v>
      </c>
      <c r="I19163" s="8">
        <v>13168125</v>
      </c>
    </row>
    <row r="19164" spans="1:9" x14ac:dyDescent="0.3">
      <c r="A19164">
        <v>1185732</v>
      </c>
      <c r="B19164" t="s">
        <v>284</v>
      </c>
      <c r="C19164">
        <v>1</v>
      </c>
      <c r="D19164" t="s">
        <v>166</v>
      </c>
      <c r="E19164">
        <v>1</v>
      </c>
      <c r="F19164" s="5">
        <v>44525</v>
      </c>
      <c r="G19164" s="5">
        <v>44524</v>
      </c>
      <c r="H19164" s="7">
        <v>533338</v>
      </c>
      <c r="I19164" s="8">
        <v>13333450</v>
      </c>
    </row>
    <row r="19165" spans="1:9" x14ac:dyDescent="0.3">
      <c r="A19165">
        <v>1128299</v>
      </c>
      <c r="B19165" t="s">
        <v>285</v>
      </c>
      <c r="C19165">
        <v>1</v>
      </c>
      <c r="D19165" t="s">
        <v>166</v>
      </c>
      <c r="E19165">
        <v>4</v>
      </c>
      <c r="F19165" s="5">
        <v>44528</v>
      </c>
      <c r="G19165" s="5">
        <v>44526</v>
      </c>
      <c r="H19165" s="7">
        <v>534072</v>
      </c>
      <c r="I19165" s="8">
        <v>13351800</v>
      </c>
    </row>
    <row r="19166" spans="1:9" x14ac:dyDescent="0.3">
      <c r="A19166">
        <v>1197831</v>
      </c>
      <c r="B19166" t="s">
        <v>286</v>
      </c>
      <c r="C19166">
        <v>1</v>
      </c>
      <c r="D19166" t="s">
        <v>166</v>
      </c>
      <c r="E19166">
        <v>1</v>
      </c>
      <c r="F19166" s="5">
        <v>44535</v>
      </c>
      <c r="G19166" s="5">
        <v>44535</v>
      </c>
      <c r="H19166" s="7">
        <v>600831</v>
      </c>
      <c r="I19166" s="8">
        <v>15020775</v>
      </c>
    </row>
    <row r="19167" spans="1:9" x14ac:dyDescent="0.3">
      <c r="A19167">
        <v>1197831</v>
      </c>
      <c r="B19167" t="s">
        <v>287</v>
      </c>
      <c r="C19167">
        <v>1</v>
      </c>
      <c r="D19167" t="s">
        <v>166</v>
      </c>
      <c r="E19167">
        <v>4</v>
      </c>
      <c r="F19167" s="5">
        <v>44542</v>
      </c>
      <c r="G19167" s="5">
        <v>44544</v>
      </c>
      <c r="H19167" s="7">
        <v>521368</v>
      </c>
      <c r="I19167" s="8">
        <v>13034200</v>
      </c>
    </row>
    <row r="19168" spans="1:9" x14ac:dyDescent="0.3">
      <c r="A19168">
        <v>1128299</v>
      </c>
      <c r="B19168" t="s">
        <v>288</v>
      </c>
      <c r="C19168">
        <v>1</v>
      </c>
      <c r="D19168" t="s">
        <v>166</v>
      </c>
      <c r="E19168">
        <v>2</v>
      </c>
      <c r="F19168" s="5">
        <v>44548</v>
      </c>
      <c r="G19168" s="5">
        <v>44548</v>
      </c>
      <c r="H19168" s="7">
        <v>532604</v>
      </c>
      <c r="I19168" s="8">
        <v>13315100</v>
      </c>
    </row>
    <row r="19169" spans="1:9" x14ac:dyDescent="0.3">
      <c r="A19169">
        <v>1185732</v>
      </c>
      <c r="B19169" t="s">
        <v>289</v>
      </c>
      <c r="C19169">
        <v>1</v>
      </c>
      <c r="D19169" t="s">
        <v>166</v>
      </c>
      <c r="E19169">
        <v>2</v>
      </c>
      <c r="F19169" s="5">
        <v>44557</v>
      </c>
      <c r="G19169" s="5">
        <v>44559</v>
      </c>
      <c r="H19169" s="7">
        <v>560817</v>
      </c>
      <c r="I19169" s="8">
        <v>14020425</v>
      </c>
    </row>
    <row r="19170" spans="1:9" x14ac:dyDescent="0.3">
      <c r="A19170">
        <v>1185732</v>
      </c>
      <c r="B19170" t="s">
        <v>290</v>
      </c>
      <c r="C19170">
        <v>1</v>
      </c>
      <c r="D19170" t="s">
        <v>166</v>
      </c>
      <c r="E19170">
        <v>4</v>
      </c>
      <c r="F19170" s="5">
        <v>44565</v>
      </c>
      <c r="G19170" s="5">
        <v>44564</v>
      </c>
      <c r="H19170" s="7">
        <v>632002</v>
      </c>
      <c r="I19170" s="8">
        <v>15800050</v>
      </c>
    </row>
    <row r="19171" spans="1:9" x14ac:dyDescent="0.3">
      <c r="A19171">
        <v>1128299</v>
      </c>
      <c r="B19171" t="s">
        <v>291</v>
      </c>
      <c r="C19171">
        <v>1</v>
      </c>
      <c r="D19171" t="s">
        <v>166</v>
      </c>
      <c r="E19171">
        <v>1</v>
      </c>
      <c r="F19171" s="5">
        <v>44575</v>
      </c>
      <c r="G19171" s="5">
        <v>44573</v>
      </c>
      <c r="H19171" s="7">
        <v>593783</v>
      </c>
      <c r="I19171" s="8">
        <v>14844575</v>
      </c>
    </row>
    <row r="19172" spans="1:9" x14ac:dyDescent="0.3">
      <c r="A19172">
        <v>1189833</v>
      </c>
      <c r="B19172" t="s">
        <v>292</v>
      </c>
      <c r="C19172">
        <v>1</v>
      </c>
      <c r="D19172" t="s">
        <v>166</v>
      </c>
      <c r="E19172">
        <v>4</v>
      </c>
      <c r="F19172" s="5">
        <v>44577</v>
      </c>
      <c r="G19172" s="5">
        <v>44579</v>
      </c>
      <c r="H19172" s="7">
        <v>495335</v>
      </c>
      <c r="I19172" s="8">
        <v>12383375</v>
      </c>
    </row>
    <row r="19173" spans="1:9" x14ac:dyDescent="0.3">
      <c r="A19173">
        <v>1185732</v>
      </c>
      <c r="B19173" t="s">
        <v>293</v>
      </c>
      <c r="C19173">
        <v>1</v>
      </c>
      <c r="D19173" t="s">
        <v>166</v>
      </c>
      <c r="E19173">
        <v>4</v>
      </c>
      <c r="F19173" s="5">
        <v>44584</v>
      </c>
      <c r="G19173" s="5">
        <v>44585</v>
      </c>
      <c r="H19173" s="7">
        <v>506184</v>
      </c>
      <c r="I19173" s="8">
        <v>12654600</v>
      </c>
    </row>
    <row r="19174" spans="1:9" x14ac:dyDescent="0.3">
      <c r="A19174">
        <v>1185732</v>
      </c>
      <c r="B19174" t="s">
        <v>294</v>
      </c>
      <c r="C19174">
        <v>1</v>
      </c>
      <c r="D19174" t="s">
        <v>166</v>
      </c>
      <c r="E19174">
        <v>3</v>
      </c>
      <c r="F19174" s="5">
        <v>44589</v>
      </c>
      <c r="G19174" s="5">
        <v>44589</v>
      </c>
      <c r="H19174" s="7">
        <v>511446</v>
      </c>
      <c r="I19174" s="8">
        <v>12786150</v>
      </c>
    </row>
    <row r="19175" spans="1:9" x14ac:dyDescent="0.3">
      <c r="A19175">
        <v>1185732</v>
      </c>
      <c r="B19175" t="s">
        <v>295</v>
      </c>
      <c r="C19175">
        <v>1</v>
      </c>
      <c r="D19175" t="s">
        <v>166</v>
      </c>
      <c r="E19175">
        <v>4</v>
      </c>
      <c r="F19175" s="5">
        <v>44601</v>
      </c>
      <c r="G19175" s="5">
        <v>44599</v>
      </c>
      <c r="H19175" s="7">
        <v>509938</v>
      </c>
      <c r="I19175" s="8">
        <v>12748450</v>
      </c>
    </row>
    <row r="19176" spans="1:9" x14ac:dyDescent="0.3">
      <c r="A19176">
        <v>1189833</v>
      </c>
      <c r="B19176" t="s">
        <v>296</v>
      </c>
      <c r="C19176">
        <v>1</v>
      </c>
      <c r="D19176" t="s">
        <v>166</v>
      </c>
      <c r="E19176">
        <v>2</v>
      </c>
      <c r="F19176" s="5">
        <v>44608</v>
      </c>
      <c r="G19176" s="5">
        <v>44607</v>
      </c>
      <c r="H19176" s="7">
        <v>519432</v>
      </c>
      <c r="I19176" s="8">
        <v>12985800</v>
      </c>
    </row>
    <row r="19177" spans="1:9" x14ac:dyDescent="0.3">
      <c r="A19177">
        <v>1185732</v>
      </c>
      <c r="B19177" t="s">
        <v>297</v>
      </c>
      <c r="C19177">
        <v>1</v>
      </c>
      <c r="D19177" t="s">
        <v>166</v>
      </c>
      <c r="E19177">
        <v>3</v>
      </c>
      <c r="F19177" s="5">
        <v>44611</v>
      </c>
      <c r="G19177" s="5">
        <v>44611</v>
      </c>
      <c r="H19177" s="7">
        <v>544497</v>
      </c>
      <c r="I19177" s="8">
        <v>13612425</v>
      </c>
    </row>
    <row r="19178" spans="1:9" x14ac:dyDescent="0.3">
      <c r="A19178">
        <v>1128299</v>
      </c>
      <c r="B19178" t="s">
        <v>298</v>
      </c>
      <c r="C19178">
        <v>1</v>
      </c>
      <c r="D19178" t="s">
        <v>166</v>
      </c>
      <c r="E19178">
        <v>2</v>
      </c>
      <c r="F19178" s="5">
        <v>44621</v>
      </c>
      <c r="G19178" s="5">
        <v>44619</v>
      </c>
      <c r="H19178" s="7">
        <v>525939</v>
      </c>
      <c r="I19178" s="8">
        <v>13148475</v>
      </c>
    </row>
    <row r="19179" spans="1:9" x14ac:dyDescent="0.3">
      <c r="A19179">
        <v>1185732</v>
      </c>
      <c r="B19179" t="s">
        <v>299</v>
      </c>
      <c r="C19179">
        <v>1</v>
      </c>
      <c r="D19179" t="s">
        <v>166</v>
      </c>
      <c r="E19179">
        <v>4</v>
      </c>
      <c r="F19179" s="5">
        <v>44624</v>
      </c>
      <c r="G19179" s="5">
        <v>44626</v>
      </c>
      <c r="H19179" s="7">
        <v>493021</v>
      </c>
      <c r="I19179" s="8">
        <v>12325525</v>
      </c>
    </row>
    <row r="19180" spans="1:9" x14ac:dyDescent="0.3">
      <c r="A19180">
        <v>1185732</v>
      </c>
      <c r="B19180" t="s">
        <v>300</v>
      </c>
      <c r="C19180">
        <v>1</v>
      </c>
      <c r="D19180" t="s">
        <v>166</v>
      </c>
      <c r="E19180">
        <v>3</v>
      </c>
      <c r="F19180" s="5">
        <v>44633</v>
      </c>
      <c r="G19180" s="5">
        <v>44631</v>
      </c>
      <c r="H19180" s="7">
        <v>525099</v>
      </c>
      <c r="I19180" s="8">
        <v>13127475</v>
      </c>
    </row>
    <row r="19181" spans="1:9" x14ac:dyDescent="0.3">
      <c r="A19181">
        <v>1185732</v>
      </c>
      <c r="B19181" t="s">
        <v>301</v>
      </c>
      <c r="C19181">
        <v>1</v>
      </c>
      <c r="D19181" t="s">
        <v>166</v>
      </c>
      <c r="E19181">
        <v>3</v>
      </c>
      <c r="F19181" s="5">
        <v>44641</v>
      </c>
      <c r="G19181" s="5">
        <v>44641</v>
      </c>
      <c r="H19181" s="7">
        <v>514014</v>
      </c>
      <c r="I19181" s="8">
        <v>12850350</v>
      </c>
    </row>
    <row r="19182" spans="1:9" x14ac:dyDescent="0.3">
      <c r="A19182">
        <v>1185732</v>
      </c>
      <c r="B19182" t="s">
        <v>302</v>
      </c>
      <c r="C19182">
        <v>1</v>
      </c>
      <c r="D19182" t="s">
        <v>166</v>
      </c>
      <c r="E19182">
        <v>1</v>
      </c>
      <c r="F19182" s="5">
        <v>44650</v>
      </c>
      <c r="G19182" s="5">
        <v>44650</v>
      </c>
      <c r="H19182" s="7">
        <v>535927</v>
      </c>
      <c r="I19182" s="8">
        <v>13398175</v>
      </c>
    </row>
    <row r="19183" spans="1:9" x14ac:dyDescent="0.3">
      <c r="A19183">
        <v>1197831</v>
      </c>
      <c r="B19183" t="s">
        <v>303</v>
      </c>
      <c r="C19183">
        <v>1</v>
      </c>
      <c r="D19183" t="s">
        <v>166</v>
      </c>
      <c r="E19183">
        <v>2</v>
      </c>
      <c r="F19183" s="5">
        <v>44658</v>
      </c>
      <c r="G19183" s="5">
        <v>44657</v>
      </c>
      <c r="H19183" s="7">
        <v>517966</v>
      </c>
      <c r="I19183" s="8">
        <v>12949150</v>
      </c>
    </row>
    <row r="19184" spans="1:9" x14ac:dyDescent="0.3">
      <c r="A19184">
        <v>1185732</v>
      </c>
      <c r="B19184" t="s">
        <v>304</v>
      </c>
      <c r="C19184">
        <v>1</v>
      </c>
      <c r="D19184" t="s">
        <v>166</v>
      </c>
      <c r="E19184">
        <v>1</v>
      </c>
      <c r="F19184" s="5">
        <v>44657</v>
      </c>
      <c r="G19184" s="5">
        <v>44659</v>
      </c>
      <c r="H19184" s="7">
        <v>515437</v>
      </c>
      <c r="I19184" s="8">
        <v>12885925</v>
      </c>
    </row>
    <row r="19185" spans="1:9" x14ac:dyDescent="0.3">
      <c r="A19185">
        <v>1185732</v>
      </c>
      <c r="B19185" t="s">
        <v>305</v>
      </c>
      <c r="C19185">
        <v>1</v>
      </c>
      <c r="D19185" t="s">
        <v>166</v>
      </c>
      <c r="E19185">
        <v>1</v>
      </c>
      <c r="F19185" s="5">
        <v>44671</v>
      </c>
      <c r="G19185" s="5">
        <v>44670</v>
      </c>
      <c r="H19185" s="7">
        <v>532217</v>
      </c>
      <c r="I19185" s="8">
        <v>13305425</v>
      </c>
    </row>
    <row r="19186" spans="1:9" x14ac:dyDescent="0.3">
      <c r="A19186">
        <v>1185732</v>
      </c>
      <c r="B19186" t="s">
        <v>306</v>
      </c>
      <c r="C19186">
        <v>1</v>
      </c>
      <c r="D19186" t="s">
        <v>166</v>
      </c>
      <c r="E19186">
        <v>1</v>
      </c>
      <c r="F19186" s="5">
        <v>44672</v>
      </c>
      <c r="G19186" s="5">
        <v>44673</v>
      </c>
      <c r="H19186" s="7">
        <v>553568</v>
      </c>
      <c r="I19186" s="8">
        <v>13839200</v>
      </c>
    </row>
    <row r="19187" spans="1:9" x14ac:dyDescent="0.3">
      <c r="A19187">
        <v>1185732</v>
      </c>
      <c r="B19187" t="s">
        <v>307</v>
      </c>
      <c r="C19187">
        <v>1</v>
      </c>
      <c r="D19187" t="s">
        <v>166</v>
      </c>
      <c r="E19187">
        <v>1</v>
      </c>
      <c r="F19187" s="5">
        <v>44682</v>
      </c>
      <c r="G19187" s="5">
        <v>44684</v>
      </c>
      <c r="H19187" s="7">
        <v>529633</v>
      </c>
      <c r="I19187" s="8">
        <v>13240825</v>
      </c>
    </row>
    <row r="19188" spans="1:9" x14ac:dyDescent="0.3">
      <c r="A19188">
        <v>1185732</v>
      </c>
      <c r="B19188" t="s">
        <v>308</v>
      </c>
      <c r="C19188">
        <v>1</v>
      </c>
      <c r="D19188" t="s">
        <v>166</v>
      </c>
      <c r="E19188">
        <v>2</v>
      </c>
      <c r="F19188" s="5">
        <v>44694</v>
      </c>
      <c r="G19188" s="5">
        <v>44692</v>
      </c>
      <c r="H19188" s="7">
        <v>552941</v>
      </c>
      <c r="I19188" s="8">
        <v>13823525</v>
      </c>
    </row>
    <row r="19189" spans="1:9" x14ac:dyDescent="0.3">
      <c r="A19189">
        <v>1185732</v>
      </c>
      <c r="B19189" t="s">
        <v>309</v>
      </c>
      <c r="C19189">
        <v>1</v>
      </c>
      <c r="D19189" t="s">
        <v>166</v>
      </c>
      <c r="E19189">
        <v>1</v>
      </c>
      <c r="F19189" s="5">
        <v>44700</v>
      </c>
      <c r="G19189" s="5">
        <v>44699</v>
      </c>
      <c r="H19189" s="7">
        <v>573302</v>
      </c>
      <c r="I19189" s="8">
        <v>14332550</v>
      </c>
    </row>
    <row r="19190" spans="1:9" x14ac:dyDescent="0.3">
      <c r="A19190">
        <v>1128299</v>
      </c>
      <c r="B19190" t="s">
        <v>310</v>
      </c>
      <c r="C19190">
        <v>1</v>
      </c>
      <c r="D19190" t="s">
        <v>166</v>
      </c>
      <c r="E19190">
        <v>1</v>
      </c>
      <c r="F19190" s="5">
        <v>44703</v>
      </c>
      <c r="G19190" s="5">
        <v>44705</v>
      </c>
      <c r="H19190" s="7">
        <v>640792</v>
      </c>
      <c r="I19190" s="8">
        <v>16019800</v>
      </c>
    </row>
    <row r="19191" spans="1:9" x14ac:dyDescent="0.3">
      <c r="A19191">
        <v>1197831</v>
      </c>
      <c r="B19191" t="s">
        <v>311</v>
      </c>
      <c r="C19191">
        <v>1</v>
      </c>
      <c r="D19191" t="s">
        <v>166</v>
      </c>
      <c r="E19191">
        <v>3</v>
      </c>
      <c r="F19191" s="5">
        <v>44709</v>
      </c>
      <c r="G19191" s="5">
        <v>44708</v>
      </c>
      <c r="H19191" s="7">
        <v>606114</v>
      </c>
      <c r="I19191" s="8">
        <v>15152850</v>
      </c>
    </row>
    <row r="19192" spans="1:9" x14ac:dyDescent="0.3">
      <c r="A19192">
        <v>1185732</v>
      </c>
      <c r="B19192" t="s">
        <v>312</v>
      </c>
      <c r="C19192">
        <v>1</v>
      </c>
      <c r="D19192" t="s">
        <v>166</v>
      </c>
      <c r="E19192">
        <v>2</v>
      </c>
      <c r="F19192" s="5">
        <v>44720</v>
      </c>
      <c r="G19192" s="5">
        <v>44720</v>
      </c>
      <c r="H19192" s="7">
        <v>649081</v>
      </c>
      <c r="I19192" s="8">
        <v>16227025</v>
      </c>
    </row>
    <row r="19193" spans="1:9" x14ac:dyDescent="0.3">
      <c r="A19193">
        <v>1128299</v>
      </c>
      <c r="B19193" t="s">
        <v>313</v>
      </c>
      <c r="C19193">
        <v>1</v>
      </c>
      <c r="D19193" t="s">
        <v>166</v>
      </c>
      <c r="E19193">
        <v>3</v>
      </c>
      <c r="F19193" s="5">
        <v>44724</v>
      </c>
      <c r="G19193" s="5">
        <v>44722</v>
      </c>
      <c r="H19193" s="7">
        <v>642695</v>
      </c>
      <c r="I19193" s="8">
        <v>16067375</v>
      </c>
    </row>
    <row r="19194" spans="1:9" x14ac:dyDescent="0.3">
      <c r="A19194">
        <v>1185732</v>
      </c>
      <c r="B19194" t="s">
        <v>314</v>
      </c>
      <c r="C19194">
        <v>1</v>
      </c>
      <c r="D19194" t="s">
        <v>166</v>
      </c>
      <c r="E19194">
        <v>4</v>
      </c>
      <c r="F19194" s="5">
        <v>44735</v>
      </c>
      <c r="G19194" s="5">
        <v>44733</v>
      </c>
      <c r="H19194" s="7">
        <v>624549</v>
      </c>
      <c r="I19194" s="8">
        <v>15613725</v>
      </c>
    </row>
    <row r="19195" spans="1:9" x14ac:dyDescent="0.3">
      <c r="A19195">
        <v>1185732</v>
      </c>
      <c r="B19195" t="s">
        <v>315</v>
      </c>
      <c r="C19195">
        <v>1</v>
      </c>
      <c r="D19195" t="s">
        <v>166</v>
      </c>
      <c r="E19195">
        <v>3</v>
      </c>
      <c r="F19195" s="5">
        <v>44740</v>
      </c>
      <c r="G19195" s="5">
        <v>44738</v>
      </c>
      <c r="H19195" s="7">
        <v>634764</v>
      </c>
      <c r="I19195" s="8">
        <v>15869100</v>
      </c>
    </row>
    <row r="19196" spans="1:9" x14ac:dyDescent="0.3">
      <c r="A19196">
        <v>1185732</v>
      </c>
      <c r="B19196" t="s">
        <v>316</v>
      </c>
      <c r="C19196">
        <v>1</v>
      </c>
      <c r="D19196" t="s">
        <v>166</v>
      </c>
      <c r="E19196">
        <v>3</v>
      </c>
      <c r="F19196" s="5">
        <v>44748</v>
      </c>
      <c r="G19196" s="5">
        <v>44747</v>
      </c>
      <c r="H19196" s="7">
        <v>643352</v>
      </c>
      <c r="I19196" s="8">
        <v>16083800</v>
      </c>
    </row>
    <row r="19197" spans="1:9" x14ac:dyDescent="0.3">
      <c r="A19197">
        <v>1128299</v>
      </c>
      <c r="B19197" t="s">
        <v>317</v>
      </c>
      <c r="C19197">
        <v>1</v>
      </c>
      <c r="D19197" t="s">
        <v>166</v>
      </c>
      <c r="E19197">
        <v>4</v>
      </c>
      <c r="F19197" s="5">
        <v>44751</v>
      </c>
      <c r="G19197" s="5">
        <v>44753</v>
      </c>
      <c r="H19197" s="7">
        <v>694353</v>
      </c>
      <c r="I19197" s="8">
        <v>17358825</v>
      </c>
    </row>
    <row r="19198" spans="1:9" x14ac:dyDescent="0.3">
      <c r="A19198">
        <v>1197831</v>
      </c>
      <c r="B19198" t="s">
        <v>318</v>
      </c>
      <c r="C19198">
        <v>1</v>
      </c>
      <c r="D19198" t="s">
        <v>166</v>
      </c>
      <c r="E19198">
        <v>3</v>
      </c>
      <c r="F19198" s="5">
        <v>44759</v>
      </c>
      <c r="G19198" s="5">
        <v>44761</v>
      </c>
      <c r="H19198" s="7">
        <v>667862</v>
      </c>
      <c r="I19198" s="8">
        <v>16696550</v>
      </c>
    </row>
    <row r="19199" spans="1:9" x14ac:dyDescent="0.3">
      <c r="A19199">
        <v>1128299</v>
      </c>
      <c r="B19199" t="s">
        <v>319</v>
      </c>
      <c r="C19199">
        <v>1</v>
      </c>
      <c r="D19199" t="s">
        <v>166</v>
      </c>
      <c r="E19199">
        <v>4</v>
      </c>
      <c r="F19199" s="5">
        <v>44765</v>
      </c>
      <c r="G19199" s="5">
        <v>44766</v>
      </c>
      <c r="H19199" s="7">
        <v>661132</v>
      </c>
      <c r="I19199" s="8">
        <v>16528300</v>
      </c>
    </row>
    <row r="19200" spans="1:9" x14ac:dyDescent="0.3">
      <c r="A19200">
        <v>1185732</v>
      </c>
      <c r="B19200" t="s">
        <v>320</v>
      </c>
      <c r="C19200">
        <v>1</v>
      </c>
      <c r="D19200" t="s">
        <v>166</v>
      </c>
      <c r="E19200">
        <v>4</v>
      </c>
      <c r="F19200" s="5">
        <v>44773</v>
      </c>
      <c r="G19200" s="5">
        <v>44772</v>
      </c>
      <c r="H19200" s="7">
        <v>649578</v>
      </c>
      <c r="I19200" s="8">
        <v>16239450</v>
      </c>
    </row>
    <row r="19201" spans="1:9" x14ac:dyDescent="0.3">
      <c r="A19201">
        <v>1189833</v>
      </c>
      <c r="B19201" t="s">
        <v>321</v>
      </c>
      <c r="C19201">
        <v>1</v>
      </c>
      <c r="D19201" t="s">
        <v>166</v>
      </c>
      <c r="E19201">
        <v>4</v>
      </c>
      <c r="F19201" s="5">
        <v>44779</v>
      </c>
      <c r="G19201" s="5">
        <v>44780</v>
      </c>
      <c r="H19201" s="7">
        <v>612445</v>
      </c>
      <c r="I19201" s="8">
        <v>15311125</v>
      </c>
    </row>
    <row r="19202" spans="1:9" x14ac:dyDescent="0.3">
      <c r="A19202">
        <v>1185732</v>
      </c>
      <c r="B19202" t="s">
        <v>322</v>
      </c>
      <c r="C19202">
        <v>1</v>
      </c>
      <c r="D19202" t="s">
        <v>166</v>
      </c>
      <c r="E19202">
        <v>2</v>
      </c>
      <c r="F19202" s="5">
        <v>44785</v>
      </c>
      <c r="G19202" s="5">
        <v>44785</v>
      </c>
      <c r="H19202" s="7">
        <v>632513</v>
      </c>
      <c r="I19202" s="8">
        <v>15812825</v>
      </c>
    </row>
    <row r="19203" spans="1:9" x14ac:dyDescent="0.3">
      <c r="A19203">
        <v>1185732</v>
      </c>
      <c r="B19203" t="s">
        <v>323</v>
      </c>
      <c r="C19203">
        <v>1</v>
      </c>
      <c r="D19203" t="s">
        <v>166</v>
      </c>
      <c r="E19203">
        <v>3</v>
      </c>
      <c r="F19203" s="5">
        <v>44794</v>
      </c>
      <c r="G19203" s="5">
        <v>44795</v>
      </c>
      <c r="H19203" s="7">
        <v>579363</v>
      </c>
      <c r="I19203" s="8">
        <v>14484075</v>
      </c>
    </row>
    <row r="19204" spans="1:9" x14ac:dyDescent="0.3">
      <c r="A19204">
        <v>1128299</v>
      </c>
      <c r="B19204" t="s">
        <v>324</v>
      </c>
      <c r="C19204">
        <v>1</v>
      </c>
      <c r="D19204" t="s">
        <v>166</v>
      </c>
      <c r="E19204">
        <v>4</v>
      </c>
      <c r="F19204" s="5">
        <v>44800</v>
      </c>
      <c r="G19204" s="5">
        <v>44802</v>
      </c>
      <c r="H19204" s="7">
        <v>573939</v>
      </c>
      <c r="I19204" s="8">
        <v>14348475</v>
      </c>
    </row>
    <row r="19205" spans="1:9" x14ac:dyDescent="0.3">
      <c r="A19205">
        <v>1185732</v>
      </c>
      <c r="B19205" t="s">
        <v>325</v>
      </c>
      <c r="C19205">
        <v>1</v>
      </c>
      <c r="D19205" t="s">
        <v>166</v>
      </c>
      <c r="E19205">
        <v>4</v>
      </c>
      <c r="F19205" s="5">
        <v>44812</v>
      </c>
      <c r="G19205" s="5">
        <v>44810</v>
      </c>
      <c r="H19205" s="7">
        <v>548045</v>
      </c>
      <c r="I19205" s="8">
        <v>13701125</v>
      </c>
    </row>
    <row r="19206" spans="1:9" x14ac:dyDescent="0.3">
      <c r="A19206">
        <v>1185732</v>
      </c>
      <c r="B19206" t="s">
        <v>326</v>
      </c>
      <c r="C19206">
        <v>1</v>
      </c>
      <c r="D19206" t="s">
        <v>166</v>
      </c>
      <c r="E19206">
        <v>3</v>
      </c>
      <c r="F19206" s="5">
        <v>44815</v>
      </c>
      <c r="G19206" s="5">
        <v>44814</v>
      </c>
      <c r="H19206" s="7">
        <v>572559</v>
      </c>
      <c r="I19206" s="8">
        <v>14313975</v>
      </c>
    </row>
    <row r="19207" spans="1:9" x14ac:dyDescent="0.3">
      <c r="A19207">
        <v>1185732</v>
      </c>
      <c r="B19207" t="s">
        <v>327</v>
      </c>
      <c r="C19207">
        <v>1</v>
      </c>
      <c r="D19207" t="s">
        <v>166</v>
      </c>
      <c r="E19207">
        <v>1</v>
      </c>
      <c r="F19207" s="5">
        <v>44822</v>
      </c>
      <c r="G19207" s="5">
        <v>44824</v>
      </c>
      <c r="H19207" s="7">
        <v>537115</v>
      </c>
      <c r="I19207" s="8">
        <v>13427875</v>
      </c>
    </row>
    <row r="19208" spans="1:9" x14ac:dyDescent="0.3">
      <c r="A19208">
        <v>1185732</v>
      </c>
      <c r="B19208" t="s">
        <v>328</v>
      </c>
      <c r="C19208">
        <v>1</v>
      </c>
      <c r="D19208" t="s">
        <v>166</v>
      </c>
      <c r="E19208">
        <v>1</v>
      </c>
      <c r="F19208" s="5">
        <v>44832</v>
      </c>
      <c r="G19208" s="5">
        <v>44832</v>
      </c>
      <c r="H19208" s="7">
        <v>526430</v>
      </c>
      <c r="I19208" s="8">
        <v>13160750</v>
      </c>
    </row>
    <row r="19209" spans="1:9" x14ac:dyDescent="0.3">
      <c r="A19209">
        <v>1185732</v>
      </c>
      <c r="B19209" t="s">
        <v>329</v>
      </c>
      <c r="C19209">
        <v>1</v>
      </c>
      <c r="D19209" t="s">
        <v>166</v>
      </c>
      <c r="E19209">
        <v>3</v>
      </c>
      <c r="F19209" s="5">
        <v>44834</v>
      </c>
      <c r="G19209" s="5">
        <v>44834</v>
      </c>
      <c r="H19209" s="7">
        <v>502864</v>
      </c>
      <c r="I19209" s="8">
        <v>12571600</v>
      </c>
    </row>
    <row r="19210" spans="1:9" x14ac:dyDescent="0.3">
      <c r="A19210">
        <v>1185732</v>
      </c>
      <c r="B19210" t="s">
        <v>330</v>
      </c>
      <c r="C19210">
        <v>1</v>
      </c>
      <c r="D19210" t="s">
        <v>166</v>
      </c>
      <c r="E19210">
        <v>1</v>
      </c>
      <c r="F19210" s="5">
        <v>44843</v>
      </c>
      <c r="G19210" s="5">
        <v>44844</v>
      </c>
      <c r="H19210" s="7">
        <v>503852</v>
      </c>
      <c r="I19210" s="8">
        <v>12596300</v>
      </c>
    </row>
    <row r="19211" spans="1:9" x14ac:dyDescent="0.3">
      <c r="A19211">
        <v>1128299</v>
      </c>
      <c r="B19211" t="s">
        <v>331</v>
      </c>
      <c r="C19211">
        <v>1</v>
      </c>
      <c r="D19211" t="s">
        <v>166</v>
      </c>
      <c r="E19211">
        <v>2</v>
      </c>
      <c r="F19211" s="5">
        <v>44850</v>
      </c>
      <c r="G19211" s="5">
        <v>44850</v>
      </c>
      <c r="H19211" s="7">
        <v>525097</v>
      </c>
      <c r="I19211" s="8">
        <v>13127425</v>
      </c>
    </row>
    <row r="19212" spans="1:9" x14ac:dyDescent="0.3">
      <c r="A19212">
        <v>1197831</v>
      </c>
      <c r="B19212" t="s">
        <v>332</v>
      </c>
      <c r="C19212">
        <v>1</v>
      </c>
      <c r="D19212" t="s">
        <v>166</v>
      </c>
      <c r="E19212">
        <v>4</v>
      </c>
      <c r="F19212" s="5">
        <v>44856</v>
      </c>
      <c r="G19212" s="5">
        <v>44857</v>
      </c>
      <c r="H19212" s="7">
        <v>531730</v>
      </c>
      <c r="I19212" s="8">
        <v>13293250</v>
      </c>
    </row>
    <row r="19213" spans="1:9" x14ac:dyDescent="0.3">
      <c r="A19213">
        <v>1185732</v>
      </c>
      <c r="B19213" t="s">
        <v>333</v>
      </c>
      <c r="C19213">
        <v>1</v>
      </c>
      <c r="D19213" t="s">
        <v>166</v>
      </c>
      <c r="E19213">
        <v>4</v>
      </c>
      <c r="F19213" s="5">
        <v>44861</v>
      </c>
      <c r="G19213" s="5">
        <v>44862</v>
      </c>
      <c r="H19213" s="7">
        <v>508013</v>
      </c>
      <c r="I19213" s="8">
        <v>12700325</v>
      </c>
    </row>
    <row r="19214" spans="1:9" x14ac:dyDescent="0.3">
      <c r="A19214">
        <v>1185732</v>
      </c>
      <c r="B19214" t="s">
        <v>334</v>
      </c>
      <c r="C19214">
        <v>1</v>
      </c>
      <c r="D19214" t="s">
        <v>166</v>
      </c>
      <c r="E19214">
        <v>2</v>
      </c>
      <c r="F19214" s="5">
        <v>44872</v>
      </c>
      <c r="G19214" s="5">
        <v>44870</v>
      </c>
      <c r="H19214" s="7">
        <v>504985</v>
      </c>
      <c r="I19214" s="8">
        <v>12624625</v>
      </c>
    </row>
    <row r="19215" spans="1:9" x14ac:dyDescent="0.3">
      <c r="A19215">
        <v>1185732</v>
      </c>
      <c r="B19215" t="s">
        <v>335</v>
      </c>
      <c r="C19215">
        <v>1</v>
      </c>
      <c r="D19215" t="s">
        <v>166</v>
      </c>
      <c r="E19215">
        <v>4</v>
      </c>
      <c r="F19215" s="5">
        <v>44877</v>
      </c>
      <c r="G19215" s="5">
        <v>44879</v>
      </c>
      <c r="H19215" s="7">
        <v>512236</v>
      </c>
      <c r="I19215" s="8">
        <v>12805900</v>
      </c>
    </row>
    <row r="19216" spans="1:9" x14ac:dyDescent="0.3">
      <c r="A19216">
        <v>1185732</v>
      </c>
      <c r="B19216" t="s">
        <v>336</v>
      </c>
      <c r="C19216">
        <v>1</v>
      </c>
      <c r="D19216" t="s">
        <v>166</v>
      </c>
      <c r="E19216">
        <v>4</v>
      </c>
      <c r="F19216" s="5">
        <v>44885</v>
      </c>
      <c r="G19216" s="5">
        <v>44887</v>
      </c>
      <c r="H19216" s="7">
        <v>504848</v>
      </c>
      <c r="I19216" s="8">
        <v>12621200</v>
      </c>
    </row>
    <row r="19217" spans="1:9" x14ac:dyDescent="0.3">
      <c r="A19217">
        <v>1128299</v>
      </c>
      <c r="B19217" t="s">
        <v>337</v>
      </c>
      <c r="C19217">
        <v>1</v>
      </c>
      <c r="D19217" t="s">
        <v>166</v>
      </c>
      <c r="E19217">
        <v>1</v>
      </c>
      <c r="F19217" s="5">
        <v>44891</v>
      </c>
      <c r="G19217" s="5">
        <v>44891</v>
      </c>
      <c r="H19217" s="7">
        <v>493695</v>
      </c>
      <c r="I19217" s="8">
        <v>12342375</v>
      </c>
    </row>
    <row r="19218" spans="1:9" x14ac:dyDescent="0.3">
      <c r="A19218">
        <v>1128299</v>
      </c>
      <c r="B19218" t="s">
        <v>338</v>
      </c>
      <c r="C19218">
        <v>1</v>
      </c>
      <c r="D19218" t="s">
        <v>166</v>
      </c>
      <c r="E19218">
        <v>3</v>
      </c>
      <c r="F19218" s="5">
        <v>44899</v>
      </c>
      <c r="G19218" s="5">
        <v>44899</v>
      </c>
      <c r="H19218" s="7">
        <v>550448</v>
      </c>
      <c r="I19218" s="8">
        <v>13761200</v>
      </c>
    </row>
    <row r="19219" spans="1:9" x14ac:dyDescent="0.3">
      <c r="A19219">
        <v>1197831</v>
      </c>
      <c r="B19219" t="s">
        <v>339</v>
      </c>
      <c r="C19219">
        <v>1</v>
      </c>
      <c r="D19219" t="s">
        <v>166</v>
      </c>
      <c r="E19219">
        <v>2</v>
      </c>
      <c r="F19219" s="5">
        <v>44909</v>
      </c>
      <c r="G19219" s="5">
        <v>44909</v>
      </c>
      <c r="H19219" s="7">
        <v>470604</v>
      </c>
      <c r="I19219" s="8">
        <v>11765100</v>
      </c>
    </row>
    <row r="19220" spans="1:9" x14ac:dyDescent="0.3">
      <c r="A19220">
        <v>1128299</v>
      </c>
      <c r="B19220" t="s">
        <v>340</v>
      </c>
      <c r="C19220">
        <v>1</v>
      </c>
      <c r="D19220" t="s">
        <v>166</v>
      </c>
      <c r="E19220">
        <v>4</v>
      </c>
      <c r="F19220" s="5">
        <v>44913</v>
      </c>
      <c r="G19220" s="5">
        <v>44911</v>
      </c>
      <c r="H19220" s="7">
        <v>490589</v>
      </c>
      <c r="I19220" s="8">
        <v>12264725</v>
      </c>
    </row>
    <row r="19221" spans="1:9" x14ac:dyDescent="0.3">
      <c r="A19221">
        <v>1185732</v>
      </c>
      <c r="B19221" t="s">
        <v>341</v>
      </c>
      <c r="C19221">
        <v>1</v>
      </c>
      <c r="D19221" t="s">
        <v>166</v>
      </c>
      <c r="E19221">
        <v>1</v>
      </c>
      <c r="F19221" s="5">
        <v>44923</v>
      </c>
      <c r="G19221" s="5">
        <v>44921</v>
      </c>
      <c r="H19221" s="7">
        <v>519035</v>
      </c>
      <c r="I19221" s="8">
        <v>12975875</v>
      </c>
    </row>
    <row r="19222" spans="1:9" x14ac:dyDescent="0.3">
      <c r="A19222">
        <v>1185732</v>
      </c>
      <c r="B19222" t="s">
        <v>342</v>
      </c>
      <c r="C19222">
        <v>1</v>
      </c>
      <c r="D19222" t="s">
        <v>166</v>
      </c>
      <c r="E19222">
        <v>1</v>
      </c>
      <c r="F19222" s="5">
        <v>44929</v>
      </c>
      <c r="G19222" s="5">
        <v>44928</v>
      </c>
      <c r="H19222" s="7">
        <v>592097</v>
      </c>
      <c r="I19222" s="8">
        <v>14802425</v>
      </c>
    </row>
    <row r="19223" spans="1:9" x14ac:dyDescent="0.3">
      <c r="A19223">
        <v>1197831</v>
      </c>
      <c r="B19223" t="s">
        <v>343</v>
      </c>
      <c r="C19223">
        <v>1</v>
      </c>
      <c r="D19223" t="s">
        <v>166</v>
      </c>
      <c r="E19223">
        <v>2</v>
      </c>
      <c r="F19223" s="5">
        <v>44930</v>
      </c>
      <c r="G19223" s="5">
        <v>44932</v>
      </c>
      <c r="H19223" s="7">
        <v>555905</v>
      </c>
      <c r="I19223" s="8">
        <v>13897625</v>
      </c>
    </row>
    <row r="19224" spans="1:9" x14ac:dyDescent="0.3">
      <c r="A19224">
        <v>1185732</v>
      </c>
      <c r="B19224" t="s">
        <v>344</v>
      </c>
      <c r="C19224">
        <v>1</v>
      </c>
      <c r="D19224" t="s">
        <v>166</v>
      </c>
      <c r="E19224">
        <v>3</v>
      </c>
      <c r="F19224" s="5">
        <v>44944</v>
      </c>
      <c r="G19224" s="5">
        <v>44943</v>
      </c>
      <c r="H19224" s="7">
        <v>459264</v>
      </c>
      <c r="I19224" s="8">
        <v>11481600</v>
      </c>
    </row>
    <row r="19225" spans="1:9" x14ac:dyDescent="0.3">
      <c r="A19225">
        <v>1185732</v>
      </c>
      <c r="B19225" t="s">
        <v>345</v>
      </c>
      <c r="C19225">
        <v>1</v>
      </c>
      <c r="D19225" t="s">
        <v>166</v>
      </c>
      <c r="E19225">
        <v>4</v>
      </c>
      <c r="F19225" s="5">
        <v>44947</v>
      </c>
      <c r="G19225" s="5">
        <v>44948</v>
      </c>
      <c r="H19225" s="7">
        <v>464016</v>
      </c>
      <c r="I19225" s="8">
        <v>11600400</v>
      </c>
    </row>
    <row r="19226" spans="1:9" x14ac:dyDescent="0.3">
      <c r="A19226">
        <v>1185732</v>
      </c>
      <c r="B19226" t="s">
        <v>346</v>
      </c>
      <c r="C19226">
        <v>1</v>
      </c>
      <c r="D19226" t="s">
        <v>166</v>
      </c>
      <c r="E19226">
        <v>3</v>
      </c>
      <c r="F19226" s="5">
        <v>44959</v>
      </c>
      <c r="G19226" s="5">
        <v>44957</v>
      </c>
      <c r="H19226" s="7">
        <v>491395</v>
      </c>
      <c r="I19226" s="8">
        <v>12284875</v>
      </c>
    </row>
    <row r="19227" spans="1:9" x14ac:dyDescent="0.3">
      <c r="A19227">
        <v>1128299</v>
      </c>
      <c r="B19227" t="s">
        <v>347</v>
      </c>
      <c r="C19227">
        <v>1</v>
      </c>
      <c r="D19227" t="s">
        <v>166</v>
      </c>
      <c r="E19227">
        <v>3</v>
      </c>
      <c r="F19227" s="5">
        <v>44962</v>
      </c>
      <c r="G19227" s="5">
        <v>44963</v>
      </c>
      <c r="H19227" s="7">
        <v>482560</v>
      </c>
      <c r="I19227" s="8">
        <v>12064000</v>
      </c>
    </row>
    <row r="19228" spans="1:9" x14ac:dyDescent="0.3">
      <c r="A19228">
        <v>1185732</v>
      </c>
      <c r="B19228" t="s">
        <v>348</v>
      </c>
      <c r="C19228">
        <v>1</v>
      </c>
      <c r="D19228" t="s">
        <v>166</v>
      </c>
      <c r="E19228">
        <v>3</v>
      </c>
      <c r="F19228" s="5">
        <v>44965</v>
      </c>
      <c r="G19228" s="5">
        <v>44967</v>
      </c>
      <c r="H19228" s="7">
        <v>463749</v>
      </c>
      <c r="I19228" s="8">
        <v>11593725</v>
      </c>
    </row>
    <row r="19229" spans="1:9" x14ac:dyDescent="0.3">
      <c r="A19229">
        <v>1189833</v>
      </c>
      <c r="B19229" t="s">
        <v>349</v>
      </c>
      <c r="C19229">
        <v>1</v>
      </c>
      <c r="D19229" t="s">
        <v>166</v>
      </c>
      <c r="E19229">
        <v>3</v>
      </c>
      <c r="F19229" s="5">
        <v>44976</v>
      </c>
      <c r="G19229" s="5">
        <v>44978</v>
      </c>
      <c r="H19229" s="7">
        <v>492373</v>
      </c>
      <c r="I19229" s="8">
        <v>12309325</v>
      </c>
    </row>
    <row r="19230" spans="1:9" x14ac:dyDescent="0.3">
      <c r="A19230">
        <v>1185732</v>
      </c>
      <c r="B19230" t="s">
        <v>350</v>
      </c>
      <c r="C19230">
        <v>1</v>
      </c>
      <c r="D19230" t="s">
        <v>166</v>
      </c>
      <c r="E19230">
        <v>4</v>
      </c>
      <c r="F19230" s="5">
        <v>44986</v>
      </c>
      <c r="G19230" s="5">
        <v>44984</v>
      </c>
      <c r="H19230" s="7">
        <v>487184</v>
      </c>
      <c r="I19230" s="8">
        <v>12179600</v>
      </c>
    </row>
    <row r="19231" spans="1:9" x14ac:dyDescent="0.3">
      <c r="A19231">
        <v>1185732</v>
      </c>
      <c r="B19231" t="s">
        <v>351</v>
      </c>
      <c r="C19231">
        <v>1</v>
      </c>
      <c r="D19231" t="s">
        <v>166</v>
      </c>
      <c r="E19231">
        <v>2</v>
      </c>
      <c r="F19231" s="5">
        <v>44993</v>
      </c>
      <c r="G19231" s="5">
        <v>44991</v>
      </c>
      <c r="H19231" s="7">
        <v>493667</v>
      </c>
      <c r="I19231" s="8">
        <v>12341675</v>
      </c>
    </row>
    <row r="19232" spans="1:9" x14ac:dyDescent="0.3">
      <c r="A19232">
        <v>1185732</v>
      </c>
      <c r="B19232" t="s">
        <v>352</v>
      </c>
      <c r="C19232">
        <v>1</v>
      </c>
      <c r="D19232" t="s">
        <v>166</v>
      </c>
      <c r="E19232">
        <v>3</v>
      </c>
      <c r="F19232" s="5">
        <v>44998</v>
      </c>
      <c r="G19232" s="5">
        <v>44997</v>
      </c>
      <c r="H19232" s="7">
        <v>489858</v>
      </c>
      <c r="I19232" s="8">
        <v>12246450</v>
      </c>
    </row>
    <row r="19233" spans="1:9" x14ac:dyDescent="0.3">
      <c r="A19233">
        <v>1197831</v>
      </c>
      <c r="B19233" t="s">
        <v>353</v>
      </c>
      <c r="C19233">
        <v>1</v>
      </c>
      <c r="D19233" t="s">
        <v>166</v>
      </c>
      <c r="E19233">
        <v>2</v>
      </c>
      <c r="F19233" s="5">
        <v>45006</v>
      </c>
      <c r="G19233" s="5">
        <v>45006</v>
      </c>
      <c r="H19233" s="7">
        <v>498158</v>
      </c>
      <c r="I19233" s="8">
        <v>12453950</v>
      </c>
    </row>
    <row r="19234" spans="1:9" x14ac:dyDescent="0.3">
      <c r="A19234">
        <v>1197831</v>
      </c>
      <c r="B19234" t="s">
        <v>354</v>
      </c>
      <c r="C19234">
        <v>1</v>
      </c>
      <c r="D19234" t="s">
        <v>166</v>
      </c>
      <c r="E19234">
        <v>4</v>
      </c>
      <c r="F19234" s="5">
        <v>45016</v>
      </c>
      <c r="G19234" s="5">
        <v>45014</v>
      </c>
      <c r="H19234" s="7">
        <v>494497</v>
      </c>
      <c r="I19234" s="8">
        <v>12362425</v>
      </c>
    </row>
    <row r="19235" spans="1:9" x14ac:dyDescent="0.3">
      <c r="A19235">
        <v>1185732</v>
      </c>
      <c r="B19235" t="s">
        <v>355</v>
      </c>
      <c r="C19235">
        <v>1</v>
      </c>
      <c r="D19235" t="s">
        <v>166</v>
      </c>
      <c r="E19235">
        <v>4</v>
      </c>
      <c r="F19235" s="5">
        <v>45015</v>
      </c>
      <c r="G19235" s="5">
        <v>45017</v>
      </c>
      <c r="H19235" s="7">
        <v>483105</v>
      </c>
      <c r="I19235" s="8">
        <v>12077625</v>
      </c>
    </row>
    <row r="19236" spans="1:9" x14ac:dyDescent="0.3">
      <c r="A19236">
        <v>1197831</v>
      </c>
      <c r="B19236" t="s">
        <v>356</v>
      </c>
      <c r="C19236">
        <v>1</v>
      </c>
      <c r="D19236" t="s">
        <v>166</v>
      </c>
      <c r="E19236">
        <v>3</v>
      </c>
      <c r="F19236" s="5">
        <v>45022</v>
      </c>
      <c r="G19236" s="5">
        <v>45024</v>
      </c>
      <c r="H19236" s="7">
        <v>486564</v>
      </c>
      <c r="I19236" s="8">
        <v>12164100</v>
      </c>
    </row>
    <row r="19237" spans="1:9" x14ac:dyDescent="0.3">
      <c r="A19237">
        <v>1185732</v>
      </c>
      <c r="B19237" t="s">
        <v>357</v>
      </c>
      <c r="C19237">
        <v>1</v>
      </c>
      <c r="D19237" t="s">
        <v>166</v>
      </c>
      <c r="E19237">
        <v>1</v>
      </c>
      <c r="F19237" s="5">
        <v>45030</v>
      </c>
      <c r="G19237" s="5">
        <v>45031</v>
      </c>
      <c r="H19237" s="7">
        <v>523868</v>
      </c>
      <c r="I19237" s="8">
        <v>13096700</v>
      </c>
    </row>
    <row r="19238" spans="1:9" x14ac:dyDescent="0.3">
      <c r="A19238">
        <v>1197831</v>
      </c>
      <c r="B19238" t="s">
        <v>358</v>
      </c>
      <c r="C19238">
        <v>1</v>
      </c>
      <c r="D19238" t="s">
        <v>166</v>
      </c>
      <c r="E19238">
        <v>4</v>
      </c>
      <c r="F19238" s="5">
        <v>45042</v>
      </c>
      <c r="G19238" s="5">
        <v>45042</v>
      </c>
      <c r="H19238" s="7">
        <v>550811</v>
      </c>
      <c r="I19238" s="8">
        <v>13770275</v>
      </c>
    </row>
    <row r="19239" spans="1:9" x14ac:dyDescent="0.3">
      <c r="A19239">
        <v>1197831</v>
      </c>
      <c r="B19239" t="s">
        <v>359</v>
      </c>
      <c r="C19239">
        <v>1</v>
      </c>
      <c r="D19239" t="s">
        <v>166</v>
      </c>
      <c r="E19239">
        <v>3</v>
      </c>
      <c r="F19239" s="5">
        <v>45044</v>
      </c>
      <c r="G19239" s="5">
        <v>45046</v>
      </c>
      <c r="H19239" s="7">
        <v>503412</v>
      </c>
      <c r="I19239" s="8">
        <v>12585300</v>
      </c>
    </row>
    <row r="19240" spans="1:9" x14ac:dyDescent="0.3">
      <c r="A19240">
        <v>1128299</v>
      </c>
      <c r="B19240" t="s">
        <v>360</v>
      </c>
      <c r="C19240">
        <v>1</v>
      </c>
      <c r="D19240" t="s">
        <v>166</v>
      </c>
      <c r="E19240">
        <v>4</v>
      </c>
      <c r="F19240" s="5">
        <v>45052</v>
      </c>
      <c r="G19240" s="5">
        <v>45051</v>
      </c>
      <c r="H19240" s="7">
        <v>524980</v>
      </c>
      <c r="I19240" s="8">
        <v>13124500</v>
      </c>
    </row>
    <row r="19241" spans="1:9" x14ac:dyDescent="0.3">
      <c r="A19241">
        <v>1185732</v>
      </c>
      <c r="B19241" t="s">
        <v>361</v>
      </c>
      <c r="C19241">
        <v>1</v>
      </c>
      <c r="D19241" t="s">
        <v>166</v>
      </c>
      <c r="E19241">
        <v>4</v>
      </c>
      <c r="F19241" s="5">
        <v>45063</v>
      </c>
      <c r="G19241" s="5">
        <v>45061</v>
      </c>
      <c r="H19241" s="7">
        <v>549575</v>
      </c>
      <c r="I19241" s="8">
        <v>13739375</v>
      </c>
    </row>
    <row r="19242" spans="1:9" x14ac:dyDescent="0.3">
      <c r="A19242">
        <v>1185732</v>
      </c>
      <c r="B19242" t="s">
        <v>174</v>
      </c>
      <c r="C19242">
        <v>1</v>
      </c>
      <c r="D19242" t="s">
        <v>167</v>
      </c>
      <c r="E19242">
        <v>3</v>
      </c>
      <c r="F19242" s="5">
        <v>43751</v>
      </c>
      <c r="G19242" s="5">
        <v>43749</v>
      </c>
      <c r="H19242" s="7">
        <v>5935095</v>
      </c>
      <c r="I19242" s="8">
        <v>148377375</v>
      </c>
    </row>
    <row r="19243" spans="1:9" x14ac:dyDescent="0.3">
      <c r="A19243">
        <v>1128299</v>
      </c>
      <c r="B19243" t="s">
        <v>175</v>
      </c>
      <c r="C19243">
        <v>1</v>
      </c>
      <c r="D19243" t="s">
        <v>167</v>
      </c>
      <c r="E19243">
        <v>2</v>
      </c>
      <c r="F19243" s="5">
        <v>43760</v>
      </c>
      <c r="G19243" s="5">
        <v>43758</v>
      </c>
      <c r="H19243" s="7">
        <v>5802547</v>
      </c>
      <c r="I19243" s="8">
        <v>145063675</v>
      </c>
    </row>
    <row r="19244" spans="1:9" x14ac:dyDescent="0.3">
      <c r="A19244">
        <v>1185732</v>
      </c>
      <c r="B19244" t="s">
        <v>176</v>
      </c>
      <c r="C19244">
        <v>1</v>
      </c>
      <c r="D19244" t="s">
        <v>167</v>
      </c>
      <c r="E19244">
        <v>3</v>
      </c>
      <c r="F19244" s="5">
        <v>43764</v>
      </c>
      <c r="G19244" s="5">
        <v>43766</v>
      </c>
      <c r="H19244" s="7">
        <v>5715026</v>
      </c>
      <c r="I19244" s="8">
        <v>142875650</v>
      </c>
    </row>
    <row r="19245" spans="1:9" x14ac:dyDescent="0.3">
      <c r="A19245">
        <v>1185732</v>
      </c>
      <c r="B19245" t="s">
        <v>177</v>
      </c>
      <c r="C19245">
        <v>1</v>
      </c>
      <c r="D19245" t="s">
        <v>167</v>
      </c>
      <c r="E19245">
        <v>1</v>
      </c>
      <c r="F19245" s="5">
        <v>43770</v>
      </c>
      <c r="G19245" s="5">
        <v>43770</v>
      </c>
      <c r="H19245" s="7">
        <v>5705744</v>
      </c>
      <c r="I19245" s="8">
        <v>142643600</v>
      </c>
    </row>
    <row r="19246" spans="1:9" x14ac:dyDescent="0.3">
      <c r="A19246">
        <v>1185732</v>
      </c>
      <c r="B19246" t="s">
        <v>178</v>
      </c>
      <c r="C19246">
        <v>1</v>
      </c>
      <c r="D19246" t="s">
        <v>167</v>
      </c>
      <c r="E19246">
        <v>3</v>
      </c>
      <c r="F19246" s="5">
        <v>43779</v>
      </c>
      <c r="G19246" s="5">
        <v>43780</v>
      </c>
      <c r="H19246" s="7">
        <v>5814990</v>
      </c>
      <c r="I19246" s="8">
        <v>145374750</v>
      </c>
    </row>
    <row r="19247" spans="1:9" x14ac:dyDescent="0.3">
      <c r="A19247">
        <v>1185732</v>
      </c>
      <c r="B19247" t="s">
        <v>179</v>
      </c>
      <c r="C19247">
        <v>1</v>
      </c>
      <c r="D19247" t="s">
        <v>167</v>
      </c>
      <c r="E19247">
        <v>4</v>
      </c>
      <c r="F19247" s="5">
        <v>43787</v>
      </c>
      <c r="G19247" s="5">
        <v>43788</v>
      </c>
      <c r="H19247" s="7">
        <v>5761841</v>
      </c>
      <c r="I19247" s="8">
        <v>144046025</v>
      </c>
    </row>
    <row r="19248" spans="1:9" x14ac:dyDescent="0.3">
      <c r="A19248">
        <v>1197831</v>
      </c>
      <c r="B19248" t="s">
        <v>180</v>
      </c>
      <c r="C19248">
        <v>1</v>
      </c>
      <c r="D19248" t="s">
        <v>167</v>
      </c>
      <c r="E19248">
        <v>4</v>
      </c>
      <c r="F19248" s="5">
        <v>43791</v>
      </c>
      <c r="G19248" s="5">
        <v>43791</v>
      </c>
      <c r="H19248" s="7">
        <v>5755476</v>
      </c>
      <c r="I19248" s="8">
        <v>143886900</v>
      </c>
    </row>
    <row r="19249" spans="1:9" x14ac:dyDescent="0.3">
      <c r="A19249">
        <v>1128299</v>
      </c>
      <c r="B19249" t="s">
        <v>181</v>
      </c>
      <c r="C19249">
        <v>1</v>
      </c>
      <c r="D19249" t="s">
        <v>167</v>
      </c>
      <c r="E19249">
        <v>2</v>
      </c>
      <c r="F19249" s="5">
        <v>43803</v>
      </c>
      <c r="G19249" s="5">
        <v>43802</v>
      </c>
      <c r="H19249" s="7">
        <v>5913126</v>
      </c>
      <c r="I19249" s="8">
        <v>147828150</v>
      </c>
    </row>
    <row r="19250" spans="1:9" x14ac:dyDescent="0.3">
      <c r="A19250">
        <v>1185732</v>
      </c>
      <c r="B19250" t="s">
        <v>182</v>
      </c>
      <c r="C19250">
        <v>1</v>
      </c>
      <c r="D19250" t="s">
        <v>167</v>
      </c>
      <c r="E19250">
        <v>2</v>
      </c>
      <c r="F19250" s="5">
        <v>43806</v>
      </c>
      <c r="G19250" s="5">
        <v>43808</v>
      </c>
      <c r="H19250" s="7">
        <v>6460718</v>
      </c>
      <c r="I19250" s="8">
        <v>161517950</v>
      </c>
    </row>
    <row r="19251" spans="1:9" x14ac:dyDescent="0.3">
      <c r="A19251">
        <v>1197831</v>
      </c>
      <c r="B19251" t="s">
        <v>183</v>
      </c>
      <c r="C19251">
        <v>1</v>
      </c>
      <c r="D19251" t="s">
        <v>167</v>
      </c>
      <c r="E19251">
        <v>3</v>
      </c>
      <c r="F19251" s="5">
        <v>43816</v>
      </c>
      <c r="G19251" s="5">
        <v>43815</v>
      </c>
      <c r="H19251" s="7">
        <v>5540182</v>
      </c>
      <c r="I19251" s="8">
        <v>138504550</v>
      </c>
    </row>
    <row r="19252" spans="1:9" x14ac:dyDescent="0.3">
      <c r="A19252">
        <v>1128299</v>
      </c>
      <c r="B19252" t="s">
        <v>184</v>
      </c>
      <c r="C19252">
        <v>1</v>
      </c>
      <c r="D19252" t="s">
        <v>167</v>
      </c>
      <c r="E19252">
        <v>2</v>
      </c>
      <c r="F19252" s="5">
        <v>43821</v>
      </c>
      <c r="G19252" s="5">
        <v>43822</v>
      </c>
      <c r="H19252" s="7">
        <v>5793364</v>
      </c>
      <c r="I19252" s="8">
        <v>144834100</v>
      </c>
    </row>
    <row r="19253" spans="1:9" x14ac:dyDescent="0.3">
      <c r="A19253">
        <v>1197831</v>
      </c>
      <c r="B19253" t="s">
        <v>185</v>
      </c>
      <c r="C19253">
        <v>1</v>
      </c>
      <c r="D19253" t="s">
        <v>167</v>
      </c>
      <c r="E19253">
        <v>4</v>
      </c>
      <c r="F19253" s="5">
        <v>43829</v>
      </c>
      <c r="G19253" s="5">
        <v>43829</v>
      </c>
      <c r="H19253" s="7">
        <v>6303994</v>
      </c>
      <c r="I19253" s="8">
        <v>157599850</v>
      </c>
    </row>
    <row r="19254" spans="1:9" x14ac:dyDescent="0.3">
      <c r="A19254">
        <v>1185732</v>
      </c>
      <c r="B19254" t="s">
        <v>186</v>
      </c>
      <c r="C19254">
        <v>1</v>
      </c>
      <c r="D19254" t="s">
        <v>167</v>
      </c>
      <c r="E19254">
        <v>2</v>
      </c>
      <c r="F19254" s="5">
        <v>43831</v>
      </c>
      <c r="G19254" s="5">
        <v>43833</v>
      </c>
      <c r="H19254" s="7">
        <v>6379853</v>
      </c>
      <c r="I19254" s="8">
        <v>159496325</v>
      </c>
    </row>
    <row r="19255" spans="1:9" x14ac:dyDescent="0.3">
      <c r="A19255">
        <v>1128299</v>
      </c>
      <c r="B19255" t="s">
        <v>187</v>
      </c>
      <c r="C19255">
        <v>1</v>
      </c>
      <c r="D19255" t="s">
        <v>167</v>
      </c>
      <c r="E19255">
        <v>2</v>
      </c>
      <c r="F19255" s="5">
        <v>43843</v>
      </c>
      <c r="G19255" s="5">
        <v>43841</v>
      </c>
      <c r="H19255" s="7">
        <v>5599207</v>
      </c>
      <c r="I19255" s="8">
        <v>139980175</v>
      </c>
    </row>
    <row r="19256" spans="1:9" x14ac:dyDescent="0.3">
      <c r="A19256">
        <v>1197831</v>
      </c>
      <c r="B19256" t="s">
        <v>188</v>
      </c>
      <c r="C19256">
        <v>1</v>
      </c>
      <c r="D19256" t="s">
        <v>167</v>
      </c>
      <c r="E19256">
        <v>1</v>
      </c>
      <c r="F19256" s="5">
        <v>43850</v>
      </c>
      <c r="G19256" s="5">
        <v>43851</v>
      </c>
      <c r="H19256" s="7">
        <v>5180654</v>
      </c>
      <c r="I19256" s="8">
        <v>129516350</v>
      </c>
    </row>
    <row r="19257" spans="1:9" x14ac:dyDescent="0.3">
      <c r="A19257">
        <v>1197831</v>
      </c>
      <c r="B19257" t="s">
        <v>189</v>
      </c>
      <c r="C19257">
        <v>1</v>
      </c>
      <c r="D19257" t="s">
        <v>167</v>
      </c>
      <c r="E19257">
        <v>3</v>
      </c>
      <c r="F19257" s="5">
        <v>43858</v>
      </c>
      <c r="G19257" s="5">
        <v>43857</v>
      </c>
      <c r="H19257" s="7">
        <v>5342055</v>
      </c>
      <c r="I19257" s="8">
        <v>133551375</v>
      </c>
    </row>
    <row r="19258" spans="1:9" x14ac:dyDescent="0.3">
      <c r="A19258">
        <v>1197831</v>
      </c>
      <c r="B19258" t="s">
        <v>190</v>
      </c>
      <c r="C19258">
        <v>1</v>
      </c>
      <c r="D19258" t="s">
        <v>167</v>
      </c>
      <c r="E19258">
        <v>3</v>
      </c>
      <c r="F19258" s="5">
        <v>43862</v>
      </c>
      <c r="G19258" s="5">
        <v>43863</v>
      </c>
      <c r="H19258" s="7">
        <v>5225197</v>
      </c>
      <c r="I19258" s="8">
        <v>130629925</v>
      </c>
    </row>
    <row r="19259" spans="1:9" x14ac:dyDescent="0.3">
      <c r="A19259">
        <v>1197831</v>
      </c>
      <c r="B19259" t="s">
        <v>191</v>
      </c>
      <c r="C19259">
        <v>1</v>
      </c>
      <c r="D19259" t="s">
        <v>167</v>
      </c>
      <c r="E19259">
        <v>4</v>
      </c>
      <c r="F19259" s="5">
        <v>43870</v>
      </c>
      <c r="G19259" s="5">
        <v>43872</v>
      </c>
      <c r="H19259" s="7">
        <v>5483311</v>
      </c>
      <c r="I19259" s="8">
        <v>137082775</v>
      </c>
    </row>
    <row r="19260" spans="1:9" x14ac:dyDescent="0.3">
      <c r="A19260">
        <v>1185732</v>
      </c>
      <c r="B19260" t="s">
        <v>192</v>
      </c>
      <c r="C19260">
        <v>1</v>
      </c>
      <c r="D19260" t="s">
        <v>167</v>
      </c>
      <c r="E19260">
        <v>4</v>
      </c>
      <c r="F19260" s="5">
        <v>43877</v>
      </c>
      <c r="G19260" s="5">
        <v>43876</v>
      </c>
      <c r="H19260" s="7">
        <v>5323241</v>
      </c>
      <c r="I19260" s="8">
        <v>133081025</v>
      </c>
    </row>
    <row r="19261" spans="1:9" x14ac:dyDescent="0.3">
      <c r="A19261">
        <v>1189833</v>
      </c>
      <c r="B19261" t="s">
        <v>193</v>
      </c>
      <c r="C19261">
        <v>1</v>
      </c>
      <c r="D19261" t="s">
        <v>167</v>
      </c>
      <c r="E19261">
        <v>3</v>
      </c>
      <c r="F19261" s="5">
        <v>43885</v>
      </c>
      <c r="G19261" s="5">
        <v>43883</v>
      </c>
      <c r="H19261" s="7">
        <v>5443017</v>
      </c>
      <c r="I19261" s="8">
        <v>136075425</v>
      </c>
    </row>
    <row r="19262" spans="1:9" x14ac:dyDescent="0.3">
      <c r="A19262">
        <v>1185732</v>
      </c>
      <c r="B19262" t="s">
        <v>194</v>
      </c>
      <c r="C19262">
        <v>1</v>
      </c>
      <c r="D19262" t="s">
        <v>167</v>
      </c>
      <c r="E19262">
        <v>2</v>
      </c>
      <c r="F19262" s="5">
        <v>43893</v>
      </c>
      <c r="G19262" s="5">
        <v>43891</v>
      </c>
      <c r="H19262" s="7">
        <v>5323872</v>
      </c>
      <c r="I19262" s="8">
        <v>133096800</v>
      </c>
    </row>
    <row r="19263" spans="1:9" x14ac:dyDescent="0.3">
      <c r="A19263">
        <v>1189833</v>
      </c>
      <c r="B19263" t="s">
        <v>195</v>
      </c>
      <c r="C19263">
        <v>1</v>
      </c>
      <c r="D19263" t="s">
        <v>167</v>
      </c>
      <c r="E19263">
        <v>1</v>
      </c>
      <c r="F19263" s="5">
        <v>43899</v>
      </c>
      <c r="G19263" s="5">
        <v>43901</v>
      </c>
      <c r="H19263" s="7">
        <v>5401265</v>
      </c>
      <c r="I19263" s="8">
        <v>135031625</v>
      </c>
    </row>
    <row r="19264" spans="1:9" x14ac:dyDescent="0.3">
      <c r="A19264">
        <v>1185732</v>
      </c>
      <c r="B19264" t="s">
        <v>196</v>
      </c>
      <c r="C19264">
        <v>1</v>
      </c>
      <c r="D19264" t="s">
        <v>167</v>
      </c>
      <c r="E19264">
        <v>3</v>
      </c>
      <c r="F19264" s="5">
        <v>43902</v>
      </c>
      <c r="G19264" s="5">
        <v>43903</v>
      </c>
      <c r="H19264" s="7">
        <v>5550055</v>
      </c>
      <c r="I19264" s="8">
        <v>138751375</v>
      </c>
    </row>
    <row r="19265" spans="1:9" x14ac:dyDescent="0.3">
      <c r="A19265">
        <v>1185732</v>
      </c>
      <c r="B19265" t="s">
        <v>197</v>
      </c>
      <c r="C19265">
        <v>1</v>
      </c>
      <c r="D19265" t="s">
        <v>167</v>
      </c>
      <c r="E19265">
        <v>3</v>
      </c>
      <c r="F19265" s="5">
        <v>43914</v>
      </c>
      <c r="G19265" s="5">
        <v>43912</v>
      </c>
      <c r="H19265" s="7">
        <v>6331467</v>
      </c>
      <c r="I19265" s="8">
        <v>158286675</v>
      </c>
    </row>
    <row r="19266" spans="1:9" x14ac:dyDescent="0.3">
      <c r="A19266">
        <v>1185732</v>
      </c>
      <c r="B19266" t="s">
        <v>198</v>
      </c>
      <c r="C19266">
        <v>1</v>
      </c>
      <c r="D19266" t="s">
        <v>167</v>
      </c>
      <c r="E19266">
        <v>1</v>
      </c>
      <c r="F19266" s="5">
        <v>43918</v>
      </c>
      <c r="G19266" s="5">
        <v>43920</v>
      </c>
      <c r="H19266" s="7">
        <v>6343876</v>
      </c>
      <c r="I19266" s="8">
        <v>158596900</v>
      </c>
    </row>
    <row r="19267" spans="1:9" x14ac:dyDescent="0.3">
      <c r="A19267">
        <v>1128299</v>
      </c>
      <c r="B19267" t="s">
        <v>199</v>
      </c>
      <c r="C19267">
        <v>1</v>
      </c>
      <c r="D19267" t="s">
        <v>167</v>
      </c>
      <c r="E19267">
        <v>2</v>
      </c>
      <c r="F19267" s="5">
        <v>43926</v>
      </c>
      <c r="G19267" s="5">
        <v>43924</v>
      </c>
      <c r="H19267" s="7">
        <v>5941700</v>
      </c>
      <c r="I19267" s="8">
        <v>148542500</v>
      </c>
    </row>
    <row r="19268" spans="1:9" x14ac:dyDescent="0.3">
      <c r="A19268">
        <v>1185732</v>
      </c>
      <c r="B19268" t="s">
        <v>200</v>
      </c>
      <c r="C19268">
        <v>1</v>
      </c>
      <c r="D19268" t="s">
        <v>167</v>
      </c>
      <c r="E19268">
        <v>4</v>
      </c>
      <c r="F19268" s="5">
        <v>43934</v>
      </c>
      <c r="G19268" s="5">
        <v>43933</v>
      </c>
      <c r="H19268" s="7">
        <v>6262972</v>
      </c>
      <c r="I19268" s="8">
        <v>156574300</v>
      </c>
    </row>
    <row r="19269" spans="1:9" x14ac:dyDescent="0.3">
      <c r="A19269">
        <v>1128299</v>
      </c>
      <c r="B19269" t="s">
        <v>201</v>
      </c>
      <c r="C19269">
        <v>1</v>
      </c>
      <c r="D19269" t="s">
        <v>167</v>
      </c>
      <c r="E19269">
        <v>2</v>
      </c>
      <c r="F19269" s="5">
        <v>43938</v>
      </c>
      <c r="G19269" s="5">
        <v>43940</v>
      </c>
      <c r="H19269" s="7">
        <v>6480688</v>
      </c>
      <c r="I19269" s="8">
        <v>162017200</v>
      </c>
    </row>
    <row r="19270" spans="1:9" x14ac:dyDescent="0.3">
      <c r="A19270">
        <v>1185732</v>
      </c>
      <c r="B19270" t="s">
        <v>202</v>
      </c>
      <c r="C19270">
        <v>1</v>
      </c>
      <c r="D19270" t="s">
        <v>167</v>
      </c>
      <c r="E19270">
        <v>4</v>
      </c>
      <c r="F19270" s="5">
        <v>43948</v>
      </c>
      <c r="G19270" s="5">
        <v>43948</v>
      </c>
      <c r="H19270" s="7">
        <v>6394884</v>
      </c>
      <c r="I19270" s="8">
        <v>159872100</v>
      </c>
    </row>
    <row r="19271" spans="1:9" x14ac:dyDescent="0.3">
      <c r="A19271">
        <v>1197831</v>
      </c>
      <c r="B19271" t="s">
        <v>203</v>
      </c>
      <c r="C19271">
        <v>1</v>
      </c>
      <c r="D19271" t="s">
        <v>167</v>
      </c>
      <c r="E19271">
        <v>3</v>
      </c>
      <c r="F19271" s="5">
        <v>43953</v>
      </c>
      <c r="G19271" s="5">
        <v>43955</v>
      </c>
      <c r="H19271" s="7">
        <v>6491839</v>
      </c>
      <c r="I19271" s="8">
        <v>162295975</v>
      </c>
    </row>
    <row r="19272" spans="1:9" x14ac:dyDescent="0.3">
      <c r="A19272">
        <v>1185732</v>
      </c>
      <c r="B19272" t="s">
        <v>204</v>
      </c>
      <c r="C19272">
        <v>1</v>
      </c>
      <c r="D19272" t="s">
        <v>167</v>
      </c>
      <c r="E19272">
        <v>4</v>
      </c>
      <c r="F19272" s="5">
        <v>43962</v>
      </c>
      <c r="G19272" s="5">
        <v>43962</v>
      </c>
      <c r="H19272" s="7">
        <v>6924594</v>
      </c>
      <c r="I19272" s="8">
        <v>173114850</v>
      </c>
    </row>
    <row r="19273" spans="1:9" x14ac:dyDescent="0.3">
      <c r="A19273">
        <v>1128299</v>
      </c>
      <c r="B19273" t="s">
        <v>205</v>
      </c>
      <c r="C19273">
        <v>1</v>
      </c>
      <c r="D19273" t="s">
        <v>167</v>
      </c>
      <c r="E19273">
        <v>2</v>
      </c>
      <c r="F19273" s="5">
        <v>43970</v>
      </c>
      <c r="G19273" s="5">
        <v>43971</v>
      </c>
      <c r="H19273" s="7">
        <v>6999025</v>
      </c>
      <c r="I19273" s="8">
        <v>174975625</v>
      </c>
    </row>
    <row r="19274" spans="1:9" x14ac:dyDescent="0.3">
      <c r="A19274">
        <v>1185732</v>
      </c>
      <c r="B19274" t="s">
        <v>206</v>
      </c>
      <c r="C19274">
        <v>1</v>
      </c>
      <c r="D19274" t="s">
        <v>167</v>
      </c>
      <c r="E19274">
        <v>3</v>
      </c>
      <c r="F19274" s="5">
        <v>43978</v>
      </c>
      <c r="G19274" s="5">
        <v>43978</v>
      </c>
      <c r="H19274" s="7">
        <v>7071718</v>
      </c>
      <c r="I19274" s="8">
        <v>176792950</v>
      </c>
    </row>
    <row r="19275" spans="1:9" x14ac:dyDescent="0.3">
      <c r="A19275">
        <v>1128299</v>
      </c>
      <c r="B19275" t="s">
        <v>207</v>
      </c>
      <c r="C19275">
        <v>1</v>
      </c>
      <c r="D19275" t="s">
        <v>167</v>
      </c>
      <c r="E19275">
        <v>3</v>
      </c>
      <c r="F19275" s="5">
        <v>43980</v>
      </c>
      <c r="G19275" s="5">
        <v>43980</v>
      </c>
      <c r="H19275" s="7">
        <v>7067946</v>
      </c>
      <c r="I19275" s="8">
        <v>176698650</v>
      </c>
    </row>
    <row r="19276" spans="1:9" x14ac:dyDescent="0.3">
      <c r="A19276">
        <v>1128299</v>
      </c>
      <c r="B19276" t="s">
        <v>208</v>
      </c>
      <c r="C19276">
        <v>1</v>
      </c>
      <c r="D19276" t="s">
        <v>167</v>
      </c>
      <c r="E19276">
        <v>1</v>
      </c>
      <c r="F19276" s="5">
        <v>43991</v>
      </c>
      <c r="G19276" s="5">
        <v>43991</v>
      </c>
      <c r="H19276" s="7">
        <v>7120418</v>
      </c>
      <c r="I19276" s="8">
        <v>178010450</v>
      </c>
    </row>
    <row r="19277" spans="1:9" x14ac:dyDescent="0.3">
      <c r="A19277">
        <v>1197831</v>
      </c>
      <c r="B19277" t="s">
        <v>209</v>
      </c>
      <c r="C19277">
        <v>1</v>
      </c>
      <c r="D19277" t="s">
        <v>167</v>
      </c>
      <c r="E19277">
        <v>4</v>
      </c>
      <c r="F19277" s="5">
        <v>43999</v>
      </c>
      <c r="G19277" s="5">
        <v>43997</v>
      </c>
      <c r="H19277" s="7">
        <v>7313355</v>
      </c>
      <c r="I19277" s="8">
        <v>182833875</v>
      </c>
    </row>
    <row r="19278" spans="1:9" x14ac:dyDescent="0.3">
      <c r="A19278">
        <v>1185732</v>
      </c>
      <c r="B19278" t="s">
        <v>210</v>
      </c>
      <c r="C19278">
        <v>1</v>
      </c>
      <c r="D19278" t="s">
        <v>167</v>
      </c>
      <c r="E19278">
        <v>4</v>
      </c>
      <c r="F19278" s="5">
        <v>44004</v>
      </c>
      <c r="G19278" s="5">
        <v>44002</v>
      </c>
      <c r="H19278" s="7">
        <v>7157082</v>
      </c>
      <c r="I19278" s="8">
        <v>178927050</v>
      </c>
    </row>
    <row r="19279" spans="1:9" x14ac:dyDescent="0.3">
      <c r="A19279">
        <v>1128299</v>
      </c>
      <c r="B19279" t="s">
        <v>211</v>
      </c>
      <c r="C19279">
        <v>1</v>
      </c>
      <c r="D19279" t="s">
        <v>167</v>
      </c>
      <c r="E19279">
        <v>4</v>
      </c>
      <c r="F19279" s="5">
        <v>44013</v>
      </c>
      <c r="G19279" s="5">
        <v>44012</v>
      </c>
      <c r="H19279" s="7">
        <v>6855281</v>
      </c>
      <c r="I19279" s="8">
        <v>171382025</v>
      </c>
    </row>
    <row r="19280" spans="1:9" x14ac:dyDescent="0.3">
      <c r="A19280">
        <v>1197831</v>
      </c>
      <c r="B19280" t="s">
        <v>212</v>
      </c>
      <c r="C19280">
        <v>1</v>
      </c>
      <c r="D19280" t="s">
        <v>167</v>
      </c>
      <c r="E19280">
        <v>2</v>
      </c>
      <c r="F19280" s="5">
        <v>44020</v>
      </c>
      <c r="G19280" s="5">
        <v>44018</v>
      </c>
      <c r="H19280" s="7">
        <v>7051864</v>
      </c>
      <c r="I19280" s="8">
        <v>176296600</v>
      </c>
    </row>
    <row r="19281" spans="1:9" x14ac:dyDescent="0.3">
      <c r="A19281">
        <v>1197831</v>
      </c>
      <c r="B19281" t="s">
        <v>213</v>
      </c>
      <c r="C19281">
        <v>1</v>
      </c>
      <c r="D19281" t="s">
        <v>167</v>
      </c>
      <c r="E19281">
        <v>1</v>
      </c>
      <c r="F19281" s="5">
        <v>44020</v>
      </c>
      <c r="G19281" s="5">
        <v>44022</v>
      </c>
      <c r="H19281" s="7">
        <v>7675001</v>
      </c>
      <c r="I19281" s="8">
        <v>191875025</v>
      </c>
    </row>
    <row r="19282" spans="1:9" x14ac:dyDescent="0.3">
      <c r="A19282">
        <v>1185732</v>
      </c>
      <c r="B19282" t="s">
        <v>214</v>
      </c>
      <c r="C19282">
        <v>1</v>
      </c>
      <c r="D19282" t="s">
        <v>167</v>
      </c>
      <c r="E19282">
        <v>3</v>
      </c>
      <c r="F19282" s="5">
        <v>44028</v>
      </c>
      <c r="G19282" s="5">
        <v>44030</v>
      </c>
      <c r="H19282" s="7">
        <v>6683284</v>
      </c>
      <c r="I19282" s="8">
        <v>167082100</v>
      </c>
    </row>
    <row r="19283" spans="1:9" x14ac:dyDescent="0.3">
      <c r="A19283">
        <v>1197831</v>
      </c>
      <c r="B19283" t="s">
        <v>215</v>
      </c>
      <c r="C19283">
        <v>1</v>
      </c>
      <c r="D19283" t="s">
        <v>167</v>
      </c>
      <c r="E19283">
        <v>2</v>
      </c>
      <c r="F19283" s="5">
        <v>44040</v>
      </c>
      <c r="G19283" s="5">
        <v>44038</v>
      </c>
      <c r="H19283" s="7">
        <v>6770822</v>
      </c>
      <c r="I19283" s="8">
        <v>169270550</v>
      </c>
    </row>
    <row r="19284" spans="1:9" x14ac:dyDescent="0.3">
      <c r="A19284">
        <v>1185732</v>
      </c>
      <c r="B19284" t="s">
        <v>216</v>
      </c>
      <c r="C19284">
        <v>1</v>
      </c>
      <c r="D19284" t="s">
        <v>167</v>
      </c>
      <c r="E19284">
        <v>4</v>
      </c>
      <c r="F19284" s="5">
        <v>44049</v>
      </c>
      <c r="G19284" s="5">
        <v>44048</v>
      </c>
      <c r="H19284" s="7">
        <v>6613795</v>
      </c>
      <c r="I19284" s="8">
        <v>165344875</v>
      </c>
    </row>
    <row r="19285" spans="1:9" x14ac:dyDescent="0.3">
      <c r="A19285">
        <v>1185732</v>
      </c>
      <c r="B19285" t="s">
        <v>217</v>
      </c>
      <c r="C19285">
        <v>1</v>
      </c>
      <c r="D19285" t="s">
        <v>167</v>
      </c>
      <c r="E19285">
        <v>3</v>
      </c>
      <c r="F19285" s="5">
        <v>44055</v>
      </c>
      <c r="G19285" s="5">
        <v>44055</v>
      </c>
      <c r="H19285" s="7">
        <v>6590582</v>
      </c>
      <c r="I19285" s="8">
        <v>164764550</v>
      </c>
    </row>
    <row r="19286" spans="1:9" x14ac:dyDescent="0.3">
      <c r="A19286">
        <v>1185732</v>
      </c>
      <c r="B19286" t="s">
        <v>218</v>
      </c>
      <c r="C19286">
        <v>1</v>
      </c>
      <c r="D19286" t="s">
        <v>167</v>
      </c>
      <c r="E19286">
        <v>1</v>
      </c>
      <c r="F19286" s="5">
        <v>44059</v>
      </c>
      <c r="G19286" s="5">
        <v>44060</v>
      </c>
      <c r="H19286" s="7">
        <v>6511364</v>
      </c>
      <c r="I19286" s="8">
        <v>162784100</v>
      </c>
    </row>
    <row r="19287" spans="1:9" x14ac:dyDescent="0.3">
      <c r="A19287">
        <v>1128299</v>
      </c>
      <c r="B19287" t="s">
        <v>219</v>
      </c>
      <c r="C19287">
        <v>1</v>
      </c>
      <c r="D19287" t="s">
        <v>167</v>
      </c>
      <c r="E19287">
        <v>1</v>
      </c>
      <c r="F19287" s="5">
        <v>44065</v>
      </c>
      <c r="G19287" s="5">
        <v>44064</v>
      </c>
      <c r="H19287" s="7">
        <v>6320797</v>
      </c>
      <c r="I19287" s="8">
        <v>158019925</v>
      </c>
    </row>
    <row r="19288" spans="1:9" x14ac:dyDescent="0.3">
      <c r="A19288">
        <v>1197831</v>
      </c>
      <c r="B19288" t="s">
        <v>220</v>
      </c>
      <c r="C19288">
        <v>1</v>
      </c>
      <c r="D19288" t="s">
        <v>167</v>
      </c>
      <c r="E19288">
        <v>4</v>
      </c>
      <c r="F19288" s="5">
        <v>44074</v>
      </c>
      <c r="G19288" s="5">
        <v>44075</v>
      </c>
      <c r="H19288" s="7">
        <v>6484143</v>
      </c>
      <c r="I19288" s="8">
        <v>162103575</v>
      </c>
    </row>
    <row r="19289" spans="1:9" x14ac:dyDescent="0.3">
      <c r="A19289">
        <v>1185732</v>
      </c>
      <c r="B19289" t="s">
        <v>221</v>
      </c>
      <c r="C19289">
        <v>1</v>
      </c>
      <c r="D19289" t="s">
        <v>167</v>
      </c>
      <c r="E19289">
        <v>3</v>
      </c>
      <c r="F19289" s="5">
        <v>44080</v>
      </c>
      <c r="G19289" s="5">
        <v>44082</v>
      </c>
      <c r="H19289" s="7">
        <v>6556483</v>
      </c>
      <c r="I19289" s="8">
        <v>163912075</v>
      </c>
    </row>
    <row r="19290" spans="1:9" x14ac:dyDescent="0.3">
      <c r="A19290">
        <v>1185732</v>
      </c>
      <c r="B19290" t="s">
        <v>222</v>
      </c>
      <c r="C19290">
        <v>1</v>
      </c>
      <c r="D19290" t="s">
        <v>167</v>
      </c>
      <c r="E19290">
        <v>3</v>
      </c>
      <c r="F19290" s="5">
        <v>44083</v>
      </c>
      <c r="G19290" s="5">
        <v>44085</v>
      </c>
      <c r="H19290" s="7">
        <v>6792695</v>
      </c>
      <c r="I19290" s="8">
        <v>169817375</v>
      </c>
    </row>
    <row r="19291" spans="1:9" x14ac:dyDescent="0.3">
      <c r="A19291">
        <v>1185732</v>
      </c>
      <c r="B19291" t="s">
        <v>223</v>
      </c>
      <c r="C19291">
        <v>1</v>
      </c>
      <c r="D19291" t="s">
        <v>167</v>
      </c>
      <c r="E19291">
        <v>4</v>
      </c>
      <c r="F19291" s="5">
        <v>44096</v>
      </c>
      <c r="G19291" s="5">
        <v>44096</v>
      </c>
      <c r="H19291" s="7">
        <v>6457297</v>
      </c>
      <c r="I19291" s="8">
        <v>161432425</v>
      </c>
    </row>
    <row r="19292" spans="1:9" x14ac:dyDescent="0.3">
      <c r="A19292">
        <v>1128299</v>
      </c>
      <c r="B19292" t="s">
        <v>224</v>
      </c>
      <c r="C19292">
        <v>1</v>
      </c>
      <c r="D19292" t="s">
        <v>167</v>
      </c>
      <c r="E19292">
        <v>2</v>
      </c>
      <c r="F19292" s="5">
        <v>44103</v>
      </c>
      <c r="G19292" s="5">
        <v>44103</v>
      </c>
      <c r="H19292" s="7">
        <v>6309437</v>
      </c>
      <c r="I19292" s="8">
        <v>157735925</v>
      </c>
    </row>
    <row r="19293" spans="1:9" x14ac:dyDescent="0.3">
      <c r="A19293">
        <v>1185732</v>
      </c>
      <c r="B19293" t="s">
        <v>225</v>
      </c>
      <c r="C19293">
        <v>1</v>
      </c>
      <c r="D19293" t="s">
        <v>167</v>
      </c>
      <c r="E19293">
        <v>4</v>
      </c>
      <c r="F19293" s="5">
        <v>44106</v>
      </c>
      <c r="G19293" s="5">
        <v>44108</v>
      </c>
      <c r="H19293" s="7">
        <v>6202157</v>
      </c>
      <c r="I19293" s="8">
        <v>155053925</v>
      </c>
    </row>
    <row r="19294" spans="1:9" x14ac:dyDescent="0.3">
      <c r="A19294">
        <v>1185732</v>
      </c>
      <c r="B19294" t="s">
        <v>226</v>
      </c>
      <c r="C19294">
        <v>1</v>
      </c>
      <c r="D19294" t="s">
        <v>167</v>
      </c>
      <c r="E19294">
        <v>2</v>
      </c>
      <c r="F19294" s="5">
        <v>44112</v>
      </c>
      <c r="G19294" s="5">
        <v>44113</v>
      </c>
      <c r="H19294" s="7">
        <v>6442269</v>
      </c>
      <c r="I19294" s="8">
        <v>161056725</v>
      </c>
    </row>
    <row r="19295" spans="1:9" x14ac:dyDescent="0.3">
      <c r="A19295">
        <v>1185732</v>
      </c>
      <c r="B19295" t="s">
        <v>227</v>
      </c>
      <c r="C19295">
        <v>1</v>
      </c>
      <c r="D19295" t="s">
        <v>167</v>
      </c>
      <c r="E19295">
        <v>2</v>
      </c>
      <c r="F19295" s="5">
        <v>44125</v>
      </c>
      <c r="G19295" s="5">
        <v>44123</v>
      </c>
      <c r="H19295" s="7">
        <v>6348359</v>
      </c>
      <c r="I19295" s="8">
        <v>158708975</v>
      </c>
    </row>
    <row r="19296" spans="1:9" x14ac:dyDescent="0.3">
      <c r="A19296">
        <v>1185732</v>
      </c>
      <c r="B19296" t="s">
        <v>228</v>
      </c>
      <c r="C19296">
        <v>1</v>
      </c>
      <c r="D19296" t="s">
        <v>167</v>
      </c>
      <c r="E19296">
        <v>3</v>
      </c>
      <c r="F19296" s="5">
        <v>44130</v>
      </c>
      <c r="G19296" s="5">
        <v>44132</v>
      </c>
      <c r="H19296" s="7">
        <v>6318669</v>
      </c>
      <c r="I19296" s="8">
        <v>157966725</v>
      </c>
    </row>
    <row r="19297" spans="1:9" x14ac:dyDescent="0.3">
      <c r="A19297">
        <v>1185732</v>
      </c>
      <c r="B19297" t="s">
        <v>229</v>
      </c>
      <c r="C19297">
        <v>1</v>
      </c>
      <c r="D19297" t="s">
        <v>167</v>
      </c>
      <c r="E19297">
        <v>1</v>
      </c>
      <c r="F19297" s="5">
        <v>44138</v>
      </c>
      <c r="G19297" s="5">
        <v>44139</v>
      </c>
      <c r="H19297" s="7">
        <v>6553096</v>
      </c>
      <c r="I19297" s="8">
        <v>163827400</v>
      </c>
    </row>
    <row r="19298" spans="1:9" x14ac:dyDescent="0.3">
      <c r="A19298">
        <v>1189833</v>
      </c>
      <c r="B19298" t="s">
        <v>230</v>
      </c>
      <c r="C19298">
        <v>1</v>
      </c>
      <c r="D19298" t="s">
        <v>167</v>
      </c>
      <c r="E19298">
        <v>3</v>
      </c>
      <c r="F19298" s="5">
        <v>44142</v>
      </c>
      <c r="G19298" s="5">
        <v>44141</v>
      </c>
      <c r="H19298" s="7">
        <v>6491357</v>
      </c>
      <c r="I19298" s="8">
        <v>162283925</v>
      </c>
    </row>
    <row r="19299" spans="1:9" x14ac:dyDescent="0.3">
      <c r="A19299">
        <v>1185732</v>
      </c>
      <c r="B19299" t="s">
        <v>231</v>
      </c>
      <c r="C19299">
        <v>1</v>
      </c>
      <c r="D19299" t="s">
        <v>167</v>
      </c>
      <c r="E19299">
        <v>3</v>
      </c>
      <c r="F19299" s="5">
        <v>44155</v>
      </c>
      <c r="G19299" s="5">
        <v>44153</v>
      </c>
      <c r="H19299" s="7">
        <v>6416426</v>
      </c>
      <c r="I19299" s="8">
        <v>160410650</v>
      </c>
    </row>
    <row r="19300" spans="1:9" x14ac:dyDescent="0.3">
      <c r="A19300">
        <v>1185732</v>
      </c>
      <c r="B19300" t="s">
        <v>232</v>
      </c>
      <c r="C19300">
        <v>1</v>
      </c>
      <c r="D19300" t="s">
        <v>167</v>
      </c>
      <c r="E19300">
        <v>2</v>
      </c>
      <c r="F19300" s="5">
        <v>44156</v>
      </c>
      <c r="G19300" s="5">
        <v>44158</v>
      </c>
      <c r="H19300" s="7">
        <v>6344115</v>
      </c>
      <c r="I19300" s="8">
        <v>158602875</v>
      </c>
    </row>
    <row r="19301" spans="1:9" x14ac:dyDescent="0.3">
      <c r="A19301">
        <v>1185732</v>
      </c>
      <c r="B19301" t="s">
        <v>233</v>
      </c>
      <c r="C19301">
        <v>1</v>
      </c>
      <c r="D19301" t="s">
        <v>167</v>
      </c>
      <c r="E19301">
        <v>4</v>
      </c>
      <c r="F19301" s="5">
        <v>44166</v>
      </c>
      <c r="G19301" s="5">
        <v>44165</v>
      </c>
      <c r="H19301" s="7">
        <v>6455986</v>
      </c>
      <c r="I19301" s="8">
        <v>161399650</v>
      </c>
    </row>
    <row r="19302" spans="1:9" x14ac:dyDescent="0.3">
      <c r="A19302">
        <v>1185732</v>
      </c>
      <c r="B19302" t="s">
        <v>234</v>
      </c>
      <c r="C19302">
        <v>1</v>
      </c>
      <c r="D19302" t="s">
        <v>167</v>
      </c>
      <c r="E19302">
        <v>2</v>
      </c>
      <c r="F19302" s="5">
        <v>44169</v>
      </c>
      <c r="G19302" s="5">
        <v>44171</v>
      </c>
      <c r="H19302" s="7">
        <v>6865088</v>
      </c>
      <c r="I19302" s="8">
        <v>171627200</v>
      </c>
    </row>
    <row r="19303" spans="1:9" x14ac:dyDescent="0.3">
      <c r="A19303">
        <v>1185732</v>
      </c>
      <c r="B19303" t="s">
        <v>235</v>
      </c>
      <c r="C19303">
        <v>1</v>
      </c>
      <c r="D19303" t="s">
        <v>167</v>
      </c>
      <c r="E19303">
        <v>3</v>
      </c>
      <c r="F19303" s="5">
        <v>44176</v>
      </c>
      <c r="G19303" s="5">
        <v>44178</v>
      </c>
      <c r="H19303" s="7">
        <v>5940349</v>
      </c>
      <c r="I19303" s="8">
        <v>148508725</v>
      </c>
    </row>
    <row r="19304" spans="1:9" x14ac:dyDescent="0.3">
      <c r="A19304">
        <v>1197831</v>
      </c>
      <c r="B19304" t="s">
        <v>236</v>
      </c>
      <c r="C19304">
        <v>1</v>
      </c>
      <c r="D19304" t="s">
        <v>167</v>
      </c>
      <c r="E19304">
        <v>3</v>
      </c>
      <c r="F19304" s="5">
        <v>44182</v>
      </c>
      <c r="G19304" s="5">
        <v>44183</v>
      </c>
      <c r="H19304" s="7">
        <v>6214289</v>
      </c>
      <c r="I19304" s="8">
        <v>155357225</v>
      </c>
    </row>
    <row r="19305" spans="1:9" x14ac:dyDescent="0.3">
      <c r="A19305">
        <v>1185732</v>
      </c>
      <c r="B19305" t="s">
        <v>237</v>
      </c>
      <c r="C19305">
        <v>1</v>
      </c>
      <c r="D19305" t="s">
        <v>167</v>
      </c>
      <c r="E19305">
        <v>4</v>
      </c>
      <c r="F19305" s="5">
        <v>44192</v>
      </c>
      <c r="G19305" s="5">
        <v>44190</v>
      </c>
      <c r="H19305" s="7">
        <v>6344268</v>
      </c>
      <c r="I19305" s="8">
        <v>158606700</v>
      </c>
    </row>
    <row r="19306" spans="1:9" x14ac:dyDescent="0.3">
      <c r="A19306">
        <v>1185732</v>
      </c>
      <c r="B19306" t="s">
        <v>238</v>
      </c>
      <c r="C19306">
        <v>1</v>
      </c>
      <c r="D19306" t="s">
        <v>167</v>
      </c>
      <c r="E19306">
        <v>4</v>
      </c>
      <c r="F19306" s="5">
        <v>44200</v>
      </c>
      <c r="G19306" s="5">
        <v>44198</v>
      </c>
      <c r="H19306" s="7">
        <v>6933211</v>
      </c>
      <c r="I19306" s="8">
        <v>173330275</v>
      </c>
    </row>
    <row r="19307" spans="1:9" x14ac:dyDescent="0.3">
      <c r="A19307">
        <v>1185732</v>
      </c>
      <c r="B19307" t="s">
        <v>239</v>
      </c>
      <c r="C19307">
        <v>1</v>
      </c>
      <c r="D19307" t="s">
        <v>167</v>
      </c>
      <c r="E19307">
        <v>3</v>
      </c>
      <c r="F19307" s="5">
        <v>44209</v>
      </c>
      <c r="G19307" s="5">
        <v>44207</v>
      </c>
      <c r="H19307" s="7">
        <v>6480235</v>
      </c>
      <c r="I19307" s="8">
        <v>162005875</v>
      </c>
    </row>
    <row r="19308" spans="1:9" x14ac:dyDescent="0.3">
      <c r="A19308">
        <v>1185732</v>
      </c>
      <c r="B19308" t="s">
        <v>240</v>
      </c>
      <c r="C19308">
        <v>1</v>
      </c>
      <c r="D19308" t="s">
        <v>167</v>
      </c>
      <c r="E19308">
        <v>3</v>
      </c>
      <c r="F19308" s="5">
        <v>44211</v>
      </c>
      <c r="G19308" s="5">
        <v>44213</v>
      </c>
      <c r="H19308" s="7">
        <v>5529606</v>
      </c>
      <c r="I19308" s="8">
        <v>138240150</v>
      </c>
    </row>
    <row r="19309" spans="1:9" x14ac:dyDescent="0.3">
      <c r="A19309">
        <v>1197831</v>
      </c>
      <c r="B19309" t="s">
        <v>241</v>
      </c>
      <c r="C19309">
        <v>1</v>
      </c>
      <c r="D19309" t="s">
        <v>167</v>
      </c>
      <c r="E19309">
        <v>2</v>
      </c>
      <c r="F19309" s="5">
        <v>44222</v>
      </c>
      <c r="G19309" s="5">
        <v>44223</v>
      </c>
      <c r="H19309" s="7">
        <v>5821744</v>
      </c>
      <c r="I19309" s="8">
        <v>145543600</v>
      </c>
    </row>
    <row r="19310" spans="1:9" x14ac:dyDescent="0.3">
      <c r="A19310">
        <v>1128299</v>
      </c>
      <c r="B19310" t="s">
        <v>242</v>
      </c>
      <c r="C19310">
        <v>1</v>
      </c>
      <c r="D19310" t="s">
        <v>167</v>
      </c>
      <c r="E19310">
        <v>4</v>
      </c>
      <c r="F19310" s="5">
        <v>44229</v>
      </c>
      <c r="G19310" s="5">
        <v>44227</v>
      </c>
      <c r="H19310" s="7">
        <v>5870062</v>
      </c>
      <c r="I19310" s="8">
        <v>146751550</v>
      </c>
    </row>
    <row r="19311" spans="1:9" x14ac:dyDescent="0.3">
      <c r="A19311">
        <v>1185732</v>
      </c>
      <c r="B19311" t="s">
        <v>243</v>
      </c>
      <c r="C19311">
        <v>1</v>
      </c>
      <c r="D19311" t="s">
        <v>167</v>
      </c>
      <c r="E19311">
        <v>2</v>
      </c>
      <c r="F19311" s="5">
        <v>44234</v>
      </c>
      <c r="G19311" s="5">
        <v>44233</v>
      </c>
      <c r="H19311" s="7">
        <v>5894428</v>
      </c>
      <c r="I19311" s="8">
        <v>147360700</v>
      </c>
    </row>
    <row r="19312" spans="1:9" x14ac:dyDescent="0.3">
      <c r="A19312">
        <v>1185732</v>
      </c>
      <c r="B19312" t="s">
        <v>244</v>
      </c>
      <c r="C19312">
        <v>1</v>
      </c>
      <c r="D19312" t="s">
        <v>167</v>
      </c>
      <c r="E19312">
        <v>3</v>
      </c>
      <c r="F19312" s="5">
        <v>44242</v>
      </c>
      <c r="G19312" s="5">
        <v>44243</v>
      </c>
      <c r="H19312" s="7">
        <v>5971057</v>
      </c>
      <c r="I19312" s="8">
        <v>149276425</v>
      </c>
    </row>
    <row r="19313" spans="1:9" x14ac:dyDescent="0.3">
      <c r="A19313">
        <v>1197831</v>
      </c>
      <c r="B19313" t="s">
        <v>245</v>
      </c>
      <c r="C19313">
        <v>1</v>
      </c>
      <c r="D19313" t="s">
        <v>167</v>
      </c>
      <c r="E19313">
        <v>4</v>
      </c>
      <c r="F19313" s="5">
        <v>44246</v>
      </c>
      <c r="G19313" s="5">
        <v>44248</v>
      </c>
      <c r="H19313" s="7">
        <v>5864814</v>
      </c>
      <c r="I19313" s="8">
        <v>146620350</v>
      </c>
    </row>
    <row r="19314" spans="1:9" x14ac:dyDescent="0.3">
      <c r="A19314">
        <v>1185732</v>
      </c>
      <c r="B19314" t="s">
        <v>246</v>
      </c>
      <c r="C19314">
        <v>1</v>
      </c>
      <c r="D19314" t="s">
        <v>167</v>
      </c>
      <c r="E19314">
        <v>2</v>
      </c>
      <c r="F19314" s="5">
        <v>44257</v>
      </c>
      <c r="G19314" s="5">
        <v>44255</v>
      </c>
      <c r="H19314" s="7">
        <v>5806778</v>
      </c>
      <c r="I19314" s="8">
        <v>145169450</v>
      </c>
    </row>
    <row r="19315" spans="1:9" x14ac:dyDescent="0.3">
      <c r="A19315">
        <v>1185732</v>
      </c>
      <c r="B19315" t="s">
        <v>247</v>
      </c>
      <c r="C19315">
        <v>1</v>
      </c>
      <c r="D19315" t="s">
        <v>167</v>
      </c>
      <c r="E19315">
        <v>4</v>
      </c>
      <c r="F19315" s="5">
        <v>44265</v>
      </c>
      <c r="G19315" s="5">
        <v>44265</v>
      </c>
      <c r="H19315" s="7">
        <v>5904038</v>
      </c>
      <c r="I19315" s="8">
        <v>147600950</v>
      </c>
    </row>
    <row r="19316" spans="1:9" x14ac:dyDescent="0.3">
      <c r="A19316">
        <v>1128299</v>
      </c>
      <c r="B19316" t="s">
        <v>248</v>
      </c>
      <c r="C19316">
        <v>1</v>
      </c>
      <c r="D19316" t="s">
        <v>167</v>
      </c>
      <c r="E19316">
        <v>2</v>
      </c>
      <c r="F19316" s="5">
        <v>44266</v>
      </c>
      <c r="G19316" s="5">
        <v>44267</v>
      </c>
      <c r="H19316" s="7">
        <v>6031760</v>
      </c>
      <c r="I19316" s="8">
        <v>150794000</v>
      </c>
    </row>
    <row r="19317" spans="1:9" x14ac:dyDescent="0.3">
      <c r="A19317">
        <v>1189833</v>
      </c>
      <c r="B19317" t="s">
        <v>249</v>
      </c>
      <c r="C19317">
        <v>1</v>
      </c>
      <c r="D19317" t="s">
        <v>167</v>
      </c>
      <c r="E19317">
        <v>4</v>
      </c>
      <c r="F19317" s="5">
        <v>44276</v>
      </c>
      <c r="G19317" s="5">
        <v>44276</v>
      </c>
      <c r="H19317" s="7">
        <v>6337397</v>
      </c>
      <c r="I19317" s="8">
        <v>158434925</v>
      </c>
    </row>
    <row r="19318" spans="1:9" x14ac:dyDescent="0.3">
      <c r="A19318">
        <v>1185732</v>
      </c>
      <c r="B19318" t="s">
        <v>250</v>
      </c>
      <c r="C19318">
        <v>1</v>
      </c>
      <c r="D19318" t="s">
        <v>167</v>
      </c>
      <c r="E19318">
        <v>4</v>
      </c>
      <c r="F19318" s="5">
        <v>44288</v>
      </c>
      <c r="G19318" s="5">
        <v>44286</v>
      </c>
      <c r="H19318" s="7">
        <v>6171382</v>
      </c>
      <c r="I19318" s="8">
        <v>154284550</v>
      </c>
    </row>
    <row r="19319" spans="1:9" x14ac:dyDescent="0.3">
      <c r="A19319">
        <v>1128299</v>
      </c>
      <c r="B19319" t="s">
        <v>251</v>
      </c>
      <c r="C19319">
        <v>1</v>
      </c>
      <c r="D19319" t="s">
        <v>167</v>
      </c>
      <c r="E19319">
        <v>3</v>
      </c>
      <c r="F19319" s="5">
        <v>44288</v>
      </c>
      <c r="G19319" s="5">
        <v>44288</v>
      </c>
      <c r="H19319" s="7">
        <v>6299262</v>
      </c>
      <c r="I19319" s="8">
        <v>157481550</v>
      </c>
    </row>
    <row r="19320" spans="1:9" x14ac:dyDescent="0.3">
      <c r="A19320">
        <v>1185732</v>
      </c>
      <c r="B19320" t="s">
        <v>252</v>
      </c>
      <c r="C19320">
        <v>1</v>
      </c>
      <c r="D19320" t="s">
        <v>167</v>
      </c>
      <c r="E19320">
        <v>1</v>
      </c>
      <c r="F19320" s="5">
        <v>44295</v>
      </c>
      <c r="G19320" s="5">
        <v>44297</v>
      </c>
      <c r="H19320" s="7">
        <v>6460138</v>
      </c>
      <c r="I19320" s="8">
        <v>161503450</v>
      </c>
    </row>
    <row r="19321" spans="1:9" x14ac:dyDescent="0.3">
      <c r="A19321">
        <v>1128299</v>
      </c>
      <c r="B19321" t="s">
        <v>253</v>
      </c>
      <c r="C19321">
        <v>1</v>
      </c>
      <c r="D19321" t="s">
        <v>167</v>
      </c>
      <c r="E19321">
        <v>2</v>
      </c>
      <c r="F19321" s="5">
        <v>44300</v>
      </c>
      <c r="G19321" s="5">
        <v>44302</v>
      </c>
      <c r="H19321" s="7">
        <v>6500326</v>
      </c>
      <c r="I19321" s="8">
        <v>162508150</v>
      </c>
    </row>
    <row r="19322" spans="1:9" x14ac:dyDescent="0.3">
      <c r="A19322">
        <v>1185732</v>
      </c>
      <c r="B19322" t="s">
        <v>254</v>
      </c>
      <c r="C19322">
        <v>1</v>
      </c>
      <c r="D19322" t="s">
        <v>167</v>
      </c>
      <c r="E19322">
        <v>1</v>
      </c>
      <c r="F19322" s="5">
        <v>44314</v>
      </c>
      <c r="G19322" s="5">
        <v>44312</v>
      </c>
      <c r="H19322" s="7">
        <v>6343470</v>
      </c>
      <c r="I19322" s="8">
        <v>158586750</v>
      </c>
    </row>
    <row r="19323" spans="1:9" x14ac:dyDescent="0.3">
      <c r="A19323">
        <v>1185732</v>
      </c>
      <c r="B19323" t="s">
        <v>255</v>
      </c>
      <c r="C19323">
        <v>1</v>
      </c>
      <c r="D19323" t="s">
        <v>167</v>
      </c>
      <c r="E19323">
        <v>1</v>
      </c>
      <c r="F19323" s="5">
        <v>44321</v>
      </c>
      <c r="G19323" s="5">
        <v>44320</v>
      </c>
      <c r="H19323" s="7">
        <v>6247266</v>
      </c>
      <c r="I19323" s="8">
        <v>156181650</v>
      </c>
    </row>
    <row r="19324" spans="1:9" x14ac:dyDescent="0.3">
      <c r="A19324">
        <v>1185732</v>
      </c>
      <c r="B19324" t="s">
        <v>256</v>
      </c>
      <c r="C19324">
        <v>1</v>
      </c>
      <c r="D19324" t="s">
        <v>167</v>
      </c>
      <c r="E19324">
        <v>4</v>
      </c>
      <c r="F19324" s="5">
        <v>44324</v>
      </c>
      <c r="G19324" s="5">
        <v>44324</v>
      </c>
      <c r="H19324" s="7">
        <v>6776772</v>
      </c>
      <c r="I19324" s="8">
        <v>169419300</v>
      </c>
    </row>
    <row r="19325" spans="1:9" x14ac:dyDescent="0.3">
      <c r="A19325">
        <v>1128299</v>
      </c>
      <c r="B19325" t="s">
        <v>257</v>
      </c>
      <c r="C19325">
        <v>1</v>
      </c>
      <c r="D19325" t="s">
        <v>167</v>
      </c>
      <c r="E19325">
        <v>1</v>
      </c>
      <c r="F19325" s="5">
        <v>44331</v>
      </c>
      <c r="G19325" s="5">
        <v>44330</v>
      </c>
      <c r="H19325" s="7">
        <v>6619589</v>
      </c>
      <c r="I19325" s="8">
        <v>165489725</v>
      </c>
    </row>
    <row r="19326" spans="1:9" x14ac:dyDescent="0.3">
      <c r="A19326">
        <v>1185732</v>
      </c>
      <c r="B19326" t="s">
        <v>258</v>
      </c>
      <c r="C19326">
        <v>1</v>
      </c>
      <c r="D19326" t="s">
        <v>167</v>
      </c>
      <c r="E19326">
        <v>4</v>
      </c>
      <c r="F19326" s="5">
        <v>44342</v>
      </c>
      <c r="G19326" s="5">
        <v>44340</v>
      </c>
      <c r="H19326" s="7">
        <v>6433828</v>
      </c>
      <c r="I19326" s="8">
        <v>160845700</v>
      </c>
    </row>
    <row r="19327" spans="1:9" x14ac:dyDescent="0.3">
      <c r="A19327">
        <v>1197831</v>
      </c>
      <c r="B19327" t="s">
        <v>259</v>
      </c>
      <c r="C19327">
        <v>1</v>
      </c>
      <c r="D19327" t="s">
        <v>167</v>
      </c>
      <c r="E19327">
        <v>4</v>
      </c>
      <c r="F19327" s="5">
        <v>44346</v>
      </c>
      <c r="G19327" s="5">
        <v>44344</v>
      </c>
      <c r="H19327" s="7">
        <v>6763233</v>
      </c>
      <c r="I19327" s="8">
        <v>169080825</v>
      </c>
    </row>
    <row r="19328" spans="1:9" x14ac:dyDescent="0.3">
      <c r="A19328">
        <v>1185732</v>
      </c>
      <c r="B19328" t="s">
        <v>260</v>
      </c>
      <c r="C19328">
        <v>1</v>
      </c>
      <c r="D19328" t="s">
        <v>167</v>
      </c>
      <c r="E19328">
        <v>2</v>
      </c>
      <c r="F19328" s="5">
        <v>44351</v>
      </c>
      <c r="G19328" s="5">
        <v>44351</v>
      </c>
      <c r="H19328" s="7">
        <v>6817102</v>
      </c>
      <c r="I19328" s="8">
        <v>170427550</v>
      </c>
    </row>
    <row r="19329" spans="1:9" x14ac:dyDescent="0.3">
      <c r="A19329">
        <v>1185732</v>
      </c>
      <c r="B19329" t="s">
        <v>261</v>
      </c>
      <c r="C19329">
        <v>1</v>
      </c>
      <c r="D19329" t="s">
        <v>167</v>
      </c>
      <c r="E19329">
        <v>1</v>
      </c>
      <c r="F19329" s="5">
        <v>44360</v>
      </c>
      <c r="G19329" s="5">
        <v>44362</v>
      </c>
      <c r="H19329" s="7">
        <v>6737156</v>
      </c>
      <c r="I19329" s="8">
        <v>168428900</v>
      </c>
    </row>
    <row r="19330" spans="1:9" x14ac:dyDescent="0.3">
      <c r="A19330">
        <v>1185732</v>
      </c>
      <c r="B19330" t="s">
        <v>262</v>
      </c>
      <c r="C19330">
        <v>1</v>
      </c>
      <c r="D19330" t="s">
        <v>167</v>
      </c>
      <c r="E19330">
        <v>4</v>
      </c>
      <c r="F19330" s="5">
        <v>44365</v>
      </c>
      <c r="G19330" s="5">
        <v>44367</v>
      </c>
      <c r="H19330" s="7">
        <v>6546239</v>
      </c>
      <c r="I19330" s="8">
        <v>163655975</v>
      </c>
    </row>
    <row r="19331" spans="1:9" x14ac:dyDescent="0.3">
      <c r="A19331">
        <v>1185732</v>
      </c>
      <c r="B19331" t="s">
        <v>263</v>
      </c>
      <c r="C19331">
        <v>1</v>
      </c>
      <c r="D19331" t="s">
        <v>167</v>
      </c>
      <c r="E19331">
        <v>1</v>
      </c>
      <c r="F19331" s="5">
        <v>44375</v>
      </c>
      <c r="G19331" s="5">
        <v>44377</v>
      </c>
      <c r="H19331" s="7">
        <v>6788583</v>
      </c>
      <c r="I19331" s="8">
        <v>169714575</v>
      </c>
    </row>
    <row r="19332" spans="1:9" x14ac:dyDescent="0.3">
      <c r="A19332">
        <v>1185732</v>
      </c>
      <c r="B19332" t="s">
        <v>264</v>
      </c>
      <c r="C19332">
        <v>1</v>
      </c>
      <c r="D19332" t="s">
        <v>167</v>
      </c>
      <c r="E19332">
        <v>1</v>
      </c>
      <c r="F19332" s="5">
        <v>44386</v>
      </c>
      <c r="G19332" s="5">
        <v>44384</v>
      </c>
      <c r="H19332" s="7">
        <v>6544658</v>
      </c>
      <c r="I19332" s="8">
        <v>163616450</v>
      </c>
    </row>
    <row r="19333" spans="1:9" x14ac:dyDescent="0.3">
      <c r="A19333">
        <v>1185732</v>
      </c>
      <c r="B19333" t="s">
        <v>265</v>
      </c>
      <c r="C19333">
        <v>1</v>
      </c>
      <c r="D19333" t="s">
        <v>167</v>
      </c>
      <c r="E19333">
        <v>2</v>
      </c>
      <c r="F19333" s="5">
        <v>44393</v>
      </c>
      <c r="G19333" s="5">
        <v>44391</v>
      </c>
      <c r="H19333" s="7">
        <v>7294868</v>
      </c>
      <c r="I19333" s="8">
        <v>182371700</v>
      </c>
    </row>
    <row r="19334" spans="1:9" x14ac:dyDescent="0.3">
      <c r="A19334">
        <v>1185732</v>
      </c>
      <c r="B19334" t="s">
        <v>266</v>
      </c>
      <c r="C19334">
        <v>1</v>
      </c>
      <c r="D19334" t="s">
        <v>167</v>
      </c>
      <c r="E19334">
        <v>2</v>
      </c>
      <c r="F19334" s="5">
        <v>44392</v>
      </c>
      <c r="G19334" s="5">
        <v>44393</v>
      </c>
      <c r="H19334" s="7">
        <v>6620623</v>
      </c>
      <c r="I19334" s="8">
        <v>165515575</v>
      </c>
    </row>
    <row r="19335" spans="1:9" x14ac:dyDescent="0.3">
      <c r="A19335">
        <v>1128299</v>
      </c>
      <c r="B19335" t="s">
        <v>267</v>
      </c>
      <c r="C19335">
        <v>1</v>
      </c>
      <c r="D19335" t="s">
        <v>167</v>
      </c>
      <c r="E19335">
        <v>3</v>
      </c>
      <c r="F19335" s="5">
        <v>44402</v>
      </c>
      <c r="G19335" s="5">
        <v>44402</v>
      </c>
      <c r="H19335" s="7">
        <v>6607492</v>
      </c>
      <c r="I19335" s="8">
        <v>165187300</v>
      </c>
    </row>
    <row r="19336" spans="1:9" x14ac:dyDescent="0.3">
      <c r="A19336">
        <v>1185732</v>
      </c>
      <c r="B19336" t="s">
        <v>268</v>
      </c>
      <c r="C19336">
        <v>1</v>
      </c>
      <c r="D19336" t="s">
        <v>167</v>
      </c>
      <c r="E19336">
        <v>3</v>
      </c>
      <c r="F19336" s="5">
        <v>44409</v>
      </c>
      <c r="G19336" s="5">
        <v>44411</v>
      </c>
      <c r="H19336" s="7">
        <v>6578288</v>
      </c>
      <c r="I19336" s="8">
        <v>164457200</v>
      </c>
    </row>
    <row r="19337" spans="1:9" x14ac:dyDescent="0.3">
      <c r="A19337">
        <v>1185732</v>
      </c>
      <c r="B19337" t="s">
        <v>269</v>
      </c>
      <c r="C19337">
        <v>1</v>
      </c>
      <c r="D19337" t="s">
        <v>167</v>
      </c>
      <c r="E19337">
        <v>3</v>
      </c>
      <c r="F19337" s="5">
        <v>44414</v>
      </c>
      <c r="G19337" s="5">
        <v>44416</v>
      </c>
      <c r="H19337" s="7">
        <v>6525285</v>
      </c>
      <c r="I19337" s="8">
        <v>163132125</v>
      </c>
    </row>
    <row r="19338" spans="1:9" x14ac:dyDescent="0.3">
      <c r="A19338">
        <v>1189833</v>
      </c>
      <c r="B19338" t="s">
        <v>270</v>
      </c>
      <c r="C19338">
        <v>1</v>
      </c>
      <c r="D19338" t="s">
        <v>167</v>
      </c>
      <c r="E19338">
        <v>1</v>
      </c>
      <c r="F19338" s="5">
        <v>44420</v>
      </c>
      <c r="G19338" s="5">
        <v>44422</v>
      </c>
      <c r="H19338" s="7">
        <v>6446751</v>
      </c>
      <c r="I19338" s="8">
        <v>161168775</v>
      </c>
    </row>
    <row r="19339" spans="1:9" x14ac:dyDescent="0.3">
      <c r="A19339">
        <v>1197831</v>
      </c>
      <c r="B19339" t="s">
        <v>271</v>
      </c>
      <c r="C19339">
        <v>1</v>
      </c>
      <c r="D19339" t="s">
        <v>167</v>
      </c>
      <c r="E19339">
        <v>4</v>
      </c>
      <c r="F19339" s="5">
        <v>44430</v>
      </c>
      <c r="G19339" s="5">
        <v>44432</v>
      </c>
      <c r="H19339" s="7">
        <v>6452609</v>
      </c>
      <c r="I19339" s="8">
        <v>161315225</v>
      </c>
    </row>
    <row r="19340" spans="1:9" x14ac:dyDescent="0.3">
      <c r="A19340">
        <v>1128299</v>
      </c>
      <c r="B19340" t="s">
        <v>272</v>
      </c>
      <c r="C19340">
        <v>1</v>
      </c>
      <c r="D19340" t="s">
        <v>167</v>
      </c>
      <c r="E19340">
        <v>1</v>
      </c>
      <c r="F19340" s="5">
        <v>44440</v>
      </c>
      <c r="G19340" s="5">
        <v>44438</v>
      </c>
      <c r="H19340" s="7">
        <v>6334500</v>
      </c>
      <c r="I19340" s="8">
        <v>158362500</v>
      </c>
    </row>
    <row r="19341" spans="1:9" x14ac:dyDescent="0.3">
      <c r="A19341">
        <v>1128299</v>
      </c>
      <c r="B19341" t="s">
        <v>273</v>
      </c>
      <c r="C19341">
        <v>1</v>
      </c>
      <c r="D19341" t="s">
        <v>167</v>
      </c>
      <c r="E19341">
        <v>2</v>
      </c>
      <c r="F19341" s="5">
        <v>44447</v>
      </c>
      <c r="G19341" s="5">
        <v>44447</v>
      </c>
      <c r="H19341" s="7">
        <v>6472113</v>
      </c>
      <c r="I19341" s="8">
        <v>161802825</v>
      </c>
    </row>
    <row r="19342" spans="1:9" x14ac:dyDescent="0.3">
      <c r="A19342">
        <v>1185732</v>
      </c>
      <c r="B19342" t="s">
        <v>274</v>
      </c>
      <c r="C19342">
        <v>1</v>
      </c>
      <c r="D19342" t="s">
        <v>167</v>
      </c>
      <c r="E19342">
        <v>2</v>
      </c>
      <c r="F19342" s="5">
        <v>44451</v>
      </c>
      <c r="G19342" s="5">
        <v>44449</v>
      </c>
      <c r="H19342" s="7">
        <v>6631900</v>
      </c>
      <c r="I19342" s="8">
        <v>165797500</v>
      </c>
    </row>
    <row r="19343" spans="1:9" x14ac:dyDescent="0.3">
      <c r="A19343">
        <v>1128299</v>
      </c>
      <c r="B19343" t="s">
        <v>275</v>
      </c>
      <c r="C19343">
        <v>1</v>
      </c>
      <c r="D19343" t="s">
        <v>167</v>
      </c>
      <c r="E19343">
        <v>1</v>
      </c>
      <c r="F19343" s="5">
        <v>44462</v>
      </c>
      <c r="G19343" s="5">
        <v>44461</v>
      </c>
      <c r="H19343" s="7">
        <v>6389661</v>
      </c>
      <c r="I19343" s="8">
        <v>159741525</v>
      </c>
    </row>
    <row r="19344" spans="1:9" x14ac:dyDescent="0.3">
      <c r="A19344">
        <v>1197831</v>
      </c>
      <c r="B19344" t="s">
        <v>276</v>
      </c>
      <c r="C19344">
        <v>1</v>
      </c>
      <c r="D19344" t="s">
        <v>167</v>
      </c>
      <c r="E19344">
        <v>4</v>
      </c>
      <c r="F19344" s="5">
        <v>44465</v>
      </c>
      <c r="G19344" s="5">
        <v>44467</v>
      </c>
      <c r="H19344" s="7">
        <v>6416588</v>
      </c>
      <c r="I19344" s="8">
        <v>160414700</v>
      </c>
    </row>
    <row r="19345" spans="1:9" x14ac:dyDescent="0.3">
      <c r="A19345">
        <v>1185732</v>
      </c>
      <c r="B19345" t="s">
        <v>277</v>
      </c>
      <c r="C19345">
        <v>1</v>
      </c>
      <c r="D19345" t="s">
        <v>167</v>
      </c>
      <c r="E19345">
        <v>3</v>
      </c>
      <c r="F19345" s="5">
        <v>44470</v>
      </c>
      <c r="G19345" s="5">
        <v>44471</v>
      </c>
      <c r="H19345" s="7">
        <v>6120961</v>
      </c>
      <c r="I19345" s="8">
        <v>153024025</v>
      </c>
    </row>
    <row r="19346" spans="1:9" x14ac:dyDescent="0.3">
      <c r="A19346">
        <v>1189833</v>
      </c>
      <c r="B19346" t="s">
        <v>278</v>
      </c>
      <c r="C19346">
        <v>1</v>
      </c>
      <c r="D19346" t="s">
        <v>167</v>
      </c>
      <c r="E19346">
        <v>4</v>
      </c>
      <c r="F19346" s="5">
        <v>44484</v>
      </c>
      <c r="G19346" s="5">
        <v>44482</v>
      </c>
      <c r="H19346" s="7">
        <v>6294413</v>
      </c>
      <c r="I19346" s="8">
        <v>157360325</v>
      </c>
    </row>
    <row r="19347" spans="1:9" x14ac:dyDescent="0.3">
      <c r="A19347">
        <v>1185732</v>
      </c>
      <c r="B19347" t="s">
        <v>279</v>
      </c>
      <c r="C19347">
        <v>1</v>
      </c>
      <c r="D19347" t="s">
        <v>167</v>
      </c>
      <c r="E19347">
        <v>4</v>
      </c>
      <c r="F19347" s="5">
        <v>44484</v>
      </c>
      <c r="G19347" s="5">
        <v>44485</v>
      </c>
      <c r="H19347" s="7">
        <v>6124792</v>
      </c>
      <c r="I19347" s="8">
        <v>153119800</v>
      </c>
    </row>
    <row r="19348" spans="1:9" x14ac:dyDescent="0.3">
      <c r="A19348">
        <v>1128299</v>
      </c>
      <c r="B19348" t="s">
        <v>280</v>
      </c>
      <c r="C19348">
        <v>1</v>
      </c>
      <c r="D19348" t="s">
        <v>167</v>
      </c>
      <c r="E19348">
        <v>4</v>
      </c>
      <c r="F19348" s="5">
        <v>44494</v>
      </c>
      <c r="G19348" s="5">
        <v>44492</v>
      </c>
      <c r="H19348" s="7">
        <v>6125697</v>
      </c>
      <c r="I19348" s="8">
        <v>153142425</v>
      </c>
    </row>
    <row r="19349" spans="1:9" x14ac:dyDescent="0.3">
      <c r="A19349">
        <v>1189833</v>
      </c>
      <c r="B19349" t="s">
        <v>281</v>
      </c>
      <c r="C19349">
        <v>1</v>
      </c>
      <c r="D19349" t="s">
        <v>167</v>
      </c>
      <c r="E19349">
        <v>3</v>
      </c>
      <c r="F19349" s="5">
        <v>44503</v>
      </c>
      <c r="G19349" s="5">
        <v>44501</v>
      </c>
      <c r="H19349" s="7">
        <v>6062331</v>
      </c>
      <c r="I19349" s="8">
        <v>151558275</v>
      </c>
    </row>
    <row r="19350" spans="1:9" x14ac:dyDescent="0.3">
      <c r="A19350">
        <v>1128299</v>
      </c>
      <c r="B19350" t="s">
        <v>282</v>
      </c>
      <c r="C19350">
        <v>1</v>
      </c>
      <c r="D19350" t="s">
        <v>167</v>
      </c>
      <c r="E19350">
        <v>3</v>
      </c>
      <c r="F19350" s="5">
        <v>44510</v>
      </c>
      <c r="G19350" s="5">
        <v>44508</v>
      </c>
      <c r="H19350" s="7">
        <v>6146719</v>
      </c>
      <c r="I19350" s="8">
        <v>153667975</v>
      </c>
    </row>
    <row r="19351" spans="1:9" x14ac:dyDescent="0.3">
      <c r="A19351">
        <v>1197831</v>
      </c>
      <c r="B19351" t="s">
        <v>283</v>
      </c>
      <c r="C19351">
        <v>1</v>
      </c>
      <c r="D19351" t="s">
        <v>167</v>
      </c>
      <c r="E19351">
        <v>2</v>
      </c>
      <c r="F19351" s="5">
        <v>44513</v>
      </c>
      <c r="G19351" s="5">
        <v>44512</v>
      </c>
      <c r="H19351" s="7">
        <v>5827250</v>
      </c>
      <c r="I19351" s="8">
        <v>145681250</v>
      </c>
    </row>
    <row r="19352" spans="1:9" x14ac:dyDescent="0.3">
      <c r="A19352">
        <v>1185732</v>
      </c>
      <c r="B19352" t="s">
        <v>284</v>
      </c>
      <c r="C19352">
        <v>1</v>
      </c>
      <c r="D19352" t="s">
        <v>167</v>
      </c>
      <c r="E19352">
        <v>1</v>
      </c>
      <c r="F19352" s="5">
        <v>44519</v>
      </c>
      <c r="G19352" s="5">
        <v>44519</v>
      </c>
      <c r="H19352" s="7">
        <v>6143638</v>
      </c>
      <c r="I19352" s="8">
        <v>153590950</v>
      </c>
    </row>
    <row r="19353" spans="1:9" x14ac:dyDescent="0.3">
      <c r="A19353">
        <v>1185732</v>
      </c>
      <c r="B19353" t="s">
        <v>285</v>
      </c>
      <c r="C19353">
        <v>1</v>
      </c>
      <c r="D19353" t="s">
        <v>167</v>
      </c>
      <c r="E19353">
        <v>4</v>
      </c>
      <c r="F19353" s="5">
        <v>44533</v>
      </c>
      <c r="G19353" s="5">
        <v>44531</v>
      </c>
      <c r="H19353" s="7">
        <v>6160980</v>
      </c>
      <c r="I19353" s="8">
        <v>154024500</v>
      </c>
    </row>
    <row r="19354" spans="1:9" x14ac:dyDescent="0.3">
      <c r="A19354">
        <v>1185732</v>
      </c>
      <c r="B19354" t="s">
        <v>286</v>
      </c>
      <c r="C19354">
        <v>1</v>
      </c>
      <c r="D19354" t="s">
        <v>167</v>
      </c>
      <c r="E19354">
        <v>2</v>
      </c>
      <c r="F19354" s="5">
        <v>44535</v>
      </c>
      <c r="G19354" s="5">
        <v>44535</v>
      </c>
      <c r="H19354" s="7">
        <v>6513711</v>
      </c>
      <c r="I19354" s="8">
        <v>162842775</v>
      </c>
    </row>
    <row r="19355" spans="1:9" x14ac:dyDescent="0.3">
      <c r="A19355">
        <v>1197831</v>
      </c>
      <c r="B19355" t="s">
        <v>287</v>
      </c>
      <c r="C19355">
        <v>1</v>
      </c>
      <c r="D19355" t="s">
        <v>167</v>
      </c>
      <c r="E19355">
        <v>2</v>
      </c>
      <c r="F19355" s="5">
        <v>44540</v>
      </c>
      <c r="G19355" s="5">
        <v>44542</v>
      </c>
      <c r="H19355" s="7">
        <v>5748701</v>
      </c>
      <c r="I19355" s="8">
        <v>143717525</v>
      </c>
    </row>
    <row r="19356" spans="1:9" x14ac:dyDescent="0.3">
      <c r="A19356">
        <v>1185732</v>
      </c>
      <c r="B19356" t="s">
        <v>288</v>
      </c>
      <c r="C19356">
        <v>1</v>
      </c>
      <c r="D19356" t="s">
        <v>167</v>
      </c>
      <c r="E19356">
        <v>3</v>
      </c>
      <c r="F19356" s="5">
        <v>44549</v>
      </c>
      <c r="G19356" s="5">
        <v>44550</v>
      </c>
      <c r="H19356" s="7">
        <v>5953330</v>
      </c>
      <c r="I19356" s="8">
        <v>148833250</v>
      </c>
    </row>
    <row r="19357" spans="1:9" x14ac:dyDescent="0.3">
      <c r="A19357">
        <v>1185732</v>
      </c>
      <c r="B19357" t="s">
        <v>289</v>
      </c>
      <c r="C19357">
        <v>1</v>
      </c>
      <c r="D19357" t="s">
        <v>167</v>
      </c>
      <c r="E19357">
        <v>3</v>
      </c>
      <c r="F19357" s="5">
        <v>44553</v>
      </c>
      <c r="G19357" s="5">
        <v>44555</v>
      </c>
      <c r="H19357" s="7">
        <v>6228976</v>
      </c>
      <c r="I19357" s="8">
        <v>155724400</v>
      </c>
    </row>
    <row r="19358" spans="1:9" x14ac:dyDescent="0.3">
      <c r="A19358">
        <v>1189833</v>
      </c>
      <c r="B19358" t="s">
        <v>290</v>
      </c>
      <c r="C19358">
        <v>1</v>
      </c>
      <c r="D19358" t="s">
        <v>167</v>
      </c>
      <c r="E19358">
        <v>4</v>
      </c>
      <c r="F19358" s="5">
        <v>44563</v>
      </c>
      <c r="G19358" s="5">
        <v>44562</v>
      </c>
      <c r="H19358" s="7">
        <v>6709244</v>
      </c>
      <c r="I19358" s="8">
        <v>167731100</v>
      </c>
    </row>
    <row r="19359" spans="1:9" x14ac:dyDescent="0.3">
      <c r="A19359">
        <v>1185732</v>
      </c>
      <c r="B19359" t="s">
        <v>291</v>
      </c>
      <c r="C19359">
        <v>1</v>
      </c>
      <c r="D19359" t="s">
        <v>167</v>
      </c>
      <c r="E19359">
        <v>1</v>
      </c>
      <c r="F19359" s="5">
        <v>44570</v>
      </c>
      <c r="G19359" s="5">
        <v>44572</v>
      </c>
      <c r="H19359" s="7">
        <v>5988749</v>
      </c>
      <c r="I19359" s="8">
        <v>149718725</v>
      </c>
    </row>
    <row r="19360" spans="1:9" x14ac:dyDescent="0.3">
      <c r="A19360">
        <v>1185732</v>
      </c>
      <c r="B19360" t="s">
        <v>292</v>
      </c>
      <c r="C19360">
        <v>1</v>
      </c>
      <c r="D19360" t="s">
        <v>167</v>
      </c>
      <c r="E19360">
        <v>4</v>
      </c>
      <c r="F19360" s="5">
        <v>44581</v>
      </c>
      <c r="G19360" s="5">
        <v>44580</v>
      </c>
      <c r="H19360" s="7">
        <v>5085851</v>
      </c>
      <c r="I19360" s="8">
        <v>127146275</v>
      </c>
    </row>
    <row r="19361" spans="1:9" x14ac:dyDescent="0.3">
      <c r="A19361">
        <v>1185732</v>
      </c>
      <c r="B19361" t="s">
        <v>293</v>
      </c>
      <c r="C19361">
        <v>1</v>
      </c>
      <c r="D19361" t="s">
        <v>167</v>
      </c>
      <c r="E19361">
        <v>4</v>
      </c>
      <c r="F19361" s="5">
        <v>44587</v>
      </c>
      <c r="G19361" s="5">
        <v>44587</v>
      </c>
      <c r="H19361" s="7">
        <v>5426721</v>
      </c>
      <c r="I19361" s="8">
        <v>135668025</v>
      </c>
    </row>
    <row r="19362" spans="1:9" x14ac:dyDescent="0.3">
      <c r="A19362">
        <v>1185732</v>
      </c>
      <c r="B19362" t="s">
        <v>294</v>
      </c>
      <c r="C19362">
        <v>1</v>
      </c>
      <c r="D19362" t="s">
        <v>167</v>
      </c>
      <c r="E19362">
        <v>4</v>
      </c>
      <c r="F19362" s="5">
        <v>44593</v>
      </c>
      <c r="G19362" s="5">
        <v>44591</v>
      </c>
      <c r="H19362" s="7">
        <v>5320077</v>
      </c>
      <c r="I19362" s="8">
        <v>133001925</v>
      </c>
    </row>
    <row r="19363" spans="1:9" x14ac:dyDescent="0.3">
      <c r="A19363">
        <v>1197831</v>
      </c>
      <c r="B19363" t="s">
        <v>295</v>
      </c>
      <c r="C19363">
        <v>1</v>
      </c>
      <c r="D19363" t="s">
        <v>167</v>
      </c>
      <c r="E19363">
        <v>4</v>
      </c>
      <c r="F19363" s="5">
        <v>44601</v>
      </c>
      <c r="G19363" s="5">
        <v>44600</v>
      </c>
      <c r="H19363" s="7">
        <v>5504414</v>
      </c>
      <c r="I19363" s="8">
        <v>137610350</v>
      </c>
    </row>
    <row r="19364" spans="1:9" x14ac:dyDescent="0.3">
      <c r="A19364">
        <v>1185732</v>
      </c>
      <c r="B19364" t="s">
        <v>296</v>
      </c>
      <c r="C19364">
        <v>1</v>
      </c>
      <c r="D19364" t="s">
        <v>167</v>
      </c>
      <c r="E19364">
        <v>3</v>
      </c>
      <c r="F19364" s="5">
        <v>44604</v>
      </c>
      <c r="G19364" s="5">
        <v>44605</v>
      </c>
      <c r="H19364" s="7">
        <v>5560137</v>
      </c>
      <c r="I19364" s="8">
        <v>139003425</v>
      </c>
    </row>
    <row r="19365" spans="1:9" x14ac:dyDescent="0.3">
      <c r="A19365">
        <v>1185732</v>
      </c>
      <c r="B19365" t="s">
        <v>297</v>
      </c>
      <c r="C19365">
        <v>1</v>
      </c>
      <c r="D19365" t="s">
        <v>167</v>
      </c>
      <c r="E19365">
        <v>2</v>
      </c>
      <c r="F19365" s="5">
        <v>44615</v>
      </c>
      <c r="G19365" s="5">
        <v>44614</v>
      </c>
      <c r="H19365" s="7">
        <v>6016175</v>
      </c>
      <c r="I19365" s="8">
        <v>150404375</v>
      </c>
    </row>
    <row r="19366" spans="1:9" x14ac:dyDescent="0.3">
      <c r="A19366">
        <v>1128299</v>
      </c>
      <c r="B19366" t="s">
        <v>298</v>
      </c>
      <c r="C19366">
        <v>1</v>
      </c>
      <c r="D19366" t="s">
        <v>167</v>
      </c>
      <c r="E19366">
        <v>1</v>
      </c>
      <c r="F19366" s="5">
        <v>44618</v>
      </c>
      <c r="G19366" s="5">
        <v>44619</v>
      </c>
      <c r="H19366" s="7">
        <v>5866218</v>
      </c>
      <c r="I19366" s="8">
        <v>146655450</v>
      </c>
    </row>
    <row r="19367" spans="1:9" x14ac:dyDescent="0.3">
      <c r="A19367">
        <v>1185732</v>
      </c>
      <c r="B19367" t="s">
        <v>299</v>
      </c>
      <c r="C19367">
        <v>1</v>
      </c>
      <c r="D19367" t="s">
        <v>167</v>
      </c>
      <c r="E19367">
        <v>2</v>
      </c>
      <c r="F19367" s="5">
        <v>44625</v>
      </c>
      <c r="G19367" s="5">
        <v>44625</v>
      </c>
      <c r="H19367" s="7">
        <v>5833788</v>
      </c>
      <c r="I19367" s="8">
        <v>145844700</v>
      </c>
    </row>
    <row r="19368" spans="1:9" x14ac:dyDescent="0.3">
      <c r="A19368">
        <v>1185732</v>
      </c>
      <c r="B19368" t="s">
        <v>300</v>
      </c>
      <c r="C19368">
        <v>1</v>
      </c>
      <c r="D19368" t="s">
        <v>167</v>
      </c>
      <c r="E19368">
        <v>4</v>
      </c>
      <c r="F19368" s="5">
        <v>44634</v>
      </c>
      <c r="G19368" s="5">
        <v>44636</v>
      </c>
      <c r="H19368" s="7">
        <v>6034268</v>
      </c>
      <c r="I19368" s="8">
        <v>150856700</v>
      </c>
    </row>
    <row r="19369" spans="1:9" x14ac:dyDescent="0.3">
      <c r="A19369">
        <v>1185732</v>
      </c>
      <c r="B19369" t="s">
        <v>301</v>
      </c>
      <c r="C19369">
        <v>1</v>
      </c>
      <c r="D19369" t="s">
        <v>167</v>
      </c>
      <c r="E19369">
        <v>4</v>
      </c>
      <c r="F19369" s="5">
        <v>44642</v>
      </c>
      <c r="G19369" s="5">
        <v>44641</v>
      </c>
      <c r="H19369" s="7">
        <v>5830101</v>
      </c>
      <c r="I19369" s="8">
        <v>145752525</v>
      </c>
    </row>
    <row r="19370" spans="1:9" x14ac:dyDescent="0.3">
      <c r="A19370">
        <v>1185732</v>
      </c>
      <c r="B19370" t="s">
        <v>302</v>
      </c>
      <c r="C19370">
        <v>1</v>
      </c>
      <c r="D19370" t="s">
        <v>167</v>
      </c>
      <c r="E19370">
        <v>3</v>
      </c>
      <c r="F19370" s="5">
        <v>44649</v>
      </c>
      <c r="G19370" s="5">
        <v>44649</v>
      </c>
      <c r="H19370" s="7">
        <v>6172328</v>
      </c>
      <c r="I19370" s="8">
        <v>154308200</v>
      </c>
    </row>
    <row r="19371" spans="1:9" x14ac:dyDescent="0.3">
      <c r="A19371">
        <v>1185732</v>
      </c>
      <c r="B19371" t="s">
        <v>303</v>
      </c>
      <c r="C19371">
        <v>1</v>
      </c>
      <c r="D19371" t="s">
        <v>167</v>
      </c>
      <c r="E19371">
        <v>1</v>
      </c>
      <c r="F19371" s="5">
        <v>44657</v>
      </c>
      <c r="G19371" s="5">
        <v>44657</v>
      </c>
      <c r="H19371" s="7">
        <v>5921503</v>
      </c>
      <c r="I19371" s="8">
        <v>148037575</v>
      </c>
    </row>
    <row r="19372" spans="1:9" x14ac:dyDescent="0.3">
      <c r="A19372">
        <v>1185732</v>
      </c>
      <c r="B19372" t="s">
        <v>304</v>
      </c>
      <c r="C19372">
        <v>1</v>
      </c>
      <c r="D19372" t="s">
        <v>167</v>
      </c>
      <c r="E19372">
        <v>2</v>
      </c>
      <c r="F19372" s="5">
        <v>44663</v>
      </c>
      <c r="G19372" s="5">
        <v>44663</v>
      </c>
      <c r="H19372" s="7">
        <v>5943993</v>
      </c>
      <c r="I19372" s="8">
        <v>148599825</v>
      </c>
    </row>
    <row r="19373" spans="1:9" x14ac:dyDescent="0.3">
      <c r="A19373">
        <v>1128299</v>
      </c>
      <c r="B19373" t="s">
        <v>305</v>
      </c>
      <c r="C19373">
        <v>1</v>
      </c>
      <c r="D19373" t="s">
        <v>167</v>
      </c>
      <c r="E19373">
        <v>1</v>
      </c>
      <c r="F19373" s="5">
        <v>44672</v>
      </c>
      <c r="G19373" s="5">
        <v>44670</v>
      </c>
      <c r="H19373" s="7">
        <v>5939901</v>
      </c>
      <c r="I19373" s="8">
        <v>148497525</v>
      </c>
    </row>
    <row r="19374" spans="1:9" x14ac:dyDescent="0.3">
      <c r="A19374">
        <v>1185732</v>
      </c>
      <c r="B19374" t="s">
        <v>306</v>
      </c>
      <c r="C19374">
        <v>1</v>
      </c>
      <c r="D19374" t="s">
        <v>167</v>
      </c>
      <c r="E19374">
        <v>1</v>
      </c>
      <c r="F19374" s="5">
        <v>44676</v>
      </c>
      <c r="G19374" s="5">
        <v>44676</v>
      </c>
      <c r="H19374" s="7">
        <v>6598182</v>
      </c>
      <c r="I19374" s="8">
        <v>164954550</v>
      </c>
    </row>
    <row r="19375" spans="1:9" x14ac:dyDescent="0.3">
      <c r="A19375">
        <v>1185732</v>
      </c>
      <c r="B19375" t="s">
        <v>307</v>
      </c>
      <c r="C19375">
        <v>1</v>
      </c>
      <c r="D19375" t="s">
        <v>167</v>
      </c>
      <c r="E19375">
        <v>4</v>
      </c>
      <c r="F19375" s="5">
        <v>44684</v>
      </c>
      <c r="G19375" s="5">
        <v>44684</v>
      </c>
      <c r="H19375" s="7">
        <v>6196363</v>
      </c>
      <c r="I19375" s="8">
        <v>154909075</v>
      </c>
    </row>
    <row r="19376" spans="1:9" x14ac:dyDescent="0.3">
      <c r="A19376">
        <v>1197831</v>
      </c>
      <c r="B19376" t="s">
        <v>308</v>
      </c>
      <c r="C19376">
        <v>1</v>
      </c>
      <c r="D19376" t="s">
        <v>167</v>
      </c>
      <c r="E19376">
        <v>1</v>
      </c>
      <c r="F19376" s="5">
        <v>44694</v>
      </c>
      <c r="G19376" s="5">
        <v>44692</v>
      </c>
      <c r="H19376" s="7">
        <v>6237938</v>
      </c>
      <c r="I19376" s="8">
        <v>155948450</v>
      </c>
    </row>
    <row r="19377" spans="1:9" x14ac:dyDescent="0.3">
      <c r="A19377">
        <v>1197831</v>
      </c>
      <c r="B19377" t="s">
        <v>309</v>
      </c>
      <c r="C19377">
        <v>1</v>
      </c>
      <c r="D19377" t="s">
        <v>167</v>
      </c>
      <c r="E19377">
        <v>3</v>
      </c>
      <c r="F19377" s="5">
        <v>44698</v>
      </c>
      <c r="G19377" s="5">
        <v>44698</v>
      </c>
      <c r="H19377" s="7">
        <v>6243754</v>
      </c>
      <c r="I19377" s="8">
        <v>156093850</v>
      </c>
    </row>
    <row r="19378" spans="1:9" x14ac:dyDescent="0.3">
      <c r="A19378">
        <v>1185732</v>
      </c>
      <c r="B19378" t="s">
        <v>310</v>
      </c>
      <c r="C19378">
        <v>1</v>
      </c>
      <c r="D19378" t="s">
        <v>167</v>
      </c>
      <c r="E19378">
        <v>3</v>
      </c>
      <c r="F19378" s="5">
        <v>44702</v>
      </c>
      <c r="G19378" s="5">
        <v>44701</v>
      </c>
      <c r="H19378" s="7">
        <v>6155600</v>
      </c>
      <c r="I19378" s="8">
        <v>153890000</v>
      </c>
    </row>
    <row r="19379" spans="1:9" x14ac:dyDescent="0.3">
      <c r="A19379">
        <v>1128299</v>
      </c>
      <c r="B19379" t="s">
        <v>311</v>
      </c>
      <c r="C19379">
        <v>1</v>
      </c>
      <c r="D19379" t="s">
        <v>167</v>
      </c>
      <c r="E19379">
        <v>2</v>
      </c>
      <c r="F19379" s="5">
        <v>44715</v>
      </c>
      <c r="G19379" s="5">
        <v>44713</v>
      </c>
      <c r="H19379" s="7">
        <v>6506815</v>
      </c>
      <c r="I19379" s="8">
        <v>162670375</v>
      </c>
    </row>
    <row r="19380" spans="1:9" x14ac:dyDescent="0.3">
      <c r="A19380">
        <v>1197831</v>
      </c>
      <c r="B19380" t="s">
        <v>312</v>
      </c>
      <c r="C19380">
        <v>1</v>
      </c>
      <c r="D19380" t="s">
        <v>167</v>
      </c>
      <c r="E19380">
        <v>4</v>
      </c>
      <c r="F19380" s="5">
        <v>44720</v>
      </c>
      <c r="G19380" s="5">
        <v>44718</v>
      </c>
      <c r="H19380" s="7">
        <v>6482125</v>
      </c>
      <c r="I19380" s="8">
        <v>162053125</v>
      </c>
    </row>
    <row r="19381" spans="1:9" x14ac:dyDescent="0.3">
      <c r="A19381">
        <v>1197831</v>
      </c>
      <c r="B19381" t="s">
        <v>313</v>
      </c>
      <c r="C19381">
        <v>1</v>
      </c>
      <c r="D19381" t="s">
        <v>167</v>
      </c>
      <c r="E19381">
        <v>3</v>
      </c>
      <c r="F19381" s="5">
        <v>44729</v>
      </c>
      <c r="G19381" s="5">
        <v>44727</v>
      </c>
      <c r="H19381" s="7">
        <v>6669452</v>
      </c>
      <c r="I19381" s="8">
        <v>166736300</v>
      </c>
    </row>
    <row r="19382" spans="1:9" x14ac:dyDescent="0.3">
      <c r="A19382">
        <v>1185732</v>
      </c>
      <c r="B19382" t="s">
        <v>314</v>
      </c>
      <c r="C19382">
        <v>1</v>
      </c>
      <c r="D19382" t="s">
        <v>167</v>
      </c>
      <c r="E19382">
        <v>1</v>
      </c>
      <c r="F19382" s="5">
        <v>44733</v>
      </c>
      <c r="G19382" s="5">
        <v>44733</v>
      </c>
      <c r="H19382" s="7">
        <v>6432298</v>
      </c>
      <c r="I19382" s="8">
        <v>160807450</v>
      </c>
    </row>
    <row r="19383" spans="1:9" x14ac:dyDescent="0.3">
      <c r="A19383">
        <v>1185732</v>
      </c>
      <c r="B19383" t="s">
        <v>315</v>
      </c>
      <c r="C19383">
        <v>1</v>
      </c>
      <c r="D19383" t="s">
        <v>167</v>
      </c>
      <c r="E19383">
        <v>2</v>
      </c>
      <c r="F19383" s="5">
        <v>44739</v>
      </c>
      <c r="G19383" s="5">
        <v>44741</v>
      </c>
      <c r="H19383" s="7">
        <v>6599367</v>
      </c>
      <c r="I19383" s="8">
        <v>164984175</v>
      </c>
    </row>
    <row r="19384" spans="1:9" x14ac:dyDescent="0.3">
      <c r="A19384">
        <v>1185732</v>
      </c>
      <c r="B19384" t="s">
        <v>316</v>
      </c>
      <c r="C19384">
        <v>1</v>
      </c>
      <c r="D19384" t="s">
        <v>167</v>
      </c>
      <c r="E19384">
        <v>1</v>
      </c>
      <c r="F19384" s="5">
        <v>44744</v>
      </c>
      <c r="G19384" s="5">
        <v>44746</v>
      </c>
      <c r="H19384" s="7">
        <v>6389303</v>
      </c>
      <c r="I19384" s="8">
        <v>159732575</v>
      </c>
    </row>
    <row r="19385" spans="1:9" x14ac:dyDescent="0.3">
      <c r="A19385">
        <v>1185732</v>
      </c>
      <c r="B19385" t="s">
        <v>317</v>
      </c>
      <c r="C19385">
        <v>1</v>
      </c>
      <c r="D19385" t="s">
        <v>167</v>
      </c>
      <c r="E19385">
        <v>2</v>
      </c>
      <c r="F19385" s="5">
        <v>44753</v>
      </c>
      <c r="G19385" s="5">
        <v>44752</v>
      </c>
      <c r="H19385" s="7">
        <v>7028604</v>
      </c>
      <c r="I19385" s="8">
        <v>175715100</v>
      </c>
    </row>
    <row r="19386" spans="1:9" x14ac:dyDescent="0.3">
      <c r="A19386">
        <v>1185732</v>
      </c>
      <c r="B19386" t="s">
        <v>318</v>
      </c>
      <c r="C19386">
        <v>1</v>
      </c>
      <c r="D19386" t="s">
        <v>167</v>
      </c>
      <c r="E19386">
        <v>3</v>
      </c>
      <c r="F19386" s="5">
        <v>44759</v>
      </c>
      <c r="G19386" s="5">
        <v>44760</v>
      </c>
      <c r="H19386" s="7">
        <v>6391453</v>
      </c>
      <c r="I19386" s="8">
        <v>159786325</v>
      </c>
    </row>
    <row r="19387" spans="1:9" x14ac:dyDescent="0.3">
      <c r="A19387">
        <v>1185732</v>
      </c>
      <c r="B19387" t="s">
        <v>319</v>
      </c>
      <c r="C19387">
        <v>1</v>
      </c>
      <c r="D19387" t="s">
        <v>167</v>
      </c>
      <c r="E19387">
        <v>4</v>
      </c>
      <c r="F19387" s="5">
        <v>44764</v>
      </c>
      <c r="G19387" s="5">
        <v>44766</v>
      </c>
      <c r="H19387" s="7">
        <v>6305028</v>
      </c>
      <c r="I19387" s="8">
        <v>157625700</v>
      </c>
    </row>
    <row r="19388" spans="1:9" x14ac:dyDescent="0.3">
      <c r="A19388">
        <v>1197831</v>
      </c>
      <c r="B19388" t="s">
        <v>320</v>
      </c>
      <c r="C19388">
        <v>1</v>
      </c>
      <c r="D19388" t="s">
        <v>167</v>
      </c>
      <c r="E19388">
        <v>2</v>
      </c>
      <c r="F19388" s="5">
        <v>44774</v>
      </c>
      <c r="G19388" s="5">
        <v>44773</v>
      </c>
      <c r="H19388" s="7">
        <v>6426802</v>
      </c>
      <c r="I19388" s="8">
        <v>160670050</v>
      </c>
    </row>
    <row r="19389" spans="1:9" x14ac:dyDescent="0.3">
      <c r="A19389">
        <v>1185732</v>
      </c>
      <c r="B19389" t="s">
        <v>321</v>
      </c>
      <c r="C19389">
        <v>1</v>
      </c>
      <c r="D19389" t="s">
        <v>167</v>
      </c>
      <c r="E19389">
        <v>3</v>
      </c>
      <c r="F19389" s="5">
        <v>44779</v>
      </c>
      <c r="G19389" s="5">
        <v>44780</v>
      </c>
      <c r="H19389" s="7">
        <v>6247447</v>
      </c>
      <c r="I19389" s="8">
        <v>156186175</v>
      </c>
    </row>
    <row r="19390" spans="1:9" x14ac:dyDescent="0.3">
      <c r="A19390">
        <v>1185732</v>
      </c>
      <c r="B19390" t="s">
        <v>322</v>
      </c>
      <c r="C19390">
        <v>1</v>
      </c>
      <c r="D19390" t="s">
        <v>167</v>
      </c>
      <c r="E19390">
        <v>3</v>
      </c>
      <c r="F19390" s="5">
        <v>44785</v>
      </c>
      <c r="G19390" s="5">
        <v>44785</v>
      </c>
      <c r="H19390" s="7">
        <v>6321709</v>
      </c>
      <c r="I19390" s="8">
        <v>158042725</v>
      </c>
    </row>
    <row r="19391" spans="1:9" x14ac:dyDescent="0.3">
      <c r="A19391">
        <v>1185732</v>
      </c>
      <c r="B19391" t="s">
        <v>323</v>
      </c>
      <c r="C19391">
        <v>1</v>
      </c>
      <c r="D19391" t="s">
        <v>167</v>
      </c>
      <c r="E19391">
        <v>3</v>
      </c>
      <c r="F19391" s="5">
        <v>44795</v>
      </c>
      <c r="G19391" s="5">
        <v>44794</v>
      </c>
      <c r="H19391" s="7">
        <v>6265592</v>
      </c>
      <c r="I19391" s="8">
        <v>156639800</v>
      </c>
    </row>
    <row r="19392" spans="1:9" x14ac:dyDescent="0.3">
      <c r="A19392">
        <v>1185732</v>
      </c>
      <c r="B19392" t="s">
        <v>324</v>
      </c>
      <c r="C19392">
        <v>1</v>
      </c>
      <c r="D19392" t="s">
        <v>167</v>
      </c>
      <c r="E19392">
        <v>2</v>
      </c>
      <c r="F19392" s="5">
        <v>44801</v>
      </c>
      <c r="G19392" s="5">
        <v>44799</v>
      </c>
      <c r="H19392" s="7">
        <v>6266819</v>
      </c>
      <c r="I19392" s="8">
        <v>156670475</v>
      </c>
    </row>
    <row r="19393" spans="1:9" x14ac:dyDescent="0.3">
      <c r="A19393">
        <v>1185732</v>
      </c>
      <c r="B19393" t="s">
        <v>325</v>
      </c>
      <c r="C19393">
        <v>1</v>
      </c>
      <c r="D19393" t="s">
        <v>167</v>
      </c>
      <c r="E19393">
        <v>1</v>
      </c>
      <c r="F19393" s="5">
        <v>44809</v>
      </c>
      <c r="G19393" s="5">
        <v>44807</v>
      </c>
      <c r="H19393" s="7">
        <v>6292919</v>
      </c>
      <c r="I19393" s="8">
        <v>157322975</v>
      </c>
    </row>
    <row r="19394" spans="1:9" x14ac:dyDescent="0.3">
      <c r="A19394">
        <v>1185732</v>
      </c>
      <c r="B19394" t="s">
        <v>326</v>
      </c>
      <c r="C19394">
        <v>1</v>
      </c>
      <c r="D19394" t="s">
        <v>167</v>
      </c>
      <c r="E19394">
        <v>4</v>
      </c>
      <c r="F19394" s="5">
        <v>44815</v>
      </c>
      <c r="G19394" s="5">
        <v>44814</v>
      </c>
      <c r="H19394" s="7">
        <v>6704911</v>
      </c>
      <c r="I19394" s="8">
        <v>167622775</v>
      </c>
    </row>
    <row r="19395" spans="1:9" x14ac:dyDescent="0.3">
      <c r="A19395">
        <v>1185732</v>
      </c>
      <c r="B19395" t="s">
        <v>327</v>
      </c>
      <c r="C19395">
        <v>1</v>
      </c>
      <c r="D19395" t="s">
        <v>167</v>
      </c>
      <c r="E19395">
        <v>1</v>
      </c>
      <c r="F19395" s="5">
        <v>44821</v>
      </c>
      <c r="G19395" s="5">
        <v>44822</v>
      </c>
      <c r="H19395" s="7">
        <v>6237760</v>
      </c>
      <c r="I19395" s="8">
        <v>155944000</v>
      </c>
    </row>
    <row r="19396" spans="1:9" x14ac:dyDescent="0.3">
      <c r="A19396">
        <v>1128299</v>
      </c>
      <c r="B19396" t="s">
        <v>328</v>
      </c>
      <c r="C19396">
        <v>1</v>
      </c>
      <c r="D19396" t="s">
        <v>167</v>
      </c>
      <c r="E19396">
        <v>4</v>
      </c>
      <c r="F19396" s="5">
        <v>44828</v>
      </c>
      <c r="G19396" s="5">
        <v>44827</v>
      </c>
      <c r="H19396" s="7">
        <v>6213724</v>
      </c>
      <c r="I19396" s="8">
        <v>155343100</v>
      </c>
    </row>
    <row r="19397" spans="1:9" x14ac:dyDescent="0.3">
      <c r="A19397">
        <v>1185732</v>
      </c>
      <c r="B19397" t="s">
        <v>329</v>
      </c>
      <c r="C19397">
        <v>1</v>
      </c>
      <c r="D19397" t="s">
        <v>167</v>
      </c>
      <c r="E19397">
        <v>1</v>
      </c>
      <c r="F19397" s="5">
        <v>44835</v>
      </c>
      <c r="G19397" s="5">
        <v>44836</v>
      </c>
      <c r="H19397" s="7">
        <v>6175682</v>
      </c>
      <c r="I19397" s="8">
        <v>154392050</v>
      </c>
    </row>
    <row r="19398" spans="1:9" x14ac:dyDescent="0.3">
      <c r="A19398">
        <v>1128299</v>
      </c>
      <c r="B19398" t="s">
        <v>330</v>
      </c>
      <c r="C19398">
        <v>1</v>
      </c>
      <c r="D19398" t="s">
        <v>167</v>
      </c>
      <c r="E19398">
        <v>1</v>
      </c>
      <c r="F19398" s="5">
        <v>44846</v>
      </c>
      <c r="G19398" s="5">
        <v>44844</v>
      </c>
      <c r="H19398" s="7">
        <v>6028253</v>
      </c>
      <c r="I19398" s="8">
        <v>150706325</v>
      </c>
    </row>
    <row r="19399" spans="1:9" x14ac:dyDescent="0.3">
      <c r="A19399">
        <v>1197831</v>
      </c>
      <c r="B19399" t="s">
        <v>331</v>
      </c>
      <c r="C19399">
        <v>1</v>
      </c>
      <c r="D19399" t="s">
        <v>167</v>
      </c>
      <c r="E19399">
        <v>1</v>
      </c>
      <c r="F19399" s="5">
        <v>44852</v>
      </c>
      <c r="G19399" s="5">
        <v>44853</v>
      </c>
      <c r="H19399" s="7">
        <v>6034322</v>
      </c>
      <c r="I19399" s="8">
        <v>150858050</v>
      </c>
    </row>
    <row r="19400" spans="1:9" x14ac:dyDescent="0.3">
      <c r="A19400">
        <v>1185732</v>
      </c>
      <c r="B19400" t="s">
        <v>332</v>
      </c>
      <c r="C19400">
        <v>1</v>
      </c>
      <c r="D19400" t="s">
        <v>167</v>
      </c>
      <c r="E19400">
        <v>3</v>
      </c>
      <c r="F19400" s="5">
        <v>44859</v>
      </c>
      <c r="G19400" s="5">
        <v>44860</v>
      </c>
      <c r="H19400" s="7">
        <v>6111829</v>
      </c>
      <c r="I19400" s="8">
        <v>152795725</v>
      </c>
    </row>
    <row r="19401" spans="1:9" x14ac:dyDescent="0.3">
      <c r="A19401">
        <v>1185732</v>
      </c>
      <c r="B19401" t="s">
        <v>333</v>
      </c>
      <c r="C19401">
        <v>1</v>
      </c>
      <c r="D19401" t="s">
        <v>167</v>
      </c>
      <c r="E19401">
        <v>2</v>
      </c>
      <c r="F19401" s="5">
        <v>44863</v>
      </c>
      <c r="G19401" s="5">
        <v>44862</v>
      </c>
      <c r="H19401" s="7">
        <v>5868280</v>
      </c>
      <c r="I19401" s="8">
        <v>146707000</v>
      </c>
    </row>
    <row r="19402" spans="1:9" x14ac:dyDescent="0.3">
      <c r="A19402">
        <v>1185732</v>
      </c>
      <c r="B19402" t="s">
        <v>334</v>
      </c>
      <c r="C19402">
        <v>1</v>
      </c>
      <c r="D19402" t="s">
        <v>167</v>
      </c>
      <c r="E19402">
        <v>3</v>
      </c>
      <c r="F19402" s="5">
        <v>44870</v>
      </c>
      <c r="G19402" s="5">
        <v>44870</v>
      </c>
      <c r="H19402" s="7">
        <v>6024242</v>
      </c>
      <c r="I19402" s="8">
        <v>150606050</v>
      </c>
    </row>
    <row r="19403" spans="1:9" x14ac:dyDescent="0.3">
      <c r="A19403">
        <v>1185732</v>
      </c>
      <c r="B19403" t="s">
        <v>335</v>
      </c>
      <c r="C19403">
        <v>1</v>
      </c>
      <c r="D19403" t="s">
        <v>167</v>
      </c>
      <c r="E19403">
        <v>4</v>
      </c>
      <c r="F19403" s="5">
        <v>44878</v>
      </c>
      <c r="G19403" s="5">
        <v>44879</v>
      </c>
      <c r="H19403" s="7">
        <v>6198995</v>
      </c>
      <c r="I19403" s="8">
        <v>154974875</v>
      </c>
    </row>
    <row r="19404" spans="1:9" x14ac:dyDescent="0.3">
      <c r="A19404">
        <v>1185732</v>
      </c>
      <c r="B19404" t="s">
        <v>336</v>
      </c>
      <c r="C19404">
        <v>1</v>
      </c>
      <c r="D19404" t="s">
        <v>167</v>
      </c>
      <c r="E19404">
        <v>1</v>
      </c>
      <c r="F19404" s="5">
        <v>44884</v>
      </c>
      <c r="G19404" s="5">
        <v>44883</v>
      </c>
      <c r="H19404" s="7">
        <v>5986407</v>
      </c>
      <c r="I19404" s="8">
        <v>149660175</v>
      </c>
    </row>
    <row r="19405" spans="1:9" x14ac:dyDescent="0.3">
      <c r="A19405">
        <v>1185732</v>
      </c>
      <c r="B19405" t="s">
        <v>337</v>
      </c>
      <c r="C19405">
        <v>1</v>
      </c>
      <c r="D19405" t="s">
        <v>167</v>
      </c>
      <c r="E19405">
        <v>1</v>
      </c>
      <c r="F19405" s="5">
        <v>44893</v>
      </c>
      <c r="G19405" s="5">
        <v>44894</v>
      </c>
      <c r="H19405" s="7">
        <v>5830214</v>
      </c>
      <c r="I19405" s="8">
        <v>145755350</v>
      </c>
    </row>
    <row r="19406" spans="1:9" x14ac:dyDescent="0.3">
      <c r="A19406">
        <v>1185732</v>
      </c>
      <c r="B19406" t="s">
        <v>338</v>
      </c>
      <c r="C19406">
        <v>1</v>
      </c>
      <c r="D19406" t="s">
        <v>167</v>
      </c>
      <c r="E19406">
        <v>1</v>
      </c>
      <c r="F19406" s="5">
        <v>44897</v>
      </c>
      <c r="G19406" s="5">
        <v>44898</v>
      </c>
      <c r="H19406" s="7">
        <v>6373686</v>
      </c>
      <c r="I19406" s="8">
        <v>159342150</v>
      </c>
    </row>
    <row r="19407" spans="1:9" x14ac:dyDescent="0.3">
      <c r="A19407">
        <v>1185732</v>
      </c>
      <c r="B19407" t="s">
        <v>339</v>
      </c>
      <c r="C19407">
        <v>1</v>
      </c>
      <c r="D19407" t="s">
        <v>167</v>
      </c>
      <c r="E19407">
        <v>2</v>
      </c>
      <c r="F19407" s="5">
        <v>44911</v>
      </c>
      <c r="G19407" s="5">
        <v>44909</v>
      </c>
      <c r="H19407" s="7">
        <v>5531117</v>
      </c>
      <c r="I19407" s="8">
        <v>138277925</v>
      </c>
    </row>
    <row r="19408" spans="1:9" x14ac:dyDescent="0.3">
      <c r="A19408">
        <v>1128299</v>
      </c>
      <c r="B19408" t="s">
        <v>340</v>
      </c>
      <c r="C19408">
        <v>1</v>
      </c>
      <c r="D19408" t="s">
        <v>167</v>
      </c>
      <c r="E19408">
        <v>3</v>
      </c>
      <c r="F19408" s="5">
        <v>44909</v>
      </c>
      <c r="G19408" s="5">
        <v>44911</v>
      </c>
      <c r="H19408" s="7">
        <v>5730251</v>
      </c>
      <c r="I19408" s="8">
        <v>143256275</v>
      </c>
    </row>
    <row r="19409" spans="1:9" x14ac:dyDescent="0.3">
      <c r="A19409">
        <v>1185732</v>
      </c>
      <c r="B19409" t="s">
        <v>341</v>
      </c>
      <c r="C19409">
        <v>1</v>
      </c>
      <c r="D19409" t="s">
        <v>167</v>
      </c>
      <c r="E19409">
        <v>2</v>
      </c>
      <c r="F19409" s="5">
        <v>44921</v>
      </c>
      <c r="G19409" s="5">
        <v>44922</v>
      </c>
      <c r="H19409" s="7">
        <v>5855070</v>
      </c>
      <c r="I19409" s="8">
        <v>146376750</v>
      </c>
    </row>
    <row r="19410" spans="1:9" x14ac:dyDescent="0.3">
      <c r="A19410">
        <v>1185732</v>
      </c>
      <c r="B19410" t="s">
        <v>342</v>
      </c>
      <c r="C19410">
        <v>1</v>
      </c>
      <c r="D19410" t="s">
        <v>167</v>
      </c>
      <c r="E19410">
        <v>2</v>
      </c>
      <c r="F19410" s="5">
        <v>44927</v>
      </c>
      <c r="G19410" s="5">
        <v>44929</v>
      </c>
      <c r="H19410" s="7">
        <v>6537326</v>
      </c>
      <c r="I19410" s="8">
        <v>163433150</v>
      </c>
    </row>
    <row r="19411" spans="1:9" x14ac:dyDescent="0.3">
      <c r="A19411">
        <v>1128299</v>
      </c>
      <c r="B19411" t="s">
        <v>343</v>
      </c>
      <c r="C19411">
        <v>1</v>
      </c>
      <c r="D19411" t="s">
        <v>167</v>
      </c>
      <c r="E19411">
        <v>1</v>
      </c>
      <c r="F19411" s="5">
        <v>44935</v>
      </c>
      <c r="G19411" s="5">
        <v>44936</v>
      </c>
      <c r="H19411" s="7">
        <v>5952071</v>
      </c>
      <c r="I19411" s="8">
        <v>148801775</v>
      </c>
    </row>
    <row r="19412" spans="1:9" x14ac:dyDescent="0.3">
      <c r="A19412">
        <v>1185732</v>
      </c>
      <c r="B19412" t="s">
        <v>344</v>
      </c>
      <c r="C19412">
        <v>1</v>
      </c>
      <c r="D19412" t="s">
        <v>167</v>
      </c>
      <c r="E19412">
        <v>4</v>
      </c>
      <c r="F19412" s="5">
        <v>44939</v>
      </c>
      <c r="G19412" s="5">
        <v>44940</v>
      </c>
      <c r="H19412" s="7">
        <v>5268107</v>
      </c>
      <c r="I19412" s="8">
        <v>131702675</v>
      </c>
    </row>
    <row r="19413" spans="1:9" x14ac:dyDescent="0.3">
      <c r="A19413">
        <v>1128299</v>
      </c>
      <c r="B19413" t="s">
        <v>345</v>
      </c>
      <c r="C19413">
        <v>1</v>
      </c>
      <c r="D19413" t="s">
        <v>167</v>
      </c>
      <c r="E19413">
        <v>3</v>
      </c>
      <c r="F19413" s="5">
        <v>44949</v>
      </c>
      <c r="G19413" s="5">
        <v>44947</v>
      </c>
      <c r="H19413" s="7">
        <v>5301434</v>
      </c>
      <c r="I19413" s="8">
        <v>132535850</v>
      </c>
    </row>
    <row r="19414" spans="1:9" x14ac:dyDescent="0.3">
      <c r="A19414">
        <v>1185732</v>
      </c>
      <c r="B19414" t="s">
        <v>346</v>
      </c>
      <c r="C19414">
        <v>1</v>
      </c>
      <c r="D19414" t="s">
        <v>167</v>
      </c>
      <c r="E19414">
        <v>3</v>
      </c>
      <c r="F19414" s="5">
        <v>44960</v>
      </c>
      <c r="G19414" s="5">
        <v>44958</v>
      </c>
      <c r="H19414" s="7">
        <v>5393711</v>
      </c>
      <c r="I19414" s="8">
        <v>134842775</v>
      </c>
    </row>
    <row r="19415" spans="1:9" x14ac:dyDescent="0.3">
      <c r="A19415">
        <v>1128299</v>
      </c>
      <c r="B19415" t="s">
        <v>347</v>
      </c>
      <c r="C19415">
        <v>1</v>
      </c>
      <c r="D19415" t="s">
        <v>167</v>
      </c>
      <c r="E19415">
        <v>3</v>
      </c>
      <c r="F19415" s="5">
        <v>44962</v>
      </c>
      <c r="G19415" s="5">
        <v>44960</v>
      </c>
      <c r="H19415" s="7">
        <v>5389901</v>
      </c>
      <c r="I19415" s="8">
        <v>134747525</v>
      </c>
    </row>
    <row r="19416" spans="1:9" x14ac:dyDescent="0.3">
      <c r="A19416">
        <v>1185732</v>
      </c>
      <c r="B19416" t="s">
        <v>348</v>
      </c>
      <c r="C19416">
        <v>1</v>
      </c>
      <c r="D19416" t="s">
        <v>167</v>
      </c>
      <c r="E19416">
        <v>3</v>
      </c>
      <c r="F19416" s="5">
        <v>44969</v>
      </c>
      <c r="G19416" s="5">
        <v>44968</v>
      </c>
      <c r="H19416" s="7">
        <v>5448024</v>
      </c>
      <c r="I19416" s="8">
        <v>136200600</v>
      </c>
    </row>
    <row r="19417" spans="1:9" x14ac:dyDescent="0.3">
      <c r="A19417">
        <v>1185732</v>
      </c>
      <c r="B19417" t="s">
        <v>349</v>
      </c>
      <c r="C19417">
        <v>1</v>
      </c>
      <c r="D19417" t="s">
        <v>167</v>
      </c>
      <c r="E19417">
        <v>2</v>
      </c>
      <c r="F19417" s="5">
        <v>44976</v>
      </c>
      <c r="G19417" s="5">
        <v>44977</v>
      </c>
      <c r="H19417" s="7">
        <v>5882145</v>
      </c>
      <c r="I19417" s="8">
        <v>147053625</v>
      </c>
    </row>
    <row r="19418" spans="1:9" x14ac:dyDescent="0.3">
      <c r="A19418">
        <v>1128299</v>
      </c>
      <c r="B19418" t="s">
        <v>350</v>
      </c>
      <c r="C19418">
        <v>1</v>
      </c>
      <c r="D19418" t="s">
        <v>167</v>
      </c>
      <c r="E19418">
        <v>2</v>
      </c>
      <c r="F19418" s="5">
        <v>44982</v>
      </c>
      <c r="G19418" s="5">
        <v>44982</v>
      </c>
      <c r="H19418" s="7">
        <v>5762318</v>
      </c>
      <c r="I19418" s="8">
        <v>144057950</v>
      </c>
    </row>
    <row r="19419" spans="1:9" x14ac:dyDescent="0.3">
      <c r="A19419">
        <v>1128299</v>
      </c>
      <c r="B19419" t="s">
        <v>351</v>
      </c>
      <c r="C19419">
        <v>1</v>
      </c>
      <c r="D19419" t="s">
        <v>167</v>
      </c>
      <c r="E19419">
        <v>2</v>
      </c>
      <c r="F19419" s="5">
        <v>44988</v>
      </c>
      <c r="G19419" s="5">
        <v>44990</v>
      </c>
      <c r="H19419" s="7">
        <v>5753752</v>
      </c>
      <c r="I19419" s="8">
        <v>143843800</v>
      </c>
    </row>
    <row r="19420" spans="1:9" x14ac:dyDescent="0.3">
      <c r="A19420">
        <v>1185732</v>
      </c>
      <c r="B19420" t="s">
        <v>352</v>
      </c>
      <c r="C19420">
        <v>1</v>
      </c>
      <c r="D19420" t="s">
        <v>167</v>
      </c>
      <c r="E19420">
        <v>4</v>
      </c>
      <c r="F19420" s="5">
        <v>44999</v>
      </c>
      <c r="G19420" s="5">
        <v>44997</v>
      </c>
      <c r="H19420" s="7">
        <v>5793058</v>
      </c>
      <c r="I19420" s="8">
        <v>144826450</v>
      </c>
    </row>
    <row r="19421" spans="1:9" x14ac:dyDescent="0.3">
      <c r="A19421">
        <v>1197831</v>
      </c>
      <c r="B19421" t="s">
        <v>353</v>
      </c>
      <c r="C19421">
        <v>1</v>
      </c>
      <c r="D19421" t="s">
        <v>167</v>
      </c>
      <c r="E19421">
        <v>3</v>
      </c>
      <c r="F19421" s="5">
        <v>45004</v>
      </c>
      <c r="G19421" s="5">
        <v>45005</v>
      </c>
      <c r="H19421" s="7">
        <v>5774510</v>
      </c>
      <c r="I19421" s="8">
        <v>144362750</v>
      </c>
    </row>
    <row r="19422" spans="1:9" x14ac:dyDescent="0.3">
      <c r="A19422">
        <v>1185732</v>
      </c>
      <c r="B19422" t="s">
        <v>354</v>
      </c>
      <c r="C19422">
        <v>1</v>
      </c>
      <c r="D19422" t="s">
        <v>167</v>
      </c>
      <c r="E19422">
        <v>4</v>
      </c>
      <c r="F19422" s="5">
        <v>45007</v>
      </c>
      <c r="G19422" s="5">
        <v>45009</v>
      </c>
      <c r="H19422" s="7">
        <v>5804517</v>
      </c>
      <c r="I19422" s="8">
        <v>145112925</v>
      </c>
    </row>
    <row r="19423" spans="1:9" x14ac:dyDescent="0.3">
      <c r="A19423">
        <v>1185732</v>
      </c>
      <c r="B19423" t="s">
        <v>355</v>
      </c>
      <c r="C19423">
        <v>1</v>
      </c>
      <c r="D19423" t="s">
        <v>167</v>
      </c>
      <c r="E19423">
        <v>2</v>
      </c>
      <c r="F19423" s="5">
        <v>45019</v>
      </c>
      <c r="G19423" s="5">
        <v>45017</v>
      </c>
      <c r="H19423" s="7">
        <v>6023063</v>
      </c>
      <c r="I19423" s="8">
        <v>150576575</v>
      </c>
    </row>
    <row r="19424" spans="1:9" x14ac:dyDescent="0.3">
      <c r="A19424">
        <v>1197831</v>
      </c>
      <c r="B19424" t="s">
        <v>356</v>
      </c>
      <c r="C19424">
        <v>1</v>
      </c>
      <c r="D19424" t="s">
        <v>167</v>
      </c>
      <c r="E19424">
        <v>3</v>
      </c>
      <c r="F19424" s="5">
        <v>45021</v>
      </c>
      <c r="G19424" s="5">
        <v>45023</v>
      </c>
      <c r="H19424" s="7">
        <v>6027172</v>
      </c>
      <c r="I19424" s="8">
        <v>150679300</v>
      </c>
    </row>
    <row r="19425" spans="1:9" x14ac:dyDescent="0.3">
      <c r="A19425">
        <v>1197831</v>
      </c>
      <c r="B19425" t="s">
        <v>357</v>
      </c>
      <c r="C19425">
        <v>1</v>
      </c>
      <c r="D19425" t="s">
        <v>167</v>
      </c>
      <c r="E19425">
        <v>4</v>
      </c>
      <c r="F19425" s="5">
        <v>45031</v>
      </c>
      <c r="G19425" s="5">
        <v>45033</v>
      </c>
      <c r="H19425" s="7">
        <v>6444821</v>
      </c>
      <c r="I19425" s="8">
        <v>161120525</v>
      </c>
    </row>
    <row r="19426" spans="1:9" x14ac:dyDescent="0.3">
      <c r="A19426">
        <v>1128299</v>
      </c>
      <c r="B19426" t="s">
        <v>358</v>
      </c>
      <c r="C19426">
        <v>1</v>
      </c>
      <c r="D19426" t="s">
        <v>167</v>
      </c>
      <c r="E19426">
        <v>3</v>
      </c>
      <c r="F19426" s="5">
        <v>45041</v>
      </c>
      <c r="G19426" s="5">
        <v>45042</v>
      </c>
      <c r="H19426" s="7">
        <v>6428236</v>
      </c>
      <c r="I19426" s="8">
        <v>160705900</v>
      </c>
    </row>
    <row r="19427" spans="1:9" x14ac:dyDescent="0.3">
      <c r="A19427">
        <v>1128299</v>
      </c>
      <c r="B19427" t="s">
        <v>359</v>
      </c>
      <c r="C19427">
        <v>1</v>
      </c>
      <c r="D19427" t="s">
        <v>167</v>
      </c>
      <c r="E19427">
        <v>1</v>
      </c>
      <c r="F19427" s="5">
        <v>45047</v>
      </c>
      <c r="G19427" s="5">
        <v>45049</v>
      </c>
      <c r="H19427" s="7">
        <v>6404737</v>
      </c>
      <c r="I19427" s="8">
        <v>160118425</v>
      </c>
    </row>
    <row r="19428" spans="1:9" x14ac:dyDescent="0.3">
      <c r="A19428">
        <v>1185732</v>
      </c>
      <c r="B19428" t="s">
        <v>360</v>
      </c>
      <c r="C19428">
        <v>1</v>
      </c>
      <c r="D19428" t="s">
        <v>167</v>
      </c>
      <c r="E19428">
        <v>4</v>
      </c>
      <c r="F19428" s="5">
        <v>45054</v>
      </c>
      <c r="G19428" s="5">
        <v>45055</v>
      </c>
      <c r="H19428" s="7">
        <v>6153027</v>
      </c>
      <c r="I19428" s="8">
        <v>153825675</v>
      </c>
    </row>
    <row r="19429" spans="1:9" x14ac:dyDescent="0.3">
      <c r="A19429">
        <v>1128299</v>
      </c>
      <c r="B19429" t="s">
        <v>361</v>
      </c>
      <c r="C19429">
        <v>1</v>
      </c>
      <c r="D19429" t="s">
        <v>167</v>
      </c>
      <c r="E19429">
        <v>4</v>
      </c>
      <c r="F19429" s="5">
        <v>45059</v>
      </c>
      <c r="G19429" s="5">
        <v>45058</v>
      </c>
      <c r="H19429" s="7">
        <v>6283178</v>
      </c>
      <c r="I19429" s="8">
        <v>157079450</v>
      </c>
    </row>
    <row r="19430" spans="1:9" x14ac:dyDescent="0.3">
      <c r="A19430">
        <v>1185732</v>
      </c>
      <c r="B19430" t="s">
        <v>174</v>
      </c>
      <c r="C19430">
        <v>1</v>
      </c>
      <c r="D19430" t="s">
        <v>168</v>
      </c>
      <c r="E19430">
        <v>2</v>
      </c>
      <c r="F19430" s="5">
        <v>43753</v>
      </c>
      <c r="G19430" s="5">
        <v>43752</v>
      </c>
      <c r="H19430" s="7">
        <v>4317042</v>
      </c>
      <c r="I19430" s="8">
        <v>107926050</v>
      </c>
    </row>
    <row r="19431" spans="1:9" x14ac:dyDescent="0.3">
      <c r="A19431">
        <v>1197831</v>
      </c>
      <c r="B19431" t="s">
        <v>175</v>
      </c>
      <c r="C19431">
        <v>1</v>
      </c>
      <c r="D19431" t="s">
        <v>168</v>
      </c>
      <c r="E19431">
        <v>4</v>
      </c>
      <c r="F19431" s="5">
        <v>43757</v>
      </c>
      <c r="G19431" s="5">
        <v>43759</v>
      </c>
      <c r="H19431" s="7">
        <v>4184401</v>
      </c>
      <c r="I19431" s="8">
        <v>104610025</v>
      </c>
    </row>
    <row r="19432" spans="1:9" x14ac:dyDescent="0.3">
      <c r="A19432">
        <v>1185732</v>
      </c>
      <c r="B19432" t="s">
        <v>176</v>
      </c>
      <c r="C19432">
        <v>1</v>
      </c>
      <c r="D19432" t="s">
        <v>168</v>
      </c>
      <c r="E19432">
        <v>2</v>
      </c>
      <c r="F19432" s="5">
        <v>43767</v>
      </c>
      <c r="G19432" s="5">
        <v>43765</v>
      </c>
      <c r="H19432" s="7">
        <v>4233371</v>
      </c>
      <c r="I19432" s="8">
        <v>105834275</v>
      </c>
    </row>
    <row r="19433" spans="1:9" x14ac:dyDescent="0.3">
      <c r="A19433">
        <v>1128299</v>
      </c>
      <c r="B19433" t="s">
        <v>177</v>
      </c>
      <c r="C19433">
        <v>1</v>
      </c>
      <c r="D19433" t="s">
        <v>168</v>
      </c>
      <c r="E19433">
        <v>3</v>
      </c>
      <c r="F19433" s="5">
        <v>43772</v>
      </c>
      <c r="G19433" s="5">
        <v>43772</v>
      </c>
      <c r="H19433" s="7">
        <v>4234226</v>
      </c>
      <c r="I19433" s="8">
        <v>105855650</v>
      </c>
    </row>
    <row r="19434" spans="1:9" x14ac:dyDescent="0.3">
      <c r="A19434">
        <v>1197831</v>
      </c>
      <c r="B19434" t="s">
        <v>178</v>
      </c>
      <c r="C19434">
        <v>1</v>
      </c>
      <c r="D19434" t="s">
        <v>168</v>
      </c>
      <c r="E19434">
        <v>3</v>
      </c>
      <c r="F19434" s="5">
        <v>43776</v>
      </c>
      <c r="G19434" s="5">
        <v>43777</v>
      </c>
      <c r="H19434" s="7">
        <v>4376685</v>
      </c>
      <c r="I19434" s="8">
        <v>109417125</v>
      </c>
    </row>
    <row r="19435" spans="1:9" x14ac:dyDescent="0.3">
      <c r="A19435">
        <v>1197831</v>
      </c>
      <c r="B19435" t="s">
        <v>179</v>
      </c>
      <c r="C19435">
        <v>1</v>
      </c>
      <c r="D19435" t="s">
        <v>168</v>
      </c>
      <c r="E19435">
        <v>1</v>
      </c>
      <c r="F19435" s="5">
        <v>43789</v>
      </c>
      <c r="G19435" s="5">
        <v>43789</v>
      </c>
      <c r="H19435" s="7">
        <v>4281354</v>
      </c>
      <c r="I19435" s="8">
        <v>107033850</v>
      </c>
    </row>
    <row r="19436" spans="1:9" x14ac:dyDescent="0.3">
      <c r="A19436">
        <v>1185732</v>
      </c>
      <c r="B19436" t="s">
        <v>180</v>
      </c>
      <c r="C19436">
        <v>1</v>
      </c>
      <c r="D19436" t="s">
        <v>168</v>
      </c>
      <c r="E19436">
        <v>1</v>
      </c>
      <c r="F19436" s="5">
        <v>43795</v>
      </c>
      <c r="G19436" s="5">
        <v>43795</v>
      </c>
      <c r="H19436" s="7">
        <v>4277591</v>
      </c>
      <c r="I19436" s="8">
        <v>106939775</v>
      </c>
    </row>
    <row r="19437" spans="1:9" x14ac:dyDescent="0.3">
      <c r="A19437">
        <v>1185732</v>
      </c>
      <c r="B19437" t="s">
        <v>181</v>
      </c>
      <c r="C19437">
        <v>1</v>
      </c>
      <c r="D19437" t="s">
        <v>168</v>
      </c>
      <c r="E19437">
        <v>1</v>
      </c>
      <c r="F19437" s="5">
        <v>43797</v>
      </c>
      <c r="G19437" s="5">
        <v>43798</v>
      </c>
      <c r="H19437" s="7">
        <v>4515893</v>
      </c>
      <c r="I19437" s="8">
        <v>112897325</v>
      </c>
    </row>
    <row r="19438" spans="1:9" x14ac:dyDescent="0.3">
      <c r="A19438">
        <v>1185732</v>
      </c>
      <c r="B19438" t="s">
        <v>182</v>
      </c>
      <c r="C19438">
        <v>1</v>
      </c>
      <c r="D19438" t="s">
        <v>168</v>
      </c>
      <c r="E19438">
        <v>1</v>
      </c>
      <c r="F19438" s="5">
        <v>43805</v>
      </c>
      <c r="G19438" s="5">
        <v>43806</v>
      </c>
      <c r="H19438" s="7">
        <v>5041664</v>
      </c>
      <c r="I19438" s="8">
        <v>126041600</v>
      </c>
    </row>
    <row r="19439" spans="1:9" x14ac:dyDescent="0.3">
      <c r="A19439">
        <v>1185732</v>
      </c>
      <c r="B19439" t="s">
        <v>183</v>
      </c>
      <c r="C19439">
        <v>1</v>
      </c>
      <c r="D19439" t="s">
        <v>168</v>
      </c>
      <c r="E19439">
        <v>1</v>
      </c>
      <c r="F19439" s="5">
        <v>43817</v>
      </c>
      <c r="G19439" s="5">
        <v>43816</v>
      </c>
      <c r="H19439" s="7">
        <v>4327039</v>
      </c>
      <c r="I19439" s="8">
        <v>108175975</v>
      </c>
    </row>
    <row r="19440" spans="1:9" x14ac:dyDescent="0.3">
      <c r="A19440">
        <v>1197831</v>
      </c>
      <c r="B19440" t="s">
        <v>184</v>
      </c>
      <c r="C19440">
        <v>1</v>
      </c>
      <c r="D19440" t="s">
        <v>168</v>
      </c>
      <c r="E19440">
        <v>1</v>
      </c>
      <c r="F19440" s="5">
        <v>43824</v>
      </c>
      <c r="G19440" s="5">
        <v>43824</v>
      </c>
      <c r="H19440" s="7">
        <v>4441204</v>
      </c>
      <c r="I19440" s="8">
        <v>111030100</v>
      </c>
    </row>
    <row r="19441" spans="1:9" x14ac:dyDescent="0.3">
      <c r="A19441">
        <v>1185732</v>
      </c>
      <c r="B19441" t="s">
        <v>185</v>
      </c>
      <c r="C19441">
        <v>1</v>
      </c>
      <c r="D19441" t="s">
        <v>168</v>
      </c>
      <c r="E19441">
        <v>3</v>
      </c>
      <c r="F19441" s="5">
        <v>43828</v>
      </c>
      <c r="G19441" s="5">
        <v>43827</v>
      </c>
      <c r="H19441" s="7">
        <v>5182936</v>
      </c>
      <c r="I19441" s="8">
        <v>129573400</v>
      </c>
    </row>
    <row r="19442" spans="1:9" x14ac:dyDescent="0.3">
      <c r="A19442">
        <v>1128299</v>
      </c>
      <c r="B19442" t="s">
        <v>186</v>
      </c>
      <c r="C19442">
        <v>1</v>
      </c>
      <c r="D19442" t="s">
        <v>168</v>
      </c>
      <c r="E19442">
        <v>3</v>
      </c>
      <c r="F19442" s="5">
        <v>43835</v>
      </c>
      <c r="G19442" s="5">
        <v>43835</v>
      </c>
      <c r="H19442" s="7">
        <v>5053561</v>
      </c>
      <c r="I19442" s="8">
        <v>126339025</v>
      </c>
    </row>
    <row r="19443" spans="1:9" x14ac:dyDescent="0.3">
      <c r="A19443">
        <v>1128299</v>
      </c>
      <c r="B19443" t="s">
        <v>187</v>
      </c>
      <c r="C19443">
        <v>1</v>
      </c>
      <c r="D19443" t="s">
        <v>168</v>
      </c>
      <c r="E19443">
        <v>2</v>
      </c>
      <c r="F19443" s="5">
        <v>43844</v>
      </c>
      <c r="G19443" s="5">
        <v>43843</v>
      </c>
      <c r="H19443" s="7">
        <v>4301127</v>
      </c>
      <c r="I19443" s="8">
        <v>107528175</v>
      </c>
    </row>
    <row r="19444" spans="1:9" x14ac:dyDescent="0.3">
      <c r="A19444">
        <v>1185732</v>
      </c>
      <c r="B19444" t="s">
        <v>188</v>
      </c>
      <c r="C19444">
        <v>1</v>
      </c>
      <c r="D19444" t="s">
        <v>168</v>
      </c>
      <c r="E19444">
        <v>3</v>
      </c>
      <c r="F19444" s="5">
        <v>43845</v>
      </c>
      <c r="G19444" s="5">
        <v>43847</v>
      </c>
      <c r="H19444" s="7">
        <v>4114916</v>
      </c>
      <c r="I19444" s="8">
        <v>102872900</v>
      </c>
    </row>
    <row r="19445" spans="1:9" x14ac:dyDescent="0.3">
      <c r="A19445">
        <v>1185732</v>
      </c>
      <c r="B19445" t="s">
        <v>189</v>
      </c>
      <c r="C19445">
        <v>1</v>
      </c>
      <c r="D19445" t="s">
        <v>168</v>
      </c>
      <c r="E19445">
        <v>4</v>
      </c>
      <c r="F19445" s="5">
        <v>43860</v>
      </c>
      <c r="G19445" s="5">
        <v>43858</v>
      </c>
      <c r="H19445" s="7">
        <v>4036519</v>
      </c>
      <c r="I19445" s="8">
        <v>100912975</v>
      </c>
    </row>
    <row r="19446" spans="1:9" x14ac:dyDescent="0.3">
      <c r="A19446">
        <v>1185732</v>
      </c>
      <c r="B19446" t="s">
        <v>190</v>
      </c>
      <c r="C19446">
        <v>1</v>
      </c>
      <c r="D19446" t="s">
        <v>168</v>
      </c>
      <c r="E19446">
        <v>4</v>
      </c>
      <c r="F19446" s="5">
        <v>43862</v>
      </c>
      <c r="G19446" s="5">
        <v>43861</v>
      </c>
      <c r="H19446" s="7">
        <v>3997420</v>
      </c>
      <c r="I19446" s="8">
        <v>99935500</v>
      </c>
    </row>
    <row r="19447" spans="1:9" x14ac:dyDescent="0.3">
      <c r="A19447">
        <v>1185732</v>
      </c>
      <c r="B19447" t="s">
        <v>191</v>
      </c>
      <c r="C19447">
        <v>1</v>
      </c>
      <c r="D19447" t="s">
        <v>168</v>
      </c>
      <c r="E19447">
        <v>3</v>
      </c>
      <c r="F19447" s="5">
        <v>43867</v>
      </c>
      <c r="G19447" s="5">
        <v>43869</v>
      </c>
      <c r="H19447" s="7">
        <v>4277802</v>
      </c>
      <c r="I19447" s="8">
        <v>106945050</v>
      </c>
    </row>
    <row r="19448" spans="1:9" x14ac:dyDescent="0.3">
      <c r="A19448">
        <v>1128299</v>
      </c>
      <c r="B19448" t="s">
        <v>192</v>
      </c>
      <c r="C19448">
        <v>1</v>
      </c>
      <c r="D19448" t="s">
        <v>168</v>
      </c>
      <c r="E19448">
        <v>1</v>
      </c>
      <c r="F19448" s="5">
        <v>43879</v>
      </c>
      <c r="G19448" s="5">
        <v>43879</v>
      </c>
      <c r="H19448" s="7">
        <v>4145284</v>
      </c>
      <c r="I19448" s="8">
        <v>103632100</v>
      </c>
    </row>
    <row r="19449" spans="1:9" x14ac:dyDescent="0.3">
      <c r="A19449">
        <v>1185732</v>
      </c>
      <c r="B19449" t="s">
        <v>193</v>
      </c>
      <c r="C19449">
        <v>1</v>
      </c>
      <c r="D19449" t="s">
        <v>168</v>
      </c>
      <c r="E19449">
        <v>4</v>
      </c>
      <c r="F19449" s="5">
        <v>43885</v>
      </c>
      <c r="G19449" s="5">
        <v>43885</v>
      </c>
      <c r="H19449" s="7">
        <v>4259956</v>
      </c>
      <c r="I19449" s="8">
        <v>106498900</v>
      </c>
    </row>
    <row r="19450" spans="1:9" x14ac:dyDescent="0.3">
      <c r="A19450">
        <v>1185732</v>
      </c>
      <c r="B19450" t="s">
        <v>194</v>
      </c>
      <c r="C19450">
        <v>1</v>
      </c>
      <c r="D19450" t="s">
        <v>168</v>
      </c>
      <c r="E19450">
        <v>2</v>
      </c>
      <c r="F19450" s="5">
        <v>43896</v>
      </c>
      <c r="G19450" s="5">
        <v>43894</v>
      </c>
      <c r="H19450" s="7">
        <v>4149992</v>
      </c>
      <c r="I19450" s="8">
        <v>103749800</v>
      </c>
    </row>
    <row r="19451" spans="1:9" x14ac:dyDescent="0.3">
      <c r="A19451">
        <v>1128299</v>
      </c>
      <c r="B19451" t="s">
        <v>195</v>
      </c>
      <c r="C19451">
        <v>1</v>
      </c>
      <c r="D19451" t="s">
        <v>168</v>
      </c>
      <c r="E19451">
        <v>1</v>
      </c>
      <c r="F19451" s="5">
        <v>43896</v>
      </c>
      <c r="G19451" s="5">
        <v>43897</v>
      </c>
      <c r="H19451" s="7">
        <v>4258885</v>
      </c>
      <c r="I19451" s="8">
        <v>106472125</v>
      </c>
    </row>
    <row r="19452" spans="1:9" x14ac:dyDescent="0.3">
      <c r="A19452">
        <v>1128299</v>
      </c>
      <c r="B19452" t="s">
        <v>196</v>
      </c>
      <c r="C19452">
        <v>1</v>
      </c>
      <c r="D19452" t="s">
        <v>168</v>
      </c>
      <c r="E19452">
        <v>3</v>
      </c>
      <c r="F19452" s="5">
        <v>43906</v>
      </c>
      <c r="G19452" s="5">
        <v>43907</v>
      </c>
      <c r="H19452" s="7">
        <v>4322658</v>
      </c>
      <c r="I19452" s="8">
        <v>108066450</v>
      </c>
    </row>
    <row r="19453" spans="1:9" x14ac:dyDescent="0.3">
      <c r="A19453">
        <v>1185732</v>
      </c>
      <c r="B19453" t="s">
        <v>197</v>
      </c>
      <c r="C19453">
        <v>1</v>
      </c>
      <c r="D19453" t="s">
        <v>168</v>
      </c>
      <c r="E19453">
        <v>4</v>
      </c>
      <c r="F19453" s="5">
        <v>43908</v>
      </c>
      <c r="G19453" s="5">
        <v>43910</v>
      </c>
      <c r="H19453" s="7">
        <v>4951750</v>
      </c>
      <c r="I19453" s="8">
        <v>123793750</v>
      </c>
    </row>
    <row r="19454" spans="1:9" x14ac:dyDescent="0.3">
      <c r="A19454">
        <v>1185732</v>
      </c>
      <c r="B19454" t="s">
        <v>198</v>
      </c>
      <c r="C19454">
        <v>1</v>
      </c>
      <c r="D19454" t="s">
        <v>168</v>
      </c>
      <c r="E19454">
        <v>4</v>
      </c>
      <c r="F19454" s="5">
        <v>43920</v>
      </c>
      <c r="G19454" s="5">
        <v>43921</v>
      </c>
      <c r="H19454" s="7">
        <v>5207407</v>
      </c>
      <c r="I19454" s="8">
        <v>130185175</v>
      </c>
    </row>
    <row r="19455" spans="1:9" x14ac:dyDescent="0.3">
      <c r="A19455">
        <v>1189833</v>
      </c>
      <c r="B19455" t="s">
        <v>199</v>
      </c>
      <c r="C19455">
        <v>1</v>
      </c>
      <c r="D19455" t="s">
        <v>168</v>
      </c>
      <c r="E19455">
        <v>3</v>
      </c>
      <c r="F19455" s="5">
        <v>43925</v>
      </c>
      <c r="G19455" s="5">
        <v>43924</v>
      </c>
      <c r="H19455" s="7">
        <v>4528065</v>
      </c>
      <c r="I19455" s="8">
        <v>113201625</v>
      </c>
    </row>
    <row r="19456" spans="1:9" x14ac:dyDescent="0.3">
      <c r="A19456">
        <v>1185732</v>
      </c>
      <c r="B19456" t="s">
        <v>200</v>
      </c>
      <c r="C19456">
        <v>1</v>
      </c>
      <c r="D19456" t="s">
        <v>168</v>
      </c>
      <c r="E19456">
        <v>1</v>
      </c>
      <c r="F19456" s="5">
        <v>43931</v>
      </c>
      <c r="G19456" s="5">
        <v>43932</v>
      </c>
      <c r="H19456" s="7">
        <v>4831269</v>
      </c>
      <c r="I19456" s="8">
        <v>120781725</v>
      </c>
    </row>
    <row r="19457" spans="1:9" x14ac:dyDescent="0.3">
      <c r="A19457">
        <v>1197831</v>
      </c>
      <c r="B19457" t="s">
        <v>201</v>
      </c>
      <c r="C19457">
        <v>1</v>
      </c>
      <c r="D19457" t="s">
        <v>168</v>
      </c>
      <c r="E19457">
        <v>1</v>
      </c>
      <c r="F19457" s="5">
        <v>43945</v>
      </c>
      <c r="G19457" s="5">
        <v>43943</v>
      </c>
      <c r="H19457" s="7">
        <v>5191106</v>
      </c>
      <c r="I19457" s="8">
        <v>129777650</v>
      </c>
    </row>
    <row r="19458" spans="1:9" x14ac:dyDescent="0.3">
      <c r="A19458">
        <v>1197831</v>
      </c>
      <c r="B19458" t="s">
        <v>202</v>
      </c>
      <c r="C19458">
        <v>1</v>
      </c>
      <c r="D19458" t="s">
        <v>168</v>
      </c>
      <c r="E19458">
        <v>2</v>
      </c>
      <c r="F19458" s="5">
        <v>43950</v>
      </c>
      <c r="G19458" s="5">
        <v>43950</v>
      </c>
      <c r="H19458" s="7">
        <v>5185814</v>
      </c>
      <c r="I19458" s="8">
        <v>129645350</v>
      </c>
    </row>
    <row r="19459" spans="1:9" x14ac:dyDescent="0.3">
      <c r="A19459">
        <v>1185732</v>
      </c>
      <c r="B19459" t="s">
        <v>203</v>
      </c>
      <c r="C19459">
        <v>1</v>
      </c>
      <c r="D19459" t="s">
        <v>168</v>
      </c>
      <c r="E19459">
        <v>2</v>
      </c>
      <c r="F19459" s="5">
        <v>43954</v>
      </c>
      <c r="G19459" s="5">
        <v>43952</v>
      </c>
      <c r="H19459" s="7">
        <v>5018085</v>
      </c>
      <c r="I19459" s="8">
        <v>125452125</v>
      </c>
    </row>
    <row r="19460" spans="1:9" x14ac:dyDescent="0.3">
      <c r="A19460">
        <v>1185732</v>
      </c>
      <c r="B19460" t="s">
        <v>204</v>
      </c>
      <c r="C19460">
        <v>1</v>
      </c>
      <c r="D19460" t="s">
        <v>168</v>
      </c>
      <c r="E19460">
        <v>1</v>
      </c>
      <c r="F19460" s="5">
        <v>43960</v>
      </c>
      <c r="G19460" s="5">
        <v>43960</v>
      </c>
      <c r="H19460" s="7">
        <v>5226634</v>
      </c>
      <c r="I19460" s="8">
        <v>130665850</v>
      </c>
    </row>
    <row r="19461" spans="1:9" x14ac:dyDescent="0.3">
      <c r="A19461">
        <v>1185732</v>
      </c>
      <c r="B19461" t="s">
        <v>205</v>
      </c>
      <c r="C19461">
        <v>1</v>
      </c>
      <c r="D19461" t="s">
        <v>168</v>
      </c>
      <c r="E19461">
        <v>2</v>
      </c>
      <c r="F19461" s="5">
        <v>43969</v>
      </c>
      <c r="G19461" s="5">
        <v>43967</v>
      </c>
      <c r="H19461" s="7">
        <v>5792949</v>
      </c>
      <c r="I19461" s="8">
        <v>144823725</v>
      </c>
    </row>
    <row r="19462" spans="1:9" x14ac:dyDescent="0.3">
      <c r="A19462">
        <v>1128299</v>
      </c>
      <c r="B19462" t="s">
        <v>206</v>
      </c>
      <c r="C19462">
        <v>1</v>
      </c>
      <c r="D19462" t="s">
        <v>168</v>
      </c>
      <c r="E19462">
        <v>4</v>
      </c>
      <c r="F19462" s="5">
        <v>43976</v>
      </c>
      <c r="G19462" s="5">
        <v>43978</v>
      </c>
      <c r="H19462" s="7">
        <v>5233533</v>
      </c>
      <c r="I19462" s="8">
        <v>130838325</v>
      </c>
    </row>
    <row r="19463" spans="1:9" x14ac:dyDescent="0.3">
      <c r="A19463">
        <v>1128299</v>
      </c>
      <c r="B19463" t="s">
        <v>207</v>
      </c>
      <c r="C19463">
        <v>1</v>
      </c>
      <c r="D19463" t="s">
        <v>168</v>
      </c>
      <c r="E19463">
        <v>1</v>
      </c>
      <c r="F19463" s="5">
        <v>43986</v>
      </c>
      <c r="G19463" s="5">
        <v>43985</v>
      </c>
      <c r="H19463" s="7">
        <v>5430972</v>
      </c>
      <c r="I19463" s="8">
        <v>135774300</v>
      </c>
    </row>
    <row r="19464" spans="1:9" x14ac:dyDescent="0.3">
      <c r="A19464">
        <v>1128299</v>
      </c>
      <c r="B19464" t="s">
        <v>208</v>
      </c>
      <c r="C19464">
        <v>1</v>
      </c>
      <c r="D19464" t="s">
        <v>168</v>
      </c>
      <c r="E19464">
        <v>3</v>
      </c>
      <c r="F19464" s="5">
        <v>43990</v>
      </c>
      <c r="G19464" s="5">
        <v>43989</v>
      </c>
      <c r="H19464" s="7">
        <v>5364856</v>
      </c>
      <c r="I19464" s="8">
        <v>134121400</v>
      </c>
    </row>
    <row r="19465" spans="1:9" x14ac:dyDescent="0.3">
      <c r="A19465">
        <v>1185732</v>
      </c>
      <c r="B19465" t="s">
        <v>209</v>
      </c>
      <c r="C19465">
        <v>1</v>
      </c>
      <c r="D19465" t="s">
        <v>168</v>
      </c>
      <c r="E19465">
        <v>3</v>
      </c>
      <c r="F19465" s="5">
        <v>43996</v>
      </c>
      <c r="G19465" s="5">
        <v>43995</v>
      </c>
      <c r="H19465" s="7">
        <v>5171757</v>
      </c>
      <c r="I19465" s="8">
        <v>129293925</v>
      </c>
    </row>
    <row r="19466" spans="1:9" x14ac:dyDescent="0.3">
      <c r="A19466">
        <v>1185732</v>
      </c>
      <c r="B19466" t="s">
        <v>210</v>
      </c>
      <c r="C19466">
        <v>1</v>
      </c>
      <c r="D19466" t="s">
        <v>168</v>
      </c>
      <c r="E19466">
        <v>3</v>
      </c>
      <c r="F19466" s="5">
        <v>44001</v>
      </c>
      <c r="G19466" s="5">
        <v>44002</v>
      </c>
      <c r="H19466" s="7">
        <v>5101386</v>
      </c>
      <c r="I19466" s="8">
        <v>127534650</v>
      </c>
    </row>
    <row r="19467" spans="1:9" x14ac:dyDescent="0.3">
      <c r="A19467">
        <v>1185732</v>
      </c>
      <c r="B19467" t="s">
        <v>211</v>
      </c>
      <c r="C19467">
        <v>1</v>
      </c>
      <c r="D19467" t="s">
        <v>168</v>
      </c>
      <c r="E19467">
        <v>1</v>
      </c>
      <c r="F19467" s="5">
        <v>44007</v>
      </c>
      <c r="G19467" s="5">
        <v>44008</v>
      </c>
      <c r="H19467" s="7">
        <v>5393831</v>
      </c>
      <c r="I19467" s="8">
        <v>134845775</v>
      </c>
    </row>
    <row r="19468" spans="1:9" x14ac:dyDescent="0.3">
      <c r="A19468">
        <v>1189833</v>
      </c>
      <c r="B19468" t="s">
        <v>212</v>
      </c>
      <c r="C19468">
        <v>1</v>
      </c>
      <c r="D19468" t="s">
        <v>168</v>
      </c>
      <c r="E19468">
        <v>3</v>
      </c>
      <c r="F19468" s="5">
        <v>44016</v>
      </c>
      <c r="G19468" s="5">
        <v>44018</v>
      </c>
      <c r="H19468" s="7">
        <v>5290689</v>
      </c>
      <c r="I19468" s="8">
        <v>132267225</v>
      </c>
    </row>
    <row r="19469" spans="1:9" x14ac:dyDescent="0.3">
      <c r="A19469">
        <v>1128299</v>
      </c>
      <c r="B19469" t="s">
        <v>213</v>
      </c>
      <c r="C19469">
        <v>1</v>
      </c>
      <c r="D19469" t="s">
        <v>168</v>
      </c>
      <c r="E19469">
        <v>3</v>
      </c>
      <c r="F19469" s="5">
        <v>44024</v>
      </c>
      <c r="G19469" s="5">
        <v>44026</v>
      </c>
      <c r="H19469" s="7">
        <v>5553376</v>
      </c>
      <c r="I19469" s="8">
        <v>138834400</v>
      </c>
    </row>
    <row r="19470" spans="1:9" x14ac:dyDescent="0.3">
      <c r="A19470">
        <v>1197831</v>
      </c>
      <c r="B19470" t="s">
        <v>214</v>
      </c>
      <c r="C19470">
        <v>1</v>
      </c>
      <c r="D19470" t="s">
        <v>168</v>
      </c>
      <c r="E19470">
        <v>4</v>
      </c>
      <c r="F19470" s="5">
        <v>44027</v>
      </c>
      <c r="G19470" s="5">
        <v>44029</v>
      </c>
      <c r="H19470" s="7">
        <v>4980880</v>
      </c>
      <c r="I19470" s="8">
        <v>124522000</v>
      </c>
    </row>
    <row r="19471" spans="1:9" x14ac:dyDescent="0.3">
      <c r="A19471">
        <v>1197831</v>
      </c>
      <c r="B19471" t="s">
        <v>215</v>
      </c>
      <c r="C19471">
        <v>1</v>
      </c>
      <c r="D19471" t="s">
        <v>168</v>
      </c>
      <c r="E19471">
        <v>4</v>
      </c>
      <c r="F19471" s="5">
        <v>44035</v>
      </c>
      <c r="G19471" s="5">
        <v>44036</v>
      </c>
      <c r="H19471" s="7">
        <v>5361878</v>
      </c>
      <c r="I19471" s="8">
        <v>134046950</v>
      </c>
    </row>
    <row r="19472" spans="1:9" x14ac:dyDescent="0.3">
      <c r="A19472">
        <v>1197831</v>
      </c>
      <c r="B19472" t="s">
        <v>216</v>
      </c>
      <c r="C19472">
        <v>1</v>
      </c>
      <c r="D19472" t="s">
        <v>168</v>
      </c>
      <c r="E19472">
        <v>1</v>
      </c>
      <c r="F19472" s="5">
        <v>44046</v>
      </c>
      <c r="G19472" s="5">
        <v>44044</v>
      </c>
      <c r="H19472" s="7">
        <v>5305534</v>
      </c>
      <c r="I19472" s="8">
        <v>132638350</v>
      </c>
    </row>
    <row r="19473" spans="1:9" x14ac:dyDescent="0.3">
      <c r="A19473">
        <v>1189833</v>
      </c>
      <c r="B19473" t="s">
        <v>217</v>
      </c>
      <c r="C19473">
        <v>1</v>
      </c>
      <c r="D19473" t="s">
        <v>168</v>
      </c>
      <c r="E19473">
        <v>3</v>
      </c>
      <c r="F19473" s="5">
        <v>44053</v>
      </c>
      <c r="G19473" s="5">
        <v>44055</v>
      </c>
      <c r="H19473" s="7">
        <v>5488425</v>
      </c>
      <c r="I19473" s="8">
        <v>137210625</v>
      </c>
    </row>
    <row r="19474" spans="1:9" x14ac:dyDescent="0.3">
      <c r="A19474">
        <v>1185732</v>
      </c>
      <c r="B19474" t="s">
        <v>218</v>
      </c>
      <c r="C19474">
        <v>1</v>
      </c>
      <c r="D19474" t="s">
        <v>168</v>
      </c>
      <c r="E19474">
        <v>1</v>
      </c>
      <c r="F19474" s="5">
        <v>44062</v>
      </c>
      <c r="G19474" s="5">
        <v>44062</v>
      </c>
      <c r="H19474" s="7">
        <v>5179012</v>
      </c>
      <c r="I19474" s="8">
        <v>129475300</v>
      </c>
    </row>
    <row r="19475" spans="1:9" x14ac:dyDescent="0.3">
      <c r="A19475">
        <v>1197831</v>
      </c>
      <c r="B19475" t="s">
        <v>219</v>
      </c>
      <c r="C19475">
        <v>1</v>
      </c>
      <c r="D19475" t="s">
        <v>168</v>
      </c>
      <c r="E19475">
        <v>2</v>
      </c>
      <c r="F19475" s="5">
        <v>44067</v>
      </c>
      <c r="G19475" s="5">
        <v>44065</v>
      </c>
      <c r="H19475" s="7">
        <v>5385799</v>
      </c>
      <c r="I19475" s="8">
        <v>134644975</v>
      </c>
    </row>
    <row r="19476" spans="1:9" x14ac:dyDescent="0.3">
      <c r="A19476">
        <v>1185732</v>
      </c>
      <c r="B19476" t="s">
        <v>220</v>
      </c>
      <c r="C19476">
        <v>1</v>
      </c>
      <c r="D19476" t="s">
        <v>168</v>
      </c>
      <c r="E19476">
        <v>4</v>
      </c>
      <c r="F19476" s="5">
        <v>44076</v>
      </c>
      <c r="G19476" s="5">
        <v>44076</v>
      </c>
      <c r="H19476" s="7">
        <v>5154281</v>
      </c>
      <c r="I19476" s="8">
        <v>128857025</v>
      </c>
    </row>
    <row r="19477" spans="1:9" x14ac:dyDescent="0.3">
      <c r="A19477">
        <v>1185732</v>
      </c>
      <c r="B19477" t="s">
        <v>221</v>
      </c>
      <c r="C19477">
        <v>1</v>
      </c>
      <c r="D19477" t="s">
        <v>168</v>
      </c>
      <c r="E19477">
        <v>1</v>
      </c>
      <c r="F19477" s="5">
        <v>44081</v>
      </c>
      <c r="G19477" s="5">
        <v>44082</v>
      </c>
      <c r="H19477" s="7">
        <v>5150499</v>
      </c>
      <c r="I19477" s="8">
        <v>128762475</v>
      </c>
    </row>
    <row r="19478" spans="1:9" x14ac:dyDescent="0.3">
      <c r="A19478">
        <v>1197831</v>
      </c>
      <c r="B19478" t="s">
        <v>222</v>
      </c>
      <c r="C19478">
        <v>1</v>
      </c>
      <c r="D19478" t="s">
        <v>168</v>
      </c>
      <c r="E19478">
        <v>1</v>
      </c>
      <c r="F19478" s="5">
        <v>44087</v>
      </c>
      <c r="G19478" s="5">
        <v>44087</v>
      </c>
      <c r="H19478" s="7">
        <v>5416596</v>
      </c>
      <c r="I19478" s="8">
        <v>135414900</v>
      </c>
    </row>
    <row r="19479" spans="1:9" x14ac:dyDescent="0.3">
      <c r="A19479">
        <v>1185732</v>
      </c>
      <c r="B19479" t="s">
        <v>223</v>
      </c>
      <c r="C19479">
        <v>1</v>
      </c>
      <c r="D19479" t="s">
        <v>168</v>
      </c>
      <c r="E19479">
        <v>3</v>
      </c>
      <c r="F19479" s="5">
        <v>44096</v>
      </c>
      <c r="G19479" s="5">
        <v>44097</v>
      </c>
      <c r="H19479" s="7">
        <v>5038125</v>
      </c>
      <c r="I19479" s="8">
        <v>125953125</v>
      </c>
    </row>
    <row r="19480" spans="1:9" x14ac:dyDescent="0.3">
      <c r="A19480">
        <v>1185732</v>
      </c>
      <c r="B19480" t="s">
        <v>224</v>
      </c>
      <c r="C19480">
        <v>1</v>
      </c>
      <c r="D19480" t="s">
        <v>168</v>
      </c>
      <c r="E19480">
        <v>4</v>
      </c>
      <c r="F19480" s="5">
        <v>44104</v>
      </c>
      <c r="G19480" s="5">
        <v>44104</v>
      </c>
      <c r="H19480" s="7">
        <v>4795387</v>
      </c>
      <c r="I19480" s="8">
        <v>119884675</v>
      </c>
    </row>
    <row r="19481" spans="1:9" x14ac:dyDescent="0.3">
      <c r="A19481">
        <v>1185732</v>
      </c>
      <c r="B19481" t="s">
        <v>225</v>
      </c>
      <c r="C19481">
        <v>1</v>
      </c>
      <c r="D19481" t="s">
        <v>168</v>
      </c>
      <c r="E19481">
        <v>3</v>
      </c>
      <c r="F19481" s="5">
        <v>44113</v>
      </c>
      <c r="G19481" s="5">
        <v>44111</v>
      </c>
      <c r="H19481" s="7">
        <v>4747530</v>
      </c>
      <c r="I19481" s="8">
        <v>118688250</v>
      </c>
    </row>
    <row r="19482" spans="1:9" x14ac:dyDescent="0.3">
      <c r="A19482">
        <v>1197831</v>
      </c>
      <c r="B19482" t="s">
        <v>226</v>
      </c>
      <c r="C19482">
        <v>1</v>
      </c>
      <c r="D19482" t="s">
        <v>168</v>
      </c>
      <c r="E19482">
        <v>1</v>
      </c>
      <c r="F19482" s="5">
        <v>44117</v>
      </c>
      <c r="G19482" s="5">
        <v>44118</v>
      </c>
      <c r="H19482" s="7">
        <v>4750726</v>
      </c>
      <c r="I19482" s="8">
        <v>118768150</v>
      </c>
    </row>
    <row r="19483" spans="1:9" x14ac:dyDescent="0.3">
      <c r="A19483">
        <v>1185732</v>
      </c>
      <c r="B19483" t="s">
        <v>227</v>
      </c>
      <c r="C19483">
        <v>1</v>
      </c>
      <c r="D19483" t="s">
        <v>168</v>
      </c>
      <c r="E19483">
        <v>4</v>
      </c>
      <c r="F19483" s="5">
        <v>44120</v>
      </c>
      <c r="G19483" s="5">
        <v>44122</v>
      </c>
      <c r="H19483" s="7">
        <v>4659871</v>
      </c>
      <c r="I19483" s="8">
        <v>116496775</v>
      </c>
    </row>
    <row r="19484" spans="1:9" x14ac:dyDescent="0.3">
      <c r="A19484">
        <v>1185732</v>
      </c>
      <c r="B19484" t="s">
        <v>228</v>
      </c>
      <c r="C19484">
        <v>1</v>
      </c>
      <c r="D19484" t="s">
        <v>168</v>
      </c>
      <c r="E19484">
        <v>2</v>
      </c>
      <c r="F19484" s="5">
        <v>44129</v>
      </c>
      <c r="G19484" s="5">
        <v>44128</v>
      </c>
      <c r="H19484" s="7">
        <v>4541168</v>
      </c>
      <c r="I19484" s="8">
        <v>113529200</v>
      </c>
    </row>
    <row r="19485" spans="1:9" x14ac:dyDescent="0.3">
      <c r="A19485">
        <v>1185732</v>
      </c>
      <c r="B19485" t="s">
        <v>229</v>
      </c>
      <c r="C19485">
        <v>1</v>
      </c>
      <c r="D19485" t="s">
        <v>168</v>
      </c>
      <c r="E19485">
        <v>2</v>
      </c>
      <c r="F19485" s="5">
        <v>44132</v>
      </c>
      <c r="G19485" s="5">
        <v>44134</v>
      </c>
      <c r="H19485" s="7">
        <v>4544170</v>
      </c>
      <c r="I19485" s="8">
        <v>113604250</v>
      </c>
    </row>
    <row r="19486" spans="1:9" x14ac:dyDescent="0.3">
      <c r="A19486">
        <v>1185732</v>
      </c>
      <c r="B19486" t="s">
        <v>230</v>
      </c>
      <c r="C19486">
        <v>1</v>
      </c>
      <c r="D19486" t="s">
        <v>168</v>
      </c>
      <c r="E19486">
        <v>2</v>
      </c>
      <c r="F19486" s="5">
        <v>44142</v>
      </c>
      <c r="G19486" s="5">
        <v>44141</v>
      </c>
      <c r="H19486" s="7">
        <v>4902095</v>
      </c>
      <c r="I19486" s="8">
        <v>122552375</v>
      </c>
    </row>
    <row r="19487" spans="1:9" x14ac:dyDescent="0.3">
      <c r="A19487">
        <v>1185732</v>
      </c>
      <c r="B19487" t="s">
        <v>231</v>
      </c>
      <c r="C19487">
        <v>1</v>
      </c>
      <c r="D19487" t="s">
        <v>168</v>
      </c>
      <c r="E19487">
        <v>4</v>
      </c>
      <c r="F19487" s="5">
        <v>44153</v>
      </c>
      <c r="G19487" s="5">
        <v>44152</v>
      </c>
      <c r="H19487" s="7">
        <v>4615313</v>
      </c>
      <c r="I19487" s="8">
        <v>115382825</v>
      </c>
    </row>
    <row r="19488" spans="1:9" x14ac:dyDescent="0.3">
      <c r="A19488">
        <v>1185732</v>
      </c>
      <c r="B19488" t="s">
        <v>232</v>
      </c>
      <c r="C19488">
        <v>1</v>
      </c>
      <c r="D19488" t="s">
        <v>168</v>
      </c>
      <c r="E19488">
        <v>3</v>
      </c>
      <c r="F19488" s="5">
        <v>44162</v>
      </c>
      <c r="G19488" s="5">
        <v>44160</v>
      </c>
      <c r="H19488" s="7">
        <v>4579716</v>
      </c>
      <c r="I19488" s="8">
        <v>114492900</v>
      </c>
    </row>
    <row r="19489" spans="1:9" x14ac:dyDescent="0.3">
      <c r="A19489">
        <v>1185732</v>
      </c>
      <c r="B19489" t="s">
        <v>233</v>
      </c>
      <c r="C19489">
        <v>1</v>
      </c>
      <c r="D19489" t="s">
        <v>168</v>
      </c>
      <c r="E19489">
        <v>3</v>
      </c>
      <c r="F19489" s="5">
        <v>44165</v>
      </c>
      <c r="G19489" s="5">
        <v>44164</v>
      </c>
      <c r="H19489" s="7">
        <v>4848300</v>
      </c>
      <c r="I19489" s="8">
        <v>121207500</v>
      </c>
    </row>
    <row r="19490" spans="1:9" x14ac:dyDescent="0.3">
      <c r="A19490">
        <v>1185732</v>
      </c>
      <c r="B19490" t="s">
        <v>234</v>
      </c>
      <c r="C19490">
        <v>1</v>
      </c>
      <c r="D19490" t="s">
        <v>168</v>
      </c>
      <c r="E19490">
        <v>1</v>
      </c>
      <c r="F19490" s="5">
        <v>44171</v>
      </c>
      <c r="G19490" s="5">
        <v>44172</v>
      </c>
      <c r="H19490" s="7">
        <v>5055847</v>
      </c>
      <c r="I19490" s="8">
        <v>126396175</v>
      </c>
    </row>
    <row r="19491" spans="1:9" x14ac:dyDescent="0.3">
      <c r="A19491">
        <v>1197831</v>
      </c>
      <c r="B19491" t="s">
        <v>235</v>
      </c>
      <c r="C19491">
        <v>1</v>
      </c>
      <c r="D19491" t="s">
        <v>168</v>
      </c>
      <c r="E19491">
        <v>3</v>
      </c>
      <c r="F19491" s="5">
        <v>44176</v>
      </c>
      <c r="G19491" s="5">
        <v>44176</v>
      </c>
      <c r="H19491" s="7">
        <v>4676477</v>
      </c>
      <c r="I19491" s="8">
        <v>116911925</v>
      </c>
    </row>
    <row r="19492" spans="1:9" x14ac:dyDescent="0.3">
      <c r="A19492">
        <v>1197831</v>
      </c>
      <c r="B19492" t="s">
        <v>236</v>
      </c>
      <c r="C19492">
        <v>1</v>
      </c>
      <c r="D19492" t="s">
        <v>168</v>
      </c>
      <c r="E19492">
        <v>1</v>
      </c>
      <c r="F19492" s="5">
        <v>44186</v>
      </c>
      <c r="G19492" s="5">
        <v>44185</v>
      </c>
      <c r="H19492" s="7">
        <v>4756994</v>
      </c>
      <c r="I19492" s="8">
        <v>118924850</v>
      </c>
    </row>
    <row r="19493" spans="1:9" x14ac:dyDescent="0.3">
      <c r="A19493">
        <v>1185732</v>
      </c>
      <c r="B19493" t="s">
        <v>237</v>
      </c>
      <c r="C19493">
        <v>1</v>
      </c>
      <c r="D19493" t="s">
        <v>168</v>
      </c>
      <c r="E19493">
        <v>1</v>
      </c>
      <c r="F19493" s="5">
        <v>44196</v>
      </c>
      <c r="G19493" s="5">
        <v>44195</v>
      </c>
      <c r="H19493" s="7">
        <v>5127308</v>
      </c>
      <c r="I19493" s="8">
        <v>128182700</v>
      </c>
    </row>
    <row r="19494" spans="1:9" x14ac:dyDescent="0.3">
      <c r="A19494">
        <v>1128299</v>
      </c>
      <c r="B19494" t="s">
        <v>238</v>
      </c>
      <c r="C19494">
        <v>1</v>
      </c>
      <c r="D19494" t="s">
        <v>168</v>
      </c>
      <c r="E19494">
        <v>2</v>
      </c>
      <c r="F19494" s="5">
        <v>44202</v>
      </c>
      <c r="G19494" s="5">
        <v>44201</v>
      </c>
      <c r="H19494" s="7">
        <v>5375771</v>
      </c>
      <c r="I19494" s="8">
        <v>134394275</v>
      </c>
    </row>
    <row r="19495" spans="1:9" x14ac:dyDescent="0.3">
      <c r="A19495">
        <v>1185732</v>
      </c>
      <c r="B19495" t="s">
        <v>239</v>
      </c>
      <c r="C19495">
        <v>1</v>
      </c>
      <c r="D19495" t="s">
        <v>168</v>
      </c>
      <c r="E19495">
        <v>4</v>
      </c>
      <c r="F19495" s="5">
        <v>44204</v>
      </c>
      <c r="G19495" s="5">
        <v>44206</v>
      </c>
      <c r="H19495" s="7">
        <v>5037808</v>
      </c>
      <c r="I19495" s="8">
        <v>125945200</v>
      </c>
    </row>
    <row r="19496" spans="1:9" x14ac:dyDescent="0.3">
      <c r="A19496">
        <v>1185732</v>
      </c>
      <c r="B19496" t="s">
        <v>240</v>
      </c>
      <c r="C19496">
        <v>1</v>
      </c>
      <c r="D19496" t="s">
        <v>168</v>
      </c>
      <c r="E19496">
        <v>4</v>
      </c>
      <c r="F19496" s="5">
        <v>44214</v>
      </c>
      <c r="G19496" s="5">
        <v>44215</v>
      </c>
      <c r="H19496" s="7">
        <v>4402437</v>
      </c>
      <c r="I19496" s="8">
        <v>110060925</v>
      </c>
    </row>
    <row r="19497" spans="1:9" x14ac:dyDescent="0.3">
      <c r="A19497">
        <v>1128299</v>
      </c>
      <c r="B19497" t="s">
        <v>241</v>
      </c>
      <c r="C19497">
        <v>1</v>
      </c>
      <c r="D19497" t="s">
        <v>168</v>
      </c>
      <c r="E19497">
        <v>4</v>
      </c>
      <c r="F19497" s="5">
        <v>44223</v>
      </c>
      <c r="G19497" s="5">
        <v>44223</v>
      </c>
      <c r="H19497" s="7">
        <v>4498758</v>
      </c>
      <c r="I19497" s="8">
        <v>112468950</v>
      </c>
    </row>
    <row r="19498" spans="1:9" x14ac:dyDescent="0.3">
      <c r="A19498">
        <v>1185732</v>
      </c>
      <c r="B19498" t="s">
        <v>242</v>
      </c>
      <c r="C19498">
        <v>1</v>
      </c>
      <c r="D19498" t="s">
        <v>168</v>
      </c>
      <c r="E19498">
        <v>2</v>
      </c>
      <c r="F19498" s="5">
        <v>44228</v>
      </c>
      <c r="G19498" s="5">
        <v>44226</v>
      </c>
      <c r="H19498" s="7">
        <v>4486878</v>
      </c>
      <c r="I19498" s="8">
        <v>112171950</v>
      </c>
    </row>
    <row r="19499" spans="1:9" x14ac:dyDescent="0.3">
      <c r="A19499">
        <v>1197831</v>
      </c>
      <c r="B19499" t="s">
        <v>243</v>
      </c>
      <c r="C19499">
        <v>1</v>
      </c>
      <c r="D19499" t="s">
        <v>168</v>
      </c>
      <c r="E19499">
        <v>4</v>
      </c>
      <c r="F19499" s="5">
        <v>44234</v>
      </c>
      <c r="G19499" s="5">
        <v>44236</v>
      </c>
      <c r="H19499" s="7">
        <v>4396742</v>
      </c>
      <c r="I19499" s="8">
        <v>109918550</v>
      </c>
    </row>
    <row r="19500" spans="1:9" x14ac:dyDescent="0.3">
      <c r="A19500">
        <v>1185732</v>
      </c>
      <c r="B19500" t="s">
        <v>244</v>
      </c>
      <c r="C19500">
        <v>1</v>
      </c>
      <c r="D19500" t="s">
        <v>168</v>
      </c>
      <c r="E19500">
        <v>1</v>
      </c>
      <c r="F19500" s="5">
        <v>44242</v>
      </c>
      <c r="G19500" s="5">
        <v>44242</v>
      </c>
      <c r="H19500" s="7">
        <v>4591957</v>
      </c>
      <c r="I19500" s="8">
        <v>114798925</v>
      </c>
    </row>
    <row r="19501" spans="1:9" x14ac:dyDescent="0.3">
      <c r="A19501">
        <v>1197831</v>
      </c>
      <c r="B19501" t="s">
        <v>245</v>
      </c>
      <c r="C19501">
        <v>1</v>
      </c>
      <c r="D19501" t="s">
        <v>168</v>
      </c>
      <c r="E19501">
        <v>1</v>
      </c>
      <c r="F19501" s="5">
        <v>44247</v>
      </c>
      <c r="G19501" s="5">
        <v>44248</v>
      </c>
      <c r="H19501" s="7">
        <v>4540370</v>
      </c>
      <c r="I19501" s="8">
        <v>113509250</v>
      </c>
    </row>
    <row r="19502" spans="1:9" x14ac:dyDescent="0.3">
      <c r="A19502">
        <v>1185732</v>
      </c>
      <c r="B19502" t="s">
        <v>246</v>
      </c>
      <c r="C19502">
        <v>1</v>
      </c>
      <c r="D19502" t="s">
        <v>168</v>
      </c>
      <c r="E19502">
        <v>2</v>
      </c>
      <c r="F19502" s="5">
        <v>44255</v>
      </c>
      <c r="G19502" s="5">
        <v>44256</v>
      </c>
      <c r="H19502" s="7">
        <v>4326589</v>
      </c>
      <c r="I19502" s="8">
        <v>108164725</v>
      </c>
    </row>
    <row r="19503" spans="1:9" x14ac:dyDescent="0.3">
      <c r="A19503">
        <v>1197831</v>
      </c>
      <c r="B19503" t="s">
        <v>247</v>
      </c>
      <c r="C19503">
        <v>1</v>
      </c>
      <c r="D19503" t="s">
        <v>168</v>
      </c>
      <c r="E19503">
        <v>2</v>
      </c>
      <c r="F19503" s="5">
        <v>44261</v>
      </c>
      <c r="G19503" s="5">
        <v>44260</v>
      </c>
      <c r="H19503" s="7">
        <v>4366548</v>
      </c>
      <c r="I19503" s="8">
        <v>109163700</v>
      </c>
    </row>
    <row r="19504" spans="1:9" x14ac:dyDescent="0.3">
      <c r="A19504">
        <v>1185732</v>
      </c>
      <c r="B19504" t="s">
        <v>248</v>
      </c>
      <c r="C19504">
        <v>1</v>
      </c>
      <c r="D19504" t="s">
        <v>168</v>
      </c>
      <c r="E19504">
        <v>2</v>
      </c>
      <c r="F19504" s="5">
        <v>44268</v>
      </c>
      <c r="G19504" s="5">
        <v>44268</v>
      </c>
      <c r="H19504" s="7">
        <v>4421494</v>
      </c>
      <c r="I19504" s="8">
        <v>110537350</v>
      </c>
    </row>
    <row r="19505" spans="1:9" x14ac:dyDescent="0.3">
      <c r="A19505">
        <v>1185732</v>
      </c>
      <c r="B19505" t="s">
        <v>249</v>
      </c>
      <c r="C19505">
        <v>1</v>
      </c>
      <c r="D19505" t="s">
        <v>168</v>
      </c>
      <c r="E19505">
        <v>2</v>
      </c>
      <c r="F19505" s="5">
        <v>44272</v>
      </c>
      <c r="G19505" s="5">
        <v>44274</v>
      </c>
      <c r="H19505" s="7">
        <v>4490757</v>
      </c>
      <c r="I19505" s="8">
        <v>112268925</v>
      </c>
    </row>
    <row r="19506" spans="1:9" x14ac:dyDescent="0.3">
      <c r="A19506">
        <v>1185732</v>
      </c>
      <c r="B19506" t="s">
        <v>250</v>
      </c>
      <c r="C19506">
        <v>1</v>
      </c>
      <c r="D19506" t="s">
        <v>168</v>
      </c>
      <c r="E19506">
        <v>1</v>
      </c>
      <c r="F19506" s="5">
        <v>44282</v>
      </c>
      <c r="G19506" s="5">
        <v>44282</v>
      </c>
      <c r="H19506" s="7">
        <v>4567496</v>
      </c>
      <c r="I19506" s="8">
        <v>114187400</v>
      </c>
    </row>
    <row r="19507" spans="1:9" x14ac:dyDescent="0.3">
      <c r="A19507">
        <v>1185732</v>
      </c>
      <c r="B19507" t="s">
        <v>251</v>
      </c>
      <c r="C19507">
        <v>1</v>
      </c>
      <c r="D19507" t="s">
        <v>168</v>
      </c>
      <c r="E19507">
        <v>3</v>
      </c>
      <c r="F19507" s="5">
        <v>44293</v>
      </c>
      <c r="G19507" s="5">
        <v>44292</v>
      </c>
      <c r="H19507" s="7">
        <v>4457703</v>
      </c>
      <c r="I19507" s="8">
        <v>111442575</v>
      </c>
    </row>
    <row r="19508" spans="1:9" x14ac:dyDescent="0.3">
      <c r="A19508">
        <v>1185732</v>
      </c>
      <c r="B19508" t="s">
        <v>252</v>
      </c>
      <c r="C19508">
        <v>1</v>
      </c>
      <c r="D19508" t="s">
        <v>168</v>
      </c>
      <c r="E19508">
        <v>2</v>
      </c>
      <c r="F19508" s="5">
        <v>44300</v>
      </c>
      <c r="G19508" s="5">
        <v>44298</v>
      </c>
      <c r="H19508" s="7">
        <v>4749439</v>
      </c>
      <c r="I19508" s="8">
        <v>118735975</v>
      </c>
    </row>
    <row r="19509" spans="1:9" x14ac:dyDescent="0.3">
      <c r="A19509">
        <v>1128299</v>
      </c>
      <c r="B19509" t="s">
        <v>253</v>
      </c>
      <c r="C19509">
        <v>1</v>
      </c>
      <c r="D19509" t="s">
        <v>168</v>
      </c>
      <c r="E19509">
        <v>2</v>
      </c>
      <c r="F19509" s="5">
        <v>44307</v>
      </c>
      <c r="G19509" s="5">
        <v>44306</v>
      </c>
      <c r="H19509" s="7">
        <v>4463871</v>
      </c>
      <c r="I19509" s="8">
        <v>111596775</v>
      </c>
    </row>
    <row r="19510" spans="1:9" x14ac:dyDescent="0.3">
      <c r="A19510">
        <v>1185732</v>
      </c>
      <c r="B19510" t="s">
        <v>254</v>
      </c>
      <c r="C19510">
        <v>1</v>
      </c>
      <c r="D19510" t="s">
        <v>168</v>
      </c>
      <c r="E19510">
        <v>2</v>
      </c>
      <c r="F19510" s="5">
        <v>44313</v>
      </c>
      <c r="G19510" s="5">
        <v>44311</v>
      </c>
      <c r="H19510" s="7">
        <v>4922434</v>
      </c>
      <c r="I19510" s="8">
        <v>123060850</v>
      </c>
    </row>
    <row r="19511" spans="1:9" x14ac:dyDescent="0.3">
      <c r="A19511">
        <v>1185732</v>
      </c>
      <c r="B19511" t="s">
        <v>255</v>
      </c>
      <c r="C19511">
        <v>1</v>
      </c>
      <c r="D19511" t="s">
        <v>168</v>
      </c>
      <c r="E19511">
        <v>1</v>
      </c>
      <c r="F19511" s="5">
        <v>44318</v>
      </c>
      <c r="G19511" s="5">
        <v>44319</v>
      </c>
      <c r="H19511" s="7">
        <v>4610506</v>
      </c>
      <c r="I19511" s="8">
        <v>115262650</v>
      </c>
    </row>
    <row r="19512" spans="1:9" x14ac:dyDescent="0.3">
      <c r="A19512">
        <v>1185732</v>
      </c>
      <c r="B19512" t="s">
        <v>256</v>
      </c>
      <c r="C19512">
        <v>1</v>
      </c>
      <c r="D19512" t="s">
        <v>168</v>
      </c>
      <c r="E19512">
        <v>3</v>
      </c>
      <c r="F19512" s="5">
        <v>44326</v>
      </c>
      <c r="G19512" s="5">
        <v>44325</v>
      </c>
      <c r="H19512" s="7">
        <v>4692582</v>
      </c>
      <c r="I19512" s="8">
        <v>117314550</v>
      </c>
    </row>
    <row r="19513" spans="1:9" x14ac:dyDescent="0.3">
      <c r="A19513">
        <v>1197831</v>
      </c>
      <c r="B19513" t="s">
        <v>257</v>
      </c>
      <c r="C19513">
        <v>1</v>
      </c>
      <c r="D19513" t="s">
        <v>168</v>
      </c>
      <c r="E19513">
        <v>4</v>
      </c>
      <c r="F19513" s="5">
        <v>44335</v>
      </c>
      <c r="G19513" s="5">
        <v>44334</v>
      </c>
      <c r="H19513" s="7">
        <v>4839525</v>
      </c>
      <c r="I19513" s="8">
        <v>120988125</v>
      </c>
    </row>
    <row r="19514" spans="1:9" x14ac:dyDescent="0.3">
      <c r="A19514">
        <v>1185732</v>
      </c>
      <c r="B19514" t="s">
        <v>258</v>
      </c>
      <c r="C19514">
        <v>1</v>
      </c>
      <c r="D19514" t="s">
        <v>168</v>
      </c>
      <c r="E19514">
        <v>3</v>
      </c>
      <c r="F19514" s="5">
        <v>44338</v>
      </c>
      <c r="G19514" s="5">
        <v>44339</v>
      </c>
      <c r="H19514" s="7">
        <v>4998902</v>
      </c>
      <c r="I19514" s="8">
        <v>124972550</v>
      </c>
    </row>
    <row r="19515" spans="1:9" x14ac:dyDescent="0.3">
      <c r="A19515">
        <v>1197831</v>
      </c>
      <c r="B19515" t="s">
        <v>259</v>
      </c>
      <c r="C19515">
        <v>1</v>
      </c>
      <c r="D19515" t="s">
        <v>168</v>
      </c>
      <c r="E19515">
        <v>1</v>
      </c>
      <c r="F19515" s="5">
        <v>44347</v>
      </c>
      <c r="G19515" s="5">
        <v>44345</v>
      </c>
      <c r="H19515" s="7">
        <v>4625537</v>
      </c>
      <c r="I19515" s="8">
        <v>115638425</v>
      </c>
    </row>
    <row r="19516" spans="1:9" x14ac:dyDescent="0.3">
      <c r="A19516">
        <v>1128299</v>
      </c>
      <c r="B19516" t="s">
        <v>260</v>
      </c>
      <c r="C19516">
        <v>1</v>
      </c>
      <c r="D19516" t="s">
        <v>168</v>
      </c>
      <c r="E19516">
        <v>2</v>
      </c>
      <c r="F19516" s="5">
        <v>44353</v>
      </c>
      <c r="G19516" s="5">
        <v>44351</v>
      </c>
      <c r="H19516" s="7">
        <v>5059000</v>
      </c>
      <c r="I19516" s="8">
        <v>126475000</v>
      </c>
    </row>
    <row r="19517" spans="1:9" x14ac:dyDescent="0.3">
      <c r="A19517">
        <v>1185732</v>
      </c>
      <c r="B19517" t="s">
        <v>261</v>
      </c>
      <c r="C19517">
        <v>1</v>
      </c>
      <c r="D19517" t="s">
        <v>168</v>
      </c>
      <c r="E19517">
        <v>4</v>
      </c>
      <c r="F19517" s="5">
        <v>44360</v>
      </c>
      <c r="G19517" s="5">
        <v>44362</v>
      </c>
      <c r="H19517" s="7">
        <v>4977739</v>
      </c>
      <c r="I19517" s="8">
        <v>124443475</v>
      </c>
    </row>
    <row r="19518" spans="1:9" x14ac:dyDescent="0.3">
      <c r="A19518">
        <v>1128299</v>
      </c>
      <c r="B19518" t="s">
        <v>262</v>
      </c>
      <c r="C19518">
        <v>1</v>
      </c>
      <c r="D19518" t="s">
        <v>168</v>
      </c>
      <c r="E19518">
        <v>1</v>
      </c>
      <c r="F19518" s="5">
        <v>44367</v>
      </c>
      <c r="G19518" s="5">
        <v>44368</v>
      </c>
      <c r="H19518" s="7">
        <v>4722196</v>
      </c>
      <c r="I19518" s="8">
        <v>118054900</v>
      </c>
    </row>
    <row r="19519" spans="1:9" x14ac:dyDescent="0.3">
      <c r="A19519">
        <v>1185732</v>
      </c>
      <c r="B19519" t="s">
        <v>263</v>
      </c>
      <c r="C19519">
        <v>1</v>
      </c>
      <c r="D19519" t="s">
        <v>168</v>
      </c>
      <c r="E19519">
        <v>3</v>
      </c>
      <c r="F19519" s="5">
        <v>44376</v>
      </c>
      <c r="G19519" s="5">
        <v>44376</v>
      </c>
      <c r="H19519" s="7">
        <v>5231896</v>
      </c>
      <c r="I19519" s="8">
        <v>130797400</v>
      </c>
    </row>
    <row r="19520" spans="1:9" x14ac:dyDescent="0.3">
      <c r="A19520">
        <v>1185732</v>
      </c>
      <c r="B19520" t="s">
        <v>264</v>
      </c>
      <c r="C19520">
        <v>1</v>
      </c>
      <c r="D19520" t="s">
        <v>168</v>
      </c>
      <c r="E19520">
        <v>2</v>
      </c>
      <c r="F19520" s="5">
        <v>44380</v>
      </c>
      <c r="G19520" s="5">
        <v>44382</v>
      </c>
      <c r="H19520" s="7">
        <v>5463568</v>
      </c>
      <c r="I19520" s="8">
        <v>136589200</v>
      </c>
    </row>
    <row r="19521" spans="1:9" x14ac:dyDescent="0.3">
      <c r="A19521">
        <v>1185732</v>
      </c>
      <c r="B19521" t="s">
        <v>265</v>
      </c>
      <c r="C19521">
        <v>1</v>
      </c>
      <c r="D19521" t="s">
        <v>168</v>
      </c>
      <c r="E19521">
        <v>3</v>
      </c>
      <c r="F19521" s="5">
        <v>44387</v>
      </c>
      <c r="G19521" s="5">
        <v>44387</v>
      </c>
      <c r="H19521" s="7">
        <v>5503672</v>
      </c>
      <c r="I19521" s="8">
        <v>137591800</v>
      </c>
    </row>
    <row r="19522" spans="1:9" x14ac:dyDescent="0.3">
      <c r="A19522">
        <v>1185732</v>
      </c>
      <c r="B19522" t="s">
        <v>266</v>
      </c>
      <c r="C19522">
        <v>1</v>
      </c>
      <c r="D19522" t="s">
        <v>168</v>
      </c>
      <c r="E19522">
        <v>1</v>
      </c>
      <c r="F19522" s="5">
        <v>44395</v>
      </c>
      <c r="G19522" s="5">
        <v>44394</v>
      </c>
      <c r="H19522" s="7">
        <v>4900572</v>
      </c>
      <c r="I19522" s="8">
        <v>122514300</v>
      </c>
    </row>
    <row r="19523" spans="1:9" x14ac:dyDescent="0.3">
      <c r="A19523">
        <v>1197831</v>
      </c>
      <c r="B19523" t="s">
        <v>267</v>
      </c>
      <c r="C19523">
        <v>1</v>
      </c>
      <c r="D19523" t="s">
        <v>168</v>
      </c>
      <c r="E19523">
        <v>2</v>
      </c>
      <c r="F19523" s="5">
        <v>44402</v>
      </c>
      <c r="G19523" s="5">
        <v>44404</v>
      </c>
      <c r="H19523" s="7">
        <v>4838931</v>
      </c>
      <c r="I19523" s="8">
        <v>120973275</v>
      </c>
    </row>
    <row r="19524" spans="1:9" x14ac:dyDescent="0.3">
      <c r="A19524">
        <v>1185732</v>
      </c>
      <c r="B19524" t="s">
        <v>268</v>
      </c>
      <c r="C19524">
        <v>1</v>
      </c>
      <c r="D19524" t="s">
        <v>168</v>
      </c>
      <c r="E19524">
        <v>2</v>
      </c>
      <c r="F19524" s="5">
        <v>44412</v>
      </c>
      <c r="G19524" s="5">
        <v>44411</v>
      </c>
      <c r="H19524" s="7">
        <v>4876140</v>
      </c>
      <c r="I19524" s="8">
        <v>121903500</v>
      </c>
    </row>
    <row r="19525" spans="1:9" x14ac:dyDescent="0.3">
      <c r="A19525">
        <v>1185732</v>
      </c>
      <c r="B19525" t="s">
        <v>269</v>
      </c>
      <c r="C19525">
        <v>1</v>
      </c>
      <c r="D19525" t="s">
        <v>168</v>
      </c>
      <c r="E19525">
        <v>3</v>
      </c>
      <c r="F19525" s="5">
        <v>44416</v>
      </c>
      <c r="G19525" s="5">
        <v>44414</v>
      </c>
      <c r="H19525" s="7">
        <v>4959269</v>
      </c>
      <c r="I19525" s="8">
        <v>123981725</v>
      </c>
    </row>
    <row r="19526" spans="1:9" x14ac:dyDescent="0.3">
      <c r="A19526">
        <v>1185732</v>
      </c>
      <c r="B19526" t="s">
        <v>270</v>
      </c>
      <c r="C19526">
        <v>1</v>
      </c>
      <c r="D19526" t="s">
        <v>168</v>
      </c>
      <c r="E19526">
        <v>4</v>
      </c>
      <c r="F19526" s="5">
        <v>44428</v>
      </c>
      <c r="G19526" s="5">
        <v>44426</v>
      </c>
      <c r="H19526" s="7">
        <v>4737439</v>
      </c>
      <c r="I19526" s="8">
        <v>118435975</v>
      </c>
    </row>
    <row r="19527" spans="1:9" x14ac:dyDescent="0.3">
      <c r="A19527">
        <v>1185732</v>
      </c>
      <c r="B19527" t="s">
        <v>271</v>
      </c>
      <c r="C19527">
        <v>1</v>
      </c>
      <c r="D19527" t="s">
        <v>168</v>
      </c>
      <c r="E19527">
        <v>1</v>
      </c>
      <c r="F19527" s="5">
        <v>44429</v>
      </c>
      <c r="G19527" s="5">
        <v>44429</v>
      </c>
      <c r="H19527" s="7">
        <v>4920581</v>
      </c>
      <c r="I19527" s="8">
        <v>123014525</v>
      </c>
    </row>
    <row r="19528" spans="1:9" x14ac:dyDescent="0.3">
      <c r="A19528">
        <v>1185732</v>
      </c>
      <c r="B19528" t="s">
        <v>272</v>
      </c>
      <c r="C19528">
        <v>1</v>
      </c>
      <c r="D19528" t="s">
        <v>168</v>
      </c>
      <c r="E19528">
        <v>2</v>
      </c>
      <c r="F19528" s="5">
        <v>44438</v>
      </c>
      <c r="G19528" s="5">
        <v>44436</v>
      </c>
      <c r="H19528" s="7">
        <v>4538121</v>
      </c>
      <c r="I19528" s="8">
        <v>113453025</v>
      </c>
    </row>
    <row r="19529" spans="1:9" x14ac:dyDescent="0.3">
      <c r="A19529">
        <v>1185732</v>
      </c>
      <c r="B19529" t="s">
        <v>273</v>
      </c>
      <c r="C19529">
        <v>1</v>
      </c>
      <c r="D19529" t="s">
        <v>168</v>
      </c>
      <c r="E19529">
        <v>1</v>
      </c>
      <c r="F19529" s="5">
        <v>44444</v>
      </c>
      <c r="G19529" s="5">
        <v>44442</v>
      </c>
      <c r="H19529" s="7">
        <v>4594017</v>
      </c>
      <c r="I19529" s="8">
        <v>114850425</v>
      </c>
    </row>
    <row r="19530" spans="1:9" x14ac:dyDescent="0.3">
      <c r="A19530">
        <v>1197831</v>
      </c>
      <c r="B19530" t="s">
        <v>274</v>
      </c>
      <c r="C19530">
        <v>1</v>
      </c>
      <c r="D19530" t="s">
        <v>168</v>
      </c>
      <c r="E19530">
        <v>2</v>
      </c>
      <c r="F19530" s="5">
        <v>44452</v>
      </c>
      <c r="G19530" s="5">
        <v>44454</v>
      </c>
      <c r="H19530" s="7">
        <v>4778479</v>
      </c>
      <c r="I19530" s="8">
        <v>119461975</v>
      </c>
    </row>
    <row r="19531" spans="1:9" x14ac:dyDescent="0.3">
      <c r="A19531">
        <v>1197831</v>
      </c>
      <c r="B19531" t="s">
        <v>275</v>
      </c>
      <c r="C19531">
        <v>1</v>
      </c>
      <c r="D19531" t="s">
        <v>168</v>
      </c>
      <c r="E19531">
        <v>4</v>
      </c>
      <c r="F19531" s="5">
        <v>44457</v>
      </c>
      <c r="G19531" s="5">
        <v>44458</v>
      </c>
      <c r="H19531" s="7">
        <v>4542695</v>
      </c>
      <c r="I19531" s="8">
        <v>113567375</v>
      </c>
    </row>
    <row r="19532" spans="1:9" x14ac:dyDescent="0.3">
      <c r="A19532">
        <v>1197831</v>
      </c>
      <c r="B19532" t="s">
        <v>276</v>
      </c>
      <c r="C19532">
        <v>1</v>
      </c>
      <c r="D19532" t="s">
        <v>168</v>
      </c>
      <c r="E19532">
        <v>2</v>
      </c>
      <c r="F19532" s="5">
        <v>44468</v>
      </c>
      <c r="G19532" s="5">
        <v>44468</v>
      </c>
      <c r="H19532" s="7">
        <v>4388375</v>
      </c>
      <c r="I19532" s="8">
        <v>109709375</v>
      </c>
    </row>
    <row r="19533" spans="1:9" x14ac:dyDescent="0.3">
      <c r="A19533">
        <v>1197831</v>
      </c>
      <c r="B19533" t="s">
        <v>277</v>
      </c>
      <c r="C19533">
        <v>1</v>
      </c>
      <c r="D19533" t="s">
        <v>168</v>
      </c>
      <c r="E19533">
        <v>4</v>
      </c>
      <c r="F19533" s="5">
        <v>44471</v>
      </c>
      <c r="G19533" s="5">
        <v>44472</v>
      </c>
      <c r="H19533" s="7">
        <v>4439398</v>
      </c>
      <c r="I19533" s="8">
        <v>110984950</v>
      </c>
    </row>
    <row r="19534" spans="1:9" x14ac:dyDescent="0.3">
      <c r="A19534">
        <v>1128299</v>
      </c>
      <c r="B19534" t="s">
        <v>278</v>
      </c>
      <c r="C19534">
        <v>1</v>
      </c>
      <c r="D19534" t="s">
        <v>168</v>
      </c>
      <c r="E19534">
        <v>4</v>
      </c>
      <c r="F19534" s="5">
        <v>44479</v>
      </c>
      <c r="G19534" s="5">
        <v>44478</v>
      </c>
      <c r="H19534" s="7">
        <v>4309816</v>
      </c>
      <c r="I19534" s="8">
        <v>107745400</v>
      </c>
    </row>
    <row r="19535" spans="1:9" x14ac:dyDescent="0.3">
      <c r="A19535">
        <v>1185732</v>
      </c>
      <c r="B19535" t="s">
        <v>279</v>
      </c>
      <c r="C19535">
        <v>1</v>
      </c>
      <c r="D19535" t="s">
        <v>168</v>
      </c>
      <c r="E19535">
        <v>1</v>
      </c>
      <c r="F19535" s="5">
        <v>44486</v>
      </c>
      <c r="G19535" s="5">
        <v>44485</v>
      </c>
      <c r="H19535" s="7">
        <v>4264986</v>
      </c>
      <c r="I19535" s="8">
        <v>106624650</v>
      </c>
    </row>
    <row r="19536" spans="1:9" x14ac:dyDescent="0.3">
      <c r="A19536">
        <v>1185732</v>
      </c>
      <c r="B19536" t="s">
        <v>280</v>
      </c>
      <c r="C19536">
        <v>1</v>
      </c>
      <c r="D19536" t="s">
        <v>168</v>
      </c>
      <c r="E19536">
        <v>4</v>
      </c>
      <c r="F19536" s="5">
        <v>44494</v>
      </c>
      <c r="G19536" s="5">
        <v>44492</v>
      </c>
      <c r="H19536" s="7">
        <v>4277825</v>
      </c>
      <c r="I19536" s="8">
        <v>106945625</v>
      </c>
    </row>
    <row r="19537" spans="1:9" x14ac:dyDescent="0.3">
      <c r="A19537">
        <v>1185732</v>
      </c>
      <c r="B19537" t="s">
        <v>281</v>
      </c>
      <c r="C19537">
        <v>1</v>
      </c>
      <c r="D19537" t="s">
        <v>168</v>
      </c>
      <c r="E19537">
        <v>2</v>
      </c>
      <c r="F19537" s="5">
        <v>44498</v>
      </c>
      <c r="G19537" s="5">
        <v>44498</v>
      </c>
      <c r="H19537" s="7">
        <v>4303541</v>
      </c>
      <c r="I19537" s="8">
        <v>107588525</v>
      </c>
    </row>
    <row r="19538" spans="1:9" x14ac:dyDescent="0.3">
      <c r="A19538">
        <v>1185732</v>
      </c>
      <c r="B19538" t="s">
        <v>282</v>
      </c>
      <c r="C19538">
        <v>1</v>
      </c>
      <c r="D19538" t="s">
        <v>168</v>
      </c>
      <c r="E19538">
        <v>2</v>
      </c>
      <c r="F19538" s="5">
        <v>44510</v>
      </c>
      <c r="G19538" s="5">
        <v>44509</v>
      </c>
      <c r="H19538" s="7">
        <v>4329631</v>
      </c>
      <c r="I19538" s="8">
        <v>108240775</v>
      </c>
    </row>
    <row r="19539" spans="1:9" x14ac:dyDescent="0.3">
      <c r="A19539">
        <v>1128299</v>
      </c>
      <c r="B19539" t="s">
        <v>283</v>
      </c>
      <c r="C19539">
        <v>1</v>
      </c>
      <c r="D19539" t="s">
        <v>168</v>
      </c>
      <c r="E19539">
        <v>2</v>
      </c>
      <c r="F19539" s="5">
        <v>44514</v>
      </c>
      <c r="G19539" s="5">
        <v>44514</v>
      </c>
      <c r="H19539" s="7">
        <v>4174694</v>
      </c>
      <c r="I19539" s="8">
        <v>104367350</v>
      </c>
    </row>
    <row r="19540" spans="1:9" x14ac:dyDescent="0.3">
      <c r="A19540">
        <v>1185732</v>
      </c>
      <c r="B19540" t="s">
        <v>284</v>
      </c>
      <c r="C19540">
        <v>1</v>
      </c>
      <c r="D19540" t="s">
        <v>168</v>
      </c>
      <c r="E19540">
        <v>3</v>
      </c>
      <c r="F19540" s="5">
        <v>44523</v>
      </c>
      <c r="G19540" s="5">
        <v>44524</v>
      </c>
      <c r="H19540" s="7">
        <v>4300730</v>
      </c>
      <c r="I19540" s="8">
        <v>107518250</v>
      </c>
    </row>
    <row r="19541" spans="1:9" x14ac:dyDescent="0.3">
      <c r="A19541">
        <v>1185732</v>
      </c>
      <c r="B19541" t="s">
        <v>285</v>
      </c>
      <c r="C19541">
        <v>1</v>
      </c>
      <c r="D19541" t="s">
        <v>168</v>
      </c>
      <c r="E19541">
        <v>4</v>
      </c>
      <c r="F19541" s="5">
        <v>44530</v>
      </c>
      <c r="G19541" s="5">
        <v>44528</v>
      </c>
      <c r="H19541" s="7">
        <v>4479931</v>
      </c>
      <c r="I19541" s="8">
        <v>111998275</v>
      </c>
    </row>
    <row r="19542" spans="1:9" x14ac:dyDescent="0.3">
      <c r="A19542">
        <v>1185732</v>
      </c>
      <c r="B19542" t="s">
        <v>286</v>
      </c>
      <c r="C19542">
        <v>1</v>
      </c>
      <c r="D19542" t="s">
        <v>168</v>
      </c>
      <c r="E19542">
        <v>1</v>
      </c>
      <c r="F19542" s="5">
        <v>44533</v>
      </c>
      <c r="G19542" s="5">
        <v>44534</v>
      </c>
      <c r="H19542" s="7">
        <v>4794947</v>
      </c>
      <c r="I19542" s="8">
        <v>119873675</v>
      </c>
    </row>
    <row r="19543" spans="1:9" x14ac:dyDescent="0.3">
      <c r="A19543">
        <v>1185732</v>
      </c>
      <c r="B19543" t="s">
        <v>287</v>
      </c>
      <c r="C19543">
        <v>1</v>
      </c>
      <c r="D19543" t="s">
        <v>168</v>
      </c>
      <c r="E19543">
        <v>3</v>
      </c>
      <c r="F19543" s="5">
        <v>44540</v>
      </c>
      <c r="G19543" s="5">
        <v>44540</v>
      </c>
      <c r="H19543" s="7">
        <v>4229274</v>
      </c>
      <c r="I19543" s="8">
        <v>105731850</v>
      </c>
    </row>
    <row r="19544" spans="1:9" x14ac:dyDescent="0.3">
      <c r="A19544">
        <v>1197831</v>
      </c>
      <c r="B19544" t="s">
        <v>288</v>
      </c>
      <c r="C19544">
        <v>1</v>
      </c>
      <c r="D19544" t="s">
        <v>168</v>
      </c>
      <c r="E19544">
        <v>1</v>
      </c>
      <c r="F19544" s="5">
        <v>44551</v>
      </c>
      <c r="G19544" s="5">
        <v>44551</v>
      </c>
      <c r="H19544" s="7">
        <v>4365048</v>
      </c>
      <c r="I19544" s="8">
        <v>109126200</v>
      </c>
    </row>
    <row r="19545" spans="1:9" x14ac:dyDescent="0.3">
      <c r="A19545">
        <v>1185732</v>
      </c>
      <c r="B19545" t="s">
        <v>289</v>
      </c>
      <c r="C19545">
        <v>1</v>
      </c>
      <c r="D19545" t="s">
        <v>168</v>
      </c>
      <c r="E19545">
        <v>3</v>
      </c>
      <c r="F19545" s="5">
        <v>44554</v>
      </c>
      <c r="G19545" s="5">
        <v>44555</v>
      </c>
      <c r="H19545" s="7">
        <v>4635238</v>
      </c>
      <c r="I19545" s="8">
        <v>115880950</v>
      </c>
    </row>
    <row r="19546" spans="1:9" x14ac:dyDescent="0.3">
      <c r="A19546">
        <v>1128299</v>
      </c>
      <c r="B19546" t="s">
        <v>290</v>
      </c>
      <c r="C19546">
        <v>1</v>
      </c>
      <c r="D19546" t="s">
        <v>168</v>
      </c>
      <c r="E19546">
        <v>2</v>
      </c>
      <c r="F19546" s="5">
        <v>44565</v>
      </c>
      <c r="G19546" s="5">
        <v>44564</v>
      </c>
      <c r="H19546" s="7">
        <v>5167949</v>
      </c>
      <c r="I19546" s="8">
        <v>129198725</v>
      </c>
    </row>
    <row r="19547" spans="1:9" x14ac:dyDescent="0.3">
      <c r="A19547">
        <v>1128299</v>
      </c>
      <c r="B19547" t="s">
        <v>291</v>
      </c>
      <c r="C19547">
        <v>1</v>
      </c>
      <c r="D19547" t="s">
        <v>168</v>
      </c>
      <c r="E19547">
        <v>2</v>
      </c>
      <c r="F19547" s="5">
        <v>44567</v>
      </c>
      <c r="G19547" s="5">
        <v>44569</v>
      </c>
      <c r="H19547" s="7">
        <v>4271001</v>
      </c>
      <c r="I19547" s="8">
        <v>106775025</v>
      </c>
    </row>
    <row r="19548" spans="1:9" x14ac:dyDescent="0.3">
      <c r="A19548">
        <v>1128299</v>
      </c>
      <c r="B19548" t="s">
        <v>292</v>
      </c>
      <c r="C19548">
        <v>1</v>
      </c>
      <c r="D19548" t="s">
        <v>168</v>
      </c>
      <c r="E19548">
        <v>2</v>
      </c>
      <c r="F19548" s="5">
        <v>44578</v>
      </c>
      <c r="G19548" s="5">
        <v>44579</v>
      </c>
      <c r="H19548" s="7">
        <v>3777048</v>
      </c>
      <c r="I19548" s="8">
        <v>94426200</v>
      </c>
    </row>
    <row r="19549" spans="1:9" x14ac:dyDescent="0.3">
      <c r="A19549">
        <v>1197831</v>
      </c>
      <c r="B19549" t="s">
        <v>293</v>
      </c>
      <c r="C19549">
        <v>1</v>
      </c>
      <c r="D19549" t="s">
        <v>168</v>
      </c>
      <c r="E19549">
        <v>1</v>
      </c>
      <c r="F19549" s="5">
        <v>44584</v>
      </c>
      <c r="G19549" s="5">
        <v>44582</v>
      </c>
      <c r="H19549" s="7">
        <v>3883834</v>
      </c>
      <c r="I19549" s="8">
        <v>97095850</v>
      </c>
    </row>
    <row r="19550" spans="1:9" x14ac:dyDescent="0.3">
      <c r="A19550">
        <v>1197831</v>
      </c>
      <c r="B19550" t="s">
        <v>294</v>
      </c>
      <c r="C19550">
        <v>1</v>
      </c>
      <c r="D19550" t="s">
        <v>168</v>
      </c>
      <c r="E19550">
        <v>4</v>
      </c>
      <c r="F19550" s="5">
        <v>44591</v>
      </c>
      <c r="G19550" s="5">
        <v>44589</v>
      </c>
      <c r="H19550" s="7">
        <v>3925264</v>
      </c>
      <c r="I19550" s="8">
        <v>98131600</v>
      </c>
    </row>
    <row r="19551" spans="1:9" x14ac:dyDescent="0.3">
      <c r="A19551">
        <v>1185732</v>
      </c>
      <c r="B19551" t="s">
        <v>295</v>
      </c>
      <c r="C19551">
        <v>1</v>
      </c>
      <c r="D19551" t="s">
        <v>168</v>
      </c>
      <c r="E19551">
        <v>4</v>
      </c>
      <c r="F19551" s="5">
        <v>44600</v>
      </c>
      <c r="G19551" s="5">
        <v>44601</v>
      </c>
      <c r="H19551" s="7">
        <v>3947786</v>
      </c>
      <c r="I19551" s="8">
        <v>98694650</v>
      </c>
    </row>
    <row r="19552" spans="1:9" x14ac:dyDescent="0.3">
      <c r="A19552">
        <v>1185732</v>
      </c>
      <c r="B19552" t="s">
        <v>296</v>
      </c>
      <c r="C19552">
        <v>1</v>
      </c>
      <c r="D19552" t="s">
        <v>168</v>
      </c>
      <c r="E19552">
        <v>3</v>
      </c>
      <c r="F19552" s="5">
        <v>44605</v>
      </c>
      <c r="G19552" s="5">
        <v>44603</v>
      </c>
      <c r="H19552" s="7">
        <v>4004292</v>
      </c>
      <c r="I19552" s="8">
        <v>100107300</v>
      </c>
    </row>
    <row r="19553" spans="1:9" x14ac:dyDescent="0.3">
      <c r="A19553">
        <v>1185732</v>
      </c>
      <c r="B19553" t="s">
        <v>297</v>
      </c>
      <c r="C19553">
        <v>1</v>
      </c>
      <c r="D19553" t="s">
        <v>168</v>
      </c>
      <c r="E19553">
        <v>4</v>
      </c>
      <c r="F19553" s="5">
        <v>44613</v>
      </c>
      <c r="G19553" s="5">
        <v>44611</v>
      </c>
      <c r="H19553" s="7">
        <v>4281296</v>
      </c>
      <c r="I19553" s="8">
        <v>107032400</v>
      </c>
    </row>
    <row r="19554" spans="1:9" x14ac:dyDescent="0.3">
      <c r="A19554">
        <v>1185732</v>
      </c>
      <c r="B19554" t="s">
        <v>298</v>
      </c>
      <c r="C19554">
        <v>1</v>
      </c>
      <c r="D19554" t="s">
        <v>168</v>
      </c>
      <c r="E19554">
        <v>4</v>
      </c>
      <c r="F19554" s="5">
        <v>44621</v>
      </c>
      <c r="G19554" s="5">
        <v>44621</v>
      </c>
      <c r="H19554" s="7">
        <v>4032428</v>
      </c>
      <c r="I19554" s="8">
        <v>100810700</v>
      </c>
    </row>
    <row r="19555" spans="1:9" x14ac:dyDescent="0.3">
      <c r="A19555">
        <v>1185732</v>
      </c>
      <c r="B19555" t="s">
        <v>299</v>
      </c>
      <c r="C19555">
        <v>1</v>
      </c>
      <c r="D19555" t="s">
        <v>168</v>
      </c>
      <c r="E19555">
        <v>1</v>
      </c>
      <c r="F19555" s="5">
        <v>44626</v>
      </c>
      <c r="G19555" s="5">
        <v>44624</v>
      </c>
      <c r="H19555" s="7">
        <v>3951287</v>
      </c>
      <c r="I19555" s="8">
        <v>98782175</v>
      </c>
    </row>
    <row r="19556" spans="1:9" x14ac:dyDescent="0.3">
      <c r="A19556">
        <v>1185732</v>
      </c>
      <c r="B19556" t="s">
        <v>300</v>
      </c>
      <c r="C19556">
        <v>1</v>
      </c>
      <c r="D19556" t="s">
        <v>168</v>
      </c>
      <c r="E19556">
        <v>2</v>
      </c>
      <c r="F19556" s="5">
        <v>44634</v>
      </c>
      <c r="G19556" s="5">
        <v>44636</v>
      </c>
      <c r="H19556" s="7">
        <v>4061170</v>
      </c>
      <c r="I19556" s="8">
        <v>101529250</v>
      </c>
    </row>
    <row r="19557" spans="1:9" x14ac:dyDescent="0.3">
      <c r="A19557">
        <v>1185732</v>
      </c>
      <c r="B19557" t="s">
        <v>301</v>
      </c>
      <c r="C19557">
        <v>1</v>
      </c>
      <c r="D19557" t="s">
        <v>168</v>
      </c>
      <c r="E19557">
        <v>3</v>
      </c>
      <c r="F19557" s="5">
        <v>44638</v>
      </c>
      <c r="G19557" s="5">
        <v>44638</v>
      </c>
      <c r="H19557" s="7">
        <v>3978129</v>
      </c>
      <c r="I19557" s="8">
        <v>99453225</v>
      </c>
    </row>
    <row r="19558" spans="1:9" x14ac:dyDescent="0.3">
      <c r="A19558">
        <v>1185732</v>
      </c>
      <c r="B19558" t="s">
        <v>302</v>
      </c>
      <c r="C19558">
        <v>1</v>
      </c>
      <c r="D19558" t="s">
        <v>168</v>
      </c>
      <c r="E19558">
        <v>1</v>
      </c>
      <c r="F19558" s="5">
        <v>44649</v>
      </c>
      <c r="G19558" s="5">
        <v>44650</v>
      </c>
      <c r="H19558" s="7">
        <v>4097779</v>
      </c>
      <c r="I19558" s="8">
        <v>102444475</v>
      </c>
    </row>
    <row r="19559" spans="1:9" x14ac:dyDescent="0.3">
      <c r="A19559">
        <v>1185732</v>
      </c>
      <c r="B19559" t="s">
        <v>303</v>
      </c>
      <c r="C19559">
        <v>1</v>
      </c>
      <c r="D19559" t="s">
        <v>168</v>
      </c>
      <c r="E19559">
        <v>2</v>
      </c>
      <c r="F19559" s="5">
        <v>44658</v>
      </c>
      <c r="G19559" s="5">
        <v>44656</v>
      </c>
      <c r="H19559" s="7">
        <v>4103550</v>
      </c>
      <c r="I19559" s="8">
        <v>102588750</v>
      </c>
    </row>
    <row r="19560" spans="1:9" x14ac:dyDescent="0.3">
      <c r="A19560">
        <v>1185732</v>
      </c>
      <c r="B19560" t="s">
        <v>304</v>
      </c>
      <c r="C19560">
        <v>1</v>
      </c>
      <c r="D19560" t="s">
        <v>168</v>
      </c>
      <c r="E19560">
        <v>1</v>
      </c>
      <c r="F19560" s="5">
        <v>44661</v>
      </c>
      <c r="G19560" s="5">
        <v>44663</v>
      </c>
      <c r="H19560" s="7">
        <v>4112821</v>
      </c>
      <c r="I19560" s="8">
        <v>102820525</v>
      </c>
    </row>
    <row r="19561" spans="1:9" x14ac:dyDescent="0.3">
      <c r="A19561">
        <v>1128299</v>
      </c>
      <c r="B19561" t="s">
        <v>305</v>
      </c>
      <c r="C19561">
        <v>1</v>
      </c>
      <c r="D19561" t="s">
        <v>168</v>
      </c>
      <c r="E19561">
        <v>2</v>
      </c>
      <c r="F19561" s="5">
        <v>44669</v>
      </c>
      <c r="G19561" s="5">
        <v>44669</v>
      </c>
      <c r="H19561" s="7">
        <v>4102532</v>
      </c>
      <c r="I19561" s="8">
        <v>102563300</v>
      </c>
    </row>
    <row r="19562" spans="1:9" x14ac:dyDescent="0.3">
      <c r="A19562">
        <v>1185732</v>
      </c>
      <c r="B19562" t="s">
        <v>306</v>
      </c>
      <c r="C19562">
        <v>1</v>
      </c>
      <c r="D19562" t="s">
        <v>168</v>
      </c>
      <c r="E19562">
        <v>2</v>
      </c>
      <c r="F19562" s="5">
        <v>44676</v>
      </c>
      <c r="G19562" s="5">
        <v>44678</v>
      </c>
      <c r="H19562" s="7">
        <v>4249855</v>
      </c>
      <c r="I19562" s="8">
        <v>106246375</v>
      </c>
    </row>
    <row r="19563" spans="1:9" x14ac:dyDescent="0.3">
      <c r="A19563">
        <v>1197831</v>
      </c>
      <c r="B19563" t="s">
        <v>307</v>
      </c>
      <c r="C19563">
        <v>1</v>
      </c>
      <c r="D19563" t="s">
        <v>168</v>
      </c>
      <c r="E19563">
        <v>4</v>
      </c>
      <c r="F19563" s="5">
        <v>44680</v>
      </c>
      <c r="G19563" s="5">
        <v>44681</v>
      </c>
      <c r="H19563" s="7">
        <v>4188135</v>
      </c>
      <c r="I19563" s="8">
        <v>104703375</v>
      </c>
    </row>
    <row r="19564" spans="1:9" x14ac:dyDescent="0.3">
      <c r="A19564">
        <v>1185732</v>
      </c>
      <c r="B19564" t="s">
        <v>308</v>
      </c>
      <c r="C19564">
        <v>1</v>
      </c>
      <c r="D19564" t="s">
        <v>168</v>
      </c>
      <c r="E19564">
        <v>1</v>
      </c>
      <c r="F19564" s="5">
        <v>44692</v>
      </c>
      <c r="G19564" s="5">
        <v>44692</v>
      </c>
      <c r="H19564" s="7">
        <v>4289156</v>
      </c>
      <c r="I19564" s="8">
        <v>107228900</v>
      </c>
    </row>
    <row r="19565" spans="1:9" x14ac:dyDescent="0.3">
      <c r="A19565">
        <v>1185732</v>
      </c>
      <c r="B19565" t="s">
        <v>309</v>
      </c>
      <c r="C19565">
        <v>1</v>
      </c>
      <c r="D19565" t="s">
        <v>168</v>
      </c>
      <c r="E19565">
        <v>4</v>
      </c>
      <c r="F19565" s="5">
        <v>44695</v>
      </c>
      <c r="G19565" s="5">
        <v>44697</v>
      </c>
      <c r="H19565" s="7">
        <v>4382017</v>
      </c>
      <c r="I19565" s="8">
        <v>109550425</v>
      </c>
    </row>
    <row r="19566" spans="1:9" x14ac:dyDescent="0.3">
      <c r="A19566">
        <v>1185732</v>
      </c>
      <c r="B19566" t="s">
        <v>310</v>
      </c>
      <c r="C19566">
        <v>1</v>
      </c>
      <c r="D19566" t="s">
        <v>168</v>
      </c>
      <c r="E19566">
        <v>1</v>
      </c>
      <c r="F19566" s="5">
        <v>44707</v>
      </c>
      <c r="G19566" s="5">
        <v>44705</v>
      </c>
      <c r="H19566" s="7">
        <v>4256076</v>
      </c>
      <c r="I19566" s="8">
        <v>106401900</v>
      </c>
    </row>
    <row r="19567" spans="1:9" x14ac:dyDescent="0.3">
      <c r="A19567">
        <v>1185732</v>
      </c>
      <c r="B19567" t="s">
        <v>311</v>
      </c>
      <c r="C19567">
        <v>1</v>
      </c>
      <c r="D19567" t="s">
        <v>168</v>
      </c>
      <c r="E19567">
        <v>2</v>
      </c>
      <c r="F19567" s="5">
        <v>44714</v>
      </c>
      <c r="G19567" s="5">
        <v>44712</v>
      </c>
      <c r="H19567" s="7">
        <v>4446640</v>
      </c>
      <c r="I19567" s="8">
        <v>111166000</v>
      </c>
    </row>
    <row r="19568" spans="1:9" x14ac:dyDescent="0.3">
      <c r="A19568">
        <v>1197831</v>
      </c>
      <c r="B19568" t="s">
        <v>312</v>
      </c>
      <c r="C19568">
        <v>1</v>
      </c>
      <c r="D19568" t="s">
        <v>168</v>
      </c>
      <c r="E19568">
        <v>1</v>
      </c>
      <c r="F19568" s="5">
        <v>44716</v>
      </c>
      <c r="G19568" s="5">
        <v>44715</v>
      </c>
      <c r="H19568" s="7">
        <v>4536606</v>
      </c>
      <c r="I19568" s="8">
        <v>113415150</v>
      </c>
    </row>
    <row r="19569" spans="1:9" x14ac:dyDescent="0.3">
      <c r="A19569">
        <v>1128299</v>
      </c>
      <c r="B19569" t="s">
        <v>313</v>
      </c>
      <c r="C19569">
        <v>1</v>
      </c>
      <c r="D19569" t="s">
        <v>168</v>
      </c>
      <c r="E19569">
        <v>2</v>
      </c>
      <c r="F19569" s="5">
        <v>44726</v>
      </c>
      <c r="G19569" s="5">
        <v>44727</v>
      </c>
      <c r="H19569" s="7">
        <v>4448976</v>
      </c>
      <c r="I19569" s="8">
        <v>111224400</v>
      </c>
    </row>
    <row r="19570" spans="1:9" x14ac:dyDescent="0.3">
      <c r="A19570">
        <v>1128299</v>
      </c>
      <c r="B19570" t="s">
        <v>314</v>
      </c>
      <c r="C19570">
        <v>1</v>
      </c>
      <c r="D19570" t="s">
        <v>168</v>
      </c>
      <c r="E19570">
        <v>2</v>
      </c>
      <c r="F19570" s="5">
        <v>44732</v>
      </c>
      <c r="G19570" s="5">
        <v>44732</v>
      </c>
      <c r="H19570" s="7">
        <v>4549984</v>
      </c>
      <c r="I19570" s="8">
        <v>113749600</v>
      </c>
    </row>
    <row r="19571" spans="1:9" x14ac:dyDescent="0.3">
      <c r="A19571">
        <v>1197831</v>
      </c>
      <c r="B19571" t="s">
        <v>315</v>
      </c>
      <c r="C19571">
        <v>1</v>
      </c>
      <c r="D19571" t="s">
        <v>168</v>
      </c>
      <c r="E19571">
        <v>2</v>
      </c>
      <c r="F19571" s="5">
        <v>44740</v>
      </c>
      <c r="G19571" s="5">
        <v>44741</v>
      </c>
      <c r="H19571" s="7">
        <v>4563591</v>
      </c>
      <c r="I19571" s="8">
        <v>114089775</v>
      </c>
    </row>
    <row r="19572" spans="1:9" x14ac:dyDescent="0.3">
      <c r="A19572">
        <v>1197831</v>
      </c>
      <c r="B19572" t="s">
        <v>316</v>
      </c>
      <c r="C19572">
        <v>1</v>
      </c>
      <c r="D19572" t="s">
        <v>168</v>
      </c>
      <c r="E19572">
        <v>3</v>
      </c>
      <c r="F19572" s="5">
        <v>44750</v>
      </c>
      <c r="G19572" s="5">
        <v>44748</v>
      </c>
      <c r="H19572" s="7">
        <v>4916779</v>
      </c>
      <c r="I19572" s="8">
        <v>122919475</v>
      </c>
    </row>
    <row r="19573" spans="1:9" x14ac:dyDescent="0.3">
      <c r="A19573">
        <v>1185732</v>
      </c>
      <c r="B19573" t="s">
        <v>317</v>
      </c>
      <c r="C19573">
        <v>1</v>
      </c>
      <c r="D19573" t="s">
        <v>168</v>
      </c>
      <c r="E19573">
        <v>2</v>
      </c>
      <c r="F19573" s="5">
        <v>44754</v>
      </c>
      <c r="G19573" s="5">
        <v>44752</v>
      </c>
      <c r="H19573" s="7">
        <v>5157839</v>
      </c>
      <c r="I19573" s="8">
        <v>128945975</v>
      </c>
    </row>
    <row r="19574" spans="1:9" x14ac:dyDescent="0.3">
      <c r="A19574">
        <v>1185732</v>
      </c>
      <c r="B19574" t="s">
        <v>318</v>
      </c>
      <c r="C19574">
        <v>1</v>
      </c>
      <c r="D19574" t="s">
        <v>168</v>
      </c>
      <c r="E19574">
        <v>3</v>
      </c>
      <c r="F19574" s="5">
        <v>44757</v>
      </c>
      <c r="G19574" s="5">
        <v>44757</v>
      </c>
      <c r="H19574" s="7">
        <v>4798930</v>
      </c>
      <c r="I19574" s="8">
        <v>119973250</v>
      </c>
    </row>
    <row r="19575" spans="1:9" x14ac:dyDescent="0.3">
      <c r="A19575">
        <v>1128299</v>
      </c>
      <c r="B19575" t="s">
        <v>319</v>
      </c>
      <c r="C19575">
        <v>1</v>
      </c>
      <c r="D19575" t="s">
        <v>168</v>
      </c>
      <c r="E19575">
        <v>2</v>
      </c>
      <c r="F19575" s="5">
        <v>44766</v>
      </c>
      <c r="G19575" s="5">
        <v>44767</v>
      </c>
      <c r="H19575" s="7">
        <v>4860956</v>
      </c>
      <c r="I19575" s="8">
        <v>121523900</v>
      </c>
    </row>
    <row r="19576" spans="1:9" x14ac:dyDescent="0.3">
      <c r="A19576">
        <v>1185732</v>
      </c>
      <c r="B19576" t="s">
        <v>320</v>
      </c>
      <c r="C19576">
        <v>1</v>
      </c>
      <c r="D19576" t="s">
        <v>168</v>
      </c>
      <c r="E19576">
        <v>2</v>
      </c>
      <c r="F19576" s="5">
        <v>44778</v>
      </c>
      <c r="G19576" s="5">
        <v>44776</v>
      </c>
      <c r="H19576" s="7">
        <v>4877167</v>
      </c>
      <c r="I19576" s="8">
        <v>121929175</v>
      </c>
    </row>
    <row r="19577" spans="1:9" x14ac:dyDescent="0.3">
      <c r="A19577">
        <v>1185732</v>
      </c>
      <c r="B19577" t="s">
        <v>321</v>
      </c>
      <c r="C19577">
        <v>1</v>
      </c>
      <c r="D19577" t="s">
        <v>168</v>
      </c>
      <c r="E19577">
        <v>2</v>
      </c>
      <c r="F19577" s="5">
        <v>44779</v>
      </c>
      <c r="G19577" s="5">
        <v>44779</v>
      </c>
      <c r="H19577" s="7">
        <v>5121636</v>
      </c>
      <c r="I19577" s="8">
        <v>128040900</v>
      </c>
    </row>
    <row r="19578" spans="1:9" x14ac:dyDescent="0.3">
      <c r="A19578">
        <v>1197831</v>
      </c>
      <c r="B19578" t="s">
        <v>322</v>
      </c>
      <c r="C19578">
        <v>1</v>
      </c>
      <c r="D19578" t="s">
        <v>168</v>
      </c>
      <c r="E19578">
        <v>2</v>
      </c>
      <c r="F19578" s="5">
        <v>44787</v>
      </c>
      <c r="G19578" s="5">
        <v>44788</v>
      </c>
      <c r="H19578" s="7">
        <v>4826421</v>
      </c>
      <c r="I19578" s="8">
        <v>120660525</v>
      </c>
    </row>
    <row r="19579" spans="1:9" x14ac:dyDescent="0.3">
      <c r="A19579">
        <v>1185732</v>
      </c>
      <c r="B19579" t="s">
        <v>323</v>
      </c>
      <c r="C19579">
        <v>1</v>
      </c>
      <c r="D19579" t="s">
        <v>168</v>
      </c>
      <c r="E19579">
        <v>2</v>
      </c>
      <c r="F19579" s="5">
        <v>44792</v>
      </c>
      <c r="G19579" s="5">
        <v>44794</v>
      </c>
      <c r="H19579" s="7">
        <v>4748342</v>
      </c>
      <c r="I19579" s="8">
        <v>118708550</v>
      </c>
    </row>
    <row r="19580" spans="1:9" x14ac:dyDescent="0.3">
      <c r="A19580">
        <v>1185732</v>
      </c>
      <c r="B19580" t="s">
        <v>324</v>
      </c>
      <c r="C19580">
        <v>1</v>
      </c>
      <c r="D19580" t="s">
        <v>168</v>
      </c>
      <c r="E19580">
        <v>3</v>
      </c>
      <c r="F19580" s="5">
        <v>44799</v>
      </c>
      <c r="G19580" s="5">
        <v>44801</v>
      </c>
      <c r="H19580" s="7">
        <v>4763145</v>
      </c>
      <c r="I19580" s="8">
        <v>119078625</v>
      </c>
    </row>
    <row r="19581" spans="1:9" x14ac:dyDescent="0.3">
      <c r="A19581">
        <v>1197831</v>
      </c>
      <c r="B19581" t="s">
        <v>325</v>
      </c>
      <c r="C19581">
        <v>1</v>
      </c>
      <c r="D19581" t="s">
        <v>168</v>
      </c>
      <c r="E19581">
        <v>4</v>
      </c>
      <c r="F19581" s="5">
        <v>44807</v>
      </c>
      <c r="G19581" s="5">
        <v>44808</v>
      </c>
      <c r="H19581" s="7">
        <v>4628501</v>
      </c>
      <c r="I19581" s="8">
        <v>115712525</v>
      </c>
    </row>
    <row r="19582" spans="1:9" x14ac:dyDescent="0.3">
      <c r="A19582">
        <v>1128299</v>
      </c>
      <c r="B19582" t="s">
        <v>326</v>
      </c>
      <c r="C19582">
        <v>1</v>
      </c>
      <c r="D19582" t="s">
        <v>168</v>
      </c>
      <c r="E19582">
        <v>3</v>
      </c>
      <c r="F19582" s="5">
        <v>44817</v>
      </c>
      <c r="G19582" s="5">
        <v>44817</v>
      </c>
      <c r="H19582" s="7">
        <v>4741471</v>
      </c>
      <c r="I19582" s="8">
        <v>118536775</v>
      </c>
    </row>
    <row r="19583" spans="1:9" x14ac:dyDescent="0.3">
      <c r="A19583">
        <v>1197831</v>
      </c>
      <c r="B19583" t="s">
        <v>327</v>
      </c>
      <c r="C19583">
        <v>1</v>
      </c>
      <c r="D19583" t="s">
        <v>168</v>
      </c>
      <c r="E19583">
        <v>1</v>
      </c>
      <c r="F19583" s="5">
        <v>44819</v>
      </c>
      <c r="G19583" s="5">
        <v>44820</v>
      </c>
      <c r="H19583" s="7">
        <v>4446005</v>
      </c>
      <c r="I19583" s="8">
        <v>111150125</v>
      </c>
    </row>
    <row r="19584" spans="1:9" x14ac:dyDescent="0.3">
      <c r="A19584">
        <v>1197831</v>
      </c>
      <c r="B19584" t="s">
        <v>328</v>
      </c>
      <c r="C19584">
        <v>1</v>
      </c>
      <c r="D19584" t="s">
        <v>168</v>
      </c>
      <c r="E19584">
        <v>3</v>
      </c>
      <c r="F19584" s="5">
        <v>44826</v>
      </c>
      <c r="G19584" s="5">
        <v>44828</v>
      </c>
      <c r="H19584" s="7">
        <v>4341840</v>
      </c>
      <c r="I19584" s="8">
        <v>108546000</v>
      </c>
    </row>
    <row r="19585" spans="1:9" x14ac:dyDescent="0.3">
      <c r="A19585">
        <v>1128299</v>
      </c>
      <c r="B19585" t="s">
        <v>329</v>
      </c>
      <c r="C19585">
        <v>1</v>
      </c>
      <c r="D19585" t="s">
        <v>168</v>
      </c>
      <c r="E19585">
        <v>4</v>
      </c>
      <c r="F19585" s="5">
        <v>44834</v>
      </c>
      <c r="G19585" s="5">
        <v>44836</v>
      </c>
      <c r="H19585" s="7">
        <v>4354428</v>
      </c>
      <c r="I19585" s="8">
        <v>108860700</v>
      </c>
    </row>
    <row r="19586" spans="1:9" x14ac:dyDescent="0.3">
      <c r="A19586">
        <v>1185732</v>
      </c>
      <c r="B19586" t="s">
        <v>330</v>
      </c>
      <c r="C19586">
        <v>1</v>
      </c>
      <c r="D19586" t="s">
        <v>168</v>
      </c>
      <c r="E19586">
        <v>1</v>
      </c>
      <c r="F19586" s="5">
        <v>44845</v>
      </c>
      <c r="G19586" s="5">
        <v>44845</v>
      </c>
      <c r="H19586" s="7">
        <v>4343610</v>
      </c>
      <c r="I19586" s="8">
        <v>108590250</v>
      </c>
    </row>
    <row r="19587" spans="1:9" x14ac:dyDescent="0.3">
      <c r="A19587">
        <v>1185732</v>
      </c>
      <c r="B19587" t="s">
        <v>331</v>
      </c>
      <c r="C19587">
        <v>1</v>
      </c>
      <c r="D19587" t="s">
        <v>168</v>
      </c>
      <c r="E19587">
        <v>1</v>
      </c>
      <c r="F19587" s="5">
        <v>44851</v>
      </c>
      <c r="G19587" s="5">
        <v>44852</v>
      </c>
      <c r="H19587" s="7">
        <v>4243241</v>
      </c>
      <c r="I19587" s="8">
        <v>106081025</v>
      </c>
    </row>
    <row r="19588" spans="1:9" x14ac:dyDescent="0.3">
      <c r="A19588">
        <v>1128299</v>
      </c>
      <c r="B19588" t="s">
        <v>332</v>
      </c>
      <c r="C19588">
        <v>1</v>
      </c>
      <c r="D19588" t="s">
        <v>168</v>
      </c>
      <c r="E19588">
        <v>2</v>
      </c>
      <c r="F19588" s="5">
        <v>44854</v>
      </c>
      <c r="G19588" s="5">
        <v>44855</v>
      </c>
      <c r="H19588" s="7">
        <v>4235284</v>
      </c>
      <c r="I19588" s="8">
        <v>105882100</v>
      </c>
    </row>
    <row r="19589" spans="1:9" x14ac:dyDescent="0.3">
      <c r="A19589">
        <v>1185732</v>
      </c>
      <c r="B19589" t="s">
        <v>333</v>
      </c>
      <c r="C19589">
        <v>1</v>
      </c>
      <c r="D19589" t="s">
        <v>168</v>
      </c>
      <c r="E19589">
        <v>1</v>
      </c>
      <c r="F19589" s="5">
        <v>44862</v>
      </c>
      <c r="G19589" s="5">
        <v>44863</v>
      </c>
      <c r="H19589" s="7">
        <v>4127103</v>
      </c>
      <c r="I19589" s="8">
        <v>103177575</v>
      </c>
    </row>
    <row r="19590" spans="1:9" x14ac:dyDescent="0.3">
      <c r="A19590">
        <v>1185732</v>
      </c>
      <c r="B19590" t="s">
        <v>334</v>
      </c>
      <c r="C19590">
        <v>1</v>
      </c>
      <c r="D19590" t="s">
        <v>168</v>
      </c>
      <c r="E19590">
        <v>1</v>
      </c>
      <c r="F19590" s="5">
        <v>44868</v>
      </c>
      <c r="G19590" s="5">
        <v>44870</v>
      </c>
      <c r="H19590" s="7">
        <v>4208845</v>
      </c>
      <c r="I19590" s="8">
        <v>105221125</v>
      </c>
    </row>
    <row r="19591" spans="1:9" x14ac:dyDescent="0.3">
      <c r="A19591">
        <v>1185732</v>
      </c>
      <c r="B19591" t="s">
        <v>335</v>
      </c>
      <c r="C19591">
        <v>1</v>
      </c>
      <c r="D19591" t="s">
        <v>168</v>
      </c>
      <c r="E19591">
        <v>4</v>
      </c>
      <c r="F19591" s="5">
        <v>44882</v>
      </c>
      <c r="G19591" s="5">
        <v>44880</v>
      </c>
      <c r="H19591" s="7">
        <v>4089613</v>
      </c>
      <c r="I19591" s="8">
        <v>102240325</v>
      </c>
    </row>
    <row r="19592" spans="1:9" x14ac:dyDescent="0.3">
      <c r="A19592">
        <v>1185732</v>
      </c>
      <c r="B19592" t="s">
        <v>336</v>
      </c>
      <c r="C19592">
        <v>1</v>
      </c>
      <c r="D19592" t="s">
        <v>168</v>
      </c>
      <c r="E19592">
        <v>3</v>
      </c>
      <c r="F19592" s="5">
        <v>44888</v>
      </c>
      <c r="G19592" s="5">
        <v>44888</v>
      </c>
      <c r="H19592" s="7">
        <v>4079777</v>
      </c>
      <c r="I19592" s="8">
        <v>101994425</v>
      </c>
    </row>
    <row r="19593" spans="1:9" x14ac:dyDescent="0.3">
      <c r="A19593">
        <v>1128299</v>
      </c>
      <c r="B19593" t="s">
        <v>337</v>
      </c>
      <c r="C19593">
        <v>1</v>
      </c>
      <c r="D19593" t="s">
        <v>168</v>
      </c>
      <c r="E19593">
        <v>3</v>
      </c>
      <c r="F19593" s="5">
        <v>44893</v>
      </c>
      <c r="G19593" s="5">
        <v>44895</v>
      </c>
      <c r="H19593" s="7">
        <v>4317269</v>
      </c>
      <c r="I19593" s="8">
        <v>107931725</v>
      </c>
    </row>
    <row r="19594" spans="1:9" x14ac:dyDescent="0.3">
      <c r="A19594">
        <v>1185732</v>
      </c>
      <c r="B19594" t="s">
        <v>338</v>
      </c>
      <c r="C19594">
        <v>1</v>
      </c>
      <c r="D19594" t="s">
        <v>168</v>
      </c>
      <c r="E19594">
        <v>4</v>
      </c>
      <c r="F19594" s="5">
        <v>44896</v>
      </c>
      <c r="G19594" s="5">
        <v>44897</v>
      </c>
      <c r="H19594" s="7">
        <v>4592671</v>
      </c>
      <c r="I19594" s="8">
        <v>114816775</v>
      </c>
    </row>
    <row r="19595" spans="1:9" x14ac:dyDescent="0.3">
      <c r="A19595">
        <v>1128299</v>
      </c>
      <c r="B19595" t="s">
        <v>339</v>
      </c>
      <c r="C19595">
        <v>1</v>
      </c>
      <c r="D19595" t="s">
        <v>168</v>
      </c>
      <c r="E19595">
        <v>3</v>
      </c>
      <c r="F19595" s="5">
        <v>44905</v>
      </c>
      <c r="G19595" s="5">
        <v>44905</v>
      </c>
      <c r="H19595" s="7">
        <v>3966397</v>
      </c>
      <c r="I19595" s="8">
        <v>99159925</v>
      </c>
    </row>
    <row r="19596" spans="1:9" x14ac:dyDescent="0.3">
      <c r="A19596">
        <v>1185732</v>
      </c>
      <c r="B19596" t="s">
        <v>340</v>
      </c>
      <c r="C19596">
        <v>1</v>
      </c>
      <c r="D19596" t="s">
        <v>168</v>
      </c>
      <c r="E19596">
        <v>2</v>
      </c>
      <c r="F19596" s="5">
        <v>44910</v>
      </c>
      <c r="G19596" s="5">
        <v>44912</v>
      </c>
      <c r="H19596" s="7">
        <v>4109829</v>
      </c>
      <c r="I19596" s="8">
        <v>102745725</v>
      </c>
    </row>
    <row r="19597" spans="1:9" x14ac:dyDescent="0.3">
      <c r="A19597">
        <v>1189833</v>
      </c>
      <c r="B19597" t="s">
        <v>341</v>
      </c>
      <c r="C19597">
        <v>1</v>
      </c>
      <c r="D19597" t="s">
        <v>168</v>
      </c>
      <c r="E19597">
        <v>2</v>
      </c>
      <c r="F19597" s="5">
        <v>44916</v>
      </c>
      <c r="G19597" s="5">
        <v>44918</v>
      </c>
      <c r="H19597" s="7">
        <v>4449043</v>
      </c>
      <c r="I19597" s="8">
        <v>111226075</v>
      </c>
    </row>
    <row r="19598" spans="1:9" x14ac:dyDescent="0.3">
      <c r="A19598">
        <v>1185732</v>
      </c>
      <c r="B19598" t="s">
        <v>342</v>
      </c>
      <c r="C19598">
        <v>1</v>
      </c>
      <c r="D19598" t="s">
        <v>168</v>
      </c>
      <c r="E19598">
        <v>1</v>
      </c>
      <c r="F19598" s="5">
        <v>44932</v>
      </c>
      <c r="G19598" s="5">
        <v>44930</v>
      </c>
      <c r="H19598" s="7">
        <v>5020196</v>
      </c>
      <c r="I19598" s="8">
        <v>125504900</v>
      </c>
    </row>
    <row r="19599" spans="1:9" x14ac:dyDescent="0.3">
      <c r="A19599">
        <v>1197831</v>
      </c>
      <c r="B19599" t="s">
        <v>343</v>
      </c>
      <c r="C19599">
        <v>1</v>
      </c>
      <c r="D19599" t="s">
        <v>168</v>
      </c>
      <c r="E19599">
        <v>4</v>
      </c>
      <c r="F19599" s="5">
        <v>44932</v>
      </c>
      <c r="G19599" s="5">
        <v>44932</v>
      </c>
      <c r="H19599" s="7">
        <v>4350304</v>
      </c>
      <c r="I19599" s="8">
        <v>108757600</v>
      </c>
    </row>
    <row r="19600" spans="1:9" x14ac:dyDescent="0.3">
      <c r="A19600">
        <v>1128299</v>
      </c>
      <c r="B19600" t="s">
        <v>344</v>
      </c>
      <c r="C19600">
        <v>1</v>
      </c>
      <c r="D19600" t="s">
        <v>168</v>
      </c>
      <c r="E19600">
        <v>3</v>
      </c>
      <c r="F19600" s="5">
        <v>44939</v>
      </c>
      <c r="G19600" s="5">
        <v>44939</v>
      </c>
      <c r="H19600" s="7">
        <v>3694100</v>
      </c>
      <c r="I19600" s="8">
        <v>92352500</v>
      </c>
    </row>
    <row r="19601" spans="1:9" x14ac:dyDescent="0.3">
      <c r="A19601">
        <v>1185732</v>
      </c>
      <c r="B19601" t="s">
        <v>345</v>
      </c>
      <c r="C19601">
        <v>1</v>
      </c>
      <c r="D19601" t="s">
        <v>168</v>
      </c>
      <c r="E19601">
        <v>4</v>
      </c>
      <c r="F19601" s="5">
        <v>44948</v>
      </c>
      <c r="G19601" s="5">
        <v>44946</v>
      </c>
      <c r="H19601" s="7">
        <v>3965878</v>
      </c>
      <c r="I19601" s="8">
        <v>99146950</v>
      </c>
    </row>
    <row r="19602" spans="1:9" x14ac:dyDescent="0.3">
      <c r="A19602">
        <v>1185732</v>
      </c>
      <c r="B19602" t="s">
        <v>346</v>
      </c>
      <c r="C19602">
        <v>1</v>
      </c>
      <c r="D19602" t="s">
        <v>168</v>
      </c>
      <c r="E19602">
        <v>2</v>
      </c>
      <c r="F19602" s="5">
        <v>44955</v>
      </c>
      <c r="G19602" s="5">
        <v>44954</v>
      </c>
      <c r="H19602" s="7">
        <v>3900268</v>
      </c>
      <c r="I19602" s="8">
        <v>97506700</v>
      </c>
    </row>
    <row r="19603" spans="1:9" x14ac:dyDescent="0.3">
      <c r="A19603">
        <v>1185732</v>
      </c>
      <c r="B19603" t="s">
        <v>347</v>
      </c>
      <c r="C19603">
        <v>1</v>
      </c>
      <c r="D19603" t="s">
        <v>168</v>
      </c>
      <c r="E19603">
        <v>3</v>
      </c>
      <c r="F19603" s="5">
        <v>44960</v>
      </c>
      <c r="G19603" s="5">
        <v>44962</v>
      </c>
      <c r="H19603" s="7">
        <v>3934878</v>
      </c>
      <c r="I19603" s="8">
        <v>98371950</v>
      </c>
    </row>
    <row r="19604" spans="1:9" x14ac:dyDescent="0.3">
      <c r="A19604">
        <v>1185732</v>
      </c>
      <c r="B19604" t="s">
        <v>348</v>
      </c>
      <c r="C19604">
        <v>1</v>
      </c>
      <c r="D19604" t="s">
        <v>168</v>
      </c>
      <c r="E19604">
        <v>2</v>
      </c>
      <c r="F19604" s="5">
        <v>44970</v>
      </c>
      <c r="G19604" s="5">
        <v>44968</v>
      </c>
      <c r="H19604" s="7">
        <v>3897398</v>
      </c>
      <c r="I19604" s="8">
        <v>97434950</v>
      </c>
    </row>
    <row r="19605" spans="1:9" x14ac:dyDescent="0.3">
      <c r="A19605">
        <v>1185732</v>
      </c>
      <c r="B19605" t="s">
        <v>349</v>
      </c>
      <c r="C19605">
        <v>1</v>
      </c>
      <c r="D19605" t="s">
        <v>168</v>
      </c>
      <c r="E19605">
        <v>2</v>
      </c>
      <c r="F19605" s="5">
        <v>44977</v>
      </c>
      <c r="G19605" s="5">
        <v>44976</v>
      </c>
      <c r="H19605" s="7">
        <v>4191579</v>
      </c>
      <c r="I19605" s="8">
        <v>104789475</v>
      </c>
    </row>
    <row r="19606" spans="1:9" x14ac:dyDescent="0.3">
      <c r="A19606">
        <v>1128299</v>
      </c>
      <c r="B19606" t="s">
        <v>350</v>
      </c>
      <c r="C19606">
        <v>1</v>
      </c>
      <c r="D19606" t="s">
        <v>168</v>
      </c>
      <c r="E19606">
        <v>1</v>
      </c>
      <c r="F19606" s="5">
        <v>44981</v>
      </c>
      <c r="G19606" s="5">
        <v>44983</v>
      </c>
      <c r="H19606" s="7">
        <v>4016551</v>
      </c>
      <c r="I19606" s="8">
        <v>100413775</v>
      </c>
    </row>
    <row r="19607" spans="1:9" x14ac:dyDescent="0.3">
      <c r="A19607">
        <v>1197831</v>
      </c>
      <c r="B19607" t="s">
        <v>351</v>
      </c>
      <c r="C19607">
        <v>1</v>
      </c>
      <c r="D19607" t="s">
        <v>168</v>
      </c>
      <c r="E19607">
        <v>3</v>
      </c>
      <c r="F19607" s="5">
        <v>44991</v>
      </c>
      <c r="G19607" s="5">
        <v>44993</v>
      </c>
      <c r="H19607" s="7">
        <v>4005616</v>
      </c>
      <c r="I19607" s="8">
        <v>100140400</v>
      </c>
    </row>
    <row r="19608" spans="1:9" x14ac:dyDescent="0.3">
      <c r="A19608">
        <v>1185732</v>
      </c>
      <c r="B19608" t="s">
        <v>352</v>
      </c>
      <c r="C19608">
        <v>1</v>
      </c>
      <c r="D19608" t="s">
        <v>168</v>
      </c>
      <c r="E19608">
        <v>2</v>
      </c>
      <c r="F19608" s="5">
        <v>44997</v>
      </c>
      <c r="G19608" s="5">
        <v>44997</v>
      </c>
      <c r="H19608" s="7">
        <v>4166638</v>
      </c>
      <c r="I19608" s="8">
        <v>104165950</v>
      </c>
    </row>
    <row r="19609" spans="1:9" x14ac:dyDescent="0.3">
      <c r="A19609">
        <v>1185732</v>
      </c>
      <c r="B19609" t="s">
        <v>353</v>
      </c>
      <c r="C19609">
        <v>1</v>
      </c>
      <c r="D19609" t="s">
        <v>168</v>
      </c>
      <c r="E19609">
        <v>1</v>
      </c>
      <c r="F19609" s="5">
        <v>45003</v>
      </c>
      <c r="G19609" s="5">
        <v>45004</v>
      </c>
      <c r="H19609" s="7">
        <v>4181088</v>
      </c>
      <c r="I19609" s="8">
        <v>104527200</v>
      </c>
    </row>
    <row r="19610" spans="1:9" x14ac:dyDescent="0.3">
      <c r="A19610">
        <v>1128299</v>
      </c>
      <c r="B19610" t="s">
        <v>354</v>
      </c>
      <c r="C19610">
        <v>1</v>
      </c>
      <c r="D19610" t="s">
        <v>168</v>
      </c>
      <c r="E19610">
        <v>2</v>
      </c>
      <c r="F19610" s="5">
        <v>45010</v>
      </c>
      <c r="G19610" s="5">
        <v>45012</v>
      </c>
      <c r="H19610" s="7">
        <v>4404821</v>
      </c>
      <c r="I19610" s="8">
        <v>110120525</v>
      </c>
    </row>
    <row r="19611" spans="1:9" x14ac:dyDescent="0.3">
      <c r="A19611">
        <v>1185732</v>
      </c>
      <c r="B19611" t="s">
        <v>355</v>
      </c>
      <c r="C19611">
        <v>1</v>
      </c>
      <c r="D19611" t="s">
        <v>168</v>
      </c>
      <c r="E19611">
        <v>4</v>
      </c>
      <c r="F19611" s="5">
        <v>45015</v>
      </c>
      <c r="G19611" s="5">
        <v>45016</v>
      </c>
      <c r="H19611" s="7">
        <v>4281292</v>
      </c>
      <c r="I19611" s="8">
        <v>107032300</v>
      </c>
    </row>
    <row r="19612" spans="1:9" x14ac:dyDescent="0.3">
      <c r="A19612">
        <v>1185732</v>
      </c>
      <c r="B19612" t="s">
        <v>356</v>
      </c>
      <c r="C19612">
        <v>1</v>
      </c>
      <c r="D19612" t="s">
        <v>168</v>
      </c>
      <c r="E19612">
        <v>1</v>
      </c>
      <c r="F19612" s="5">
        <v>45025</v>
      </c>
      <c r="G19612" s="5">
        <v>45025</v>
      </c>
      <c r="H19612" s="7">
        <v>4314467</v>
      </c>
      <c r="I19612" s="8">
        <v>107861675</v>
      </c>
    </row>
    <row r="19613" spans="1:9" x14ac:dyDescent="0.3">
      <c r="A19613">
        <v>1128299</v>
      </c>
      <c r="B19613" t="s">
        <v>357</v>
      </c>
      <c r="C19613">
        <v>1</v>
      </c>
      <c r="D19613" t="s">
        <v>168</v>
      </c>
      <c r="E19613">
        <v>2</v>
      </c>
      <c r="F19613" s="5">
        <v>45032</v>
      </c>
      <c r="G19613" s="5">
        <v>45030</v>
      </c>
      <c r="H19613" s="7">
        <v>4395458</v>
      </c>
      <c r="I19613" s="8">
        <v>109886450</v>
      </c>
    </row>
    <row r="19614" spans="1:9" x14ac:dyDescent="0.3">
      <c r="A19614">
        <v>1185732</v>
      </c>
      <c r="B19614" t="s">
        <v>358</v>
      </c>
      <c r="C19614">
        <v>1</v>
      </c>
      <c r="D19614" t="s">
        <v>168</v>
      </c>
      <c r="E19614">
        <v>2</v>
      </c>
      <c r="F19614" s="5">
        <v>45039</v>
      </c>
      <c r="G19614" s="5">
        <v>45040</v>
      </c>
      <c r="H19614" s="7">
        <v>4245525</v>
      </c>
      <c r="I19614" s="8">
        <v>106138125</v>
      </c>
    </row>
    <row r="19615" spans="1:9" x14ac:dyDescent="0.3">
      <c r="A19615">
        <v>1189833</v>
      </c>
      <c r="B19615" t="s">
        <v>359</v>
      </c>
      <c r="C19615">
        <v>1</v>
      </c>
      <c r="D19615" t="s">
        <v>168</v>
      </c>
      <c r="E19615">
        <v>1</v>
      </c>
      <c r="F19615" s="5">
        <v>45048</v>
      </c>
      <c r="G19615" s="5">
        <v>45049</v>
      </c>
      <c r="H19615" s="7">
        <v>4329687</v>
      </c>
      <c r="I19615" s="8">
        <v>108242175</v>
      </c>
    </row>
    <row r="19616" spans="1:9" x14ac:dyDescent="0.3">
      <c r="A19616">
        <v>1185732</v>
      </c>
      <c r="B19616" t="s">
        <v>360</v>
      </c>
      <c r="C19616">
        <v>1</v>
      </c>
      <c r="D19616" t="s">
        <v>168</v>
      </c>
      <c r="E19616">
        <v>4</v>
      </c>
      <c r="F19616" s="5">
        <v>45052</v>
      </c>
      <c r="G19616" s="5">
        <v>45053</v>
      </c>
      <c r="H19616" s="7">
        <v>4776363</v>
      </c>
      <c r="I19616" s="8">
        <v>119409075</v>
      </c>
    </row>
    <row r="19617" spans="1:9" x14ac:dyDescent="0.3">
      <c r="A19617">
        <v>1185732</v>
      </c>
      <c r="B19617" t="s">
        <v>361</v>
      </c>
      <c r="C19617">
        <v>1</v>
      </c>
      <c r="D19617" t="s">
        <v>168</v>
      </c>
      <c r="E19617">
        <v>4</v>
      </c>
      <c r="F19617" s="5">
        <v>45058</v>
      </c>
      <c r="G19617" s="5">
        <v>45060</v>
      </c>
      <c r="H19617" s="7">
        <v>4581975</v>
      </c>
      <c r="I19617" s="8">
        <v>114549375</v>
      </c>
    </row>
    <row r="19618" spans="1:9" x14ac:dyDescent="0.3">
      <c r="A19618">
        <v>1185732</v>
      </c>
      <c r="B19618" t="s">
        <v>174</v>
      </c>
      <c r="C19618">
        <v>1</v>
      </c>
      <c r="D19618" t="s">
        <v>169</v>
      </c>
      <c r="E19618">
        <v>1</v>
      </c>
      <c r="F19618" s="5">
        <v>43751</v>
      </c>
      <c r="G19618" s="5">
        <v>43752</v>
      </c>
      <c r="H19618" s="7">
        <v>1233390</v>
      </c>
      <c r="I19618" s="8">
        <v>30834750</v>
      </c>
    </row>
    <row r="19619" spans="1:9" x14ac:dyDescent="0.3">
      <c r="A19619">
        <v>1185732</v>
      </c>
      <c r="B19619" t="s">
        <v>175</v>
      </c>
      <c r="C19619">
        <v>1</v>
      </c>
      <c r="D19619" t="s">
        <v>169</v>
      </c>
      <c r="E19619">
        <v>3</v>
      </c>
      <c r="F19619" s="5">
        <v>43760</v>
      </c>
      <c r="G19619" s="5">
        <v>43761</v>
      </c>
      <c r="H19619" s="7">
        <v>1164040</v>
      </c>
      <c r="I19619" s="8">
        <v>29101000</v>
      </c>
    </row>
    <row r="19620" spans="1:9" x14ac:dyDescent="0.3">
      <c r="A19620">
        <v>1128299</v>
      </c>
      <c r="B19620" t="s">
        <v>176</v>
      </c>
      <c r="C19620">
        <v>1</v>
      </c>
      <c r="D19620" t="s">
        <v>169</v>
      </c>
      <c r="E19620">
        <v>1</v>
      </c>
      <c r="F19620" s="5">
        <v>43764</v>
      </c>
      <c r="G19620" s="5">
        <v>43766</v>
      </c>
      <c r="H19620" s="7">
        <v>1106524</v>
      </c>
      <c r="I19620" s="8">
        <v>27663100</v>
      </c>
    </row>
    <row r="19621" spans="1:9" x14ac:dyDescent="0.3">
      <c r="A19621">
        <v>1185732</v>
      </c>
      <c r="B19621" t="s">
        <v>177</v>
      </c>
      <c r="C19621">
        <v>1</v>
      </c>
      <c r="D19621" t="s">
        <v>169</v>
      </c>
      <c r="E19621">
        <v>3</v>
      </c>
      <c r="F19621" s="5">
        <v>43774</v>
      </c>
      <c r="G19621" s="5">
        <v>43775</v>
      </c>
      <c r="H19621" s="7">
        <v>1133287</v>
      </c>
      <c r="I19621" s="8">
        <v>28332175</v>
      </c>
    </row>
    <row r="19622" spans="1:9" x14ac:dyDescent="0.3">
      <c r="A19622">
        <v>1189833</v>
      </c>
      <c r="B19622" t="s">
        <v>178</v>
      </c>
      <c r="C19622">
        <v>1</v>
      </c>
      <c r="D19622" t="s">
        <v>169</v>
      </c>
      <c r="E19622">
        <v>3</v>
      </c>
      <c r="F19622" s="5">
        <v>43777</v>
      </c>
      <c r="G19622" s="5">
        <v>43778</v>
      </c>
      <c r="H19622" s="7">
        <v>1153054</v>
      </c>
      <c r="I19622" s="8">
        <v>28826350</v>
      </c>
    </row>
    <row r="19623" spans="1:9" x14ac:dyDescent="0.3">
      <c r="A19623">
        <v>1185732</v>
      </c>
      <c r="B19623" t="s">
        <v>179</v>
      </c>
      <c r="C19623">
        <v>1</v>
      </c>
      <c r="D19623" t="s">
        <v>169</v>
      </c>
      <c r="E19623">
        <v>3</v>
      </c>
      <c r="F19623" s="5">
        <v>43784</v>
      </c>
      <c r="G19623" s="5">
        <v>43785</v>
      </c>
      <c r="H19623" s="7">
        <v>1099169</v>
      </c>
      <c r="I19623" s="8">
        <v>27479225</v>
      </c>
    </row>
    <row r="19624" spans="1:9" x14ac:dyDescent="0.3">
      <c r="A19624">
        <v>1185732</v>
      </c>
      <c r="B19624" t="s">
        <v>180</v>
      </c>
      <c r="C19624">
        <v>1</v>
      </c>
      <c r="D19624" t="s">
        <v>169</v>
      </c>
      <c r="E19624">
        <v>4</v>
      </c>
      <c r="F19624" s="5">
        <v>43795</v>
      </c>
      <c r="G19624" s="5">
        <v>43794</v>
      </c>
      <c r="H19624" s="7">
        <v>1056457</v>
      </c>
      <c r="I19624" s="8">
        <v>26411425</v>
      </c>
    </row>
    <row r="19625" spans="1:9" x14ac:dyDescent="0.3">
      <c r="A19625">
        <v>1185732</v>
      </c>
      <c r="B19625" t="s">
        <v>181</v>
      </c>
      <c r="C19625">
        <v>1</v>
      </c>
      <c r="D19625" t="s">
        <v>169</v>
      </c>
      <c r="E19625">
        <v>1</v>
      </c>
      <c r="F19625" s="5">
        <v>43802</v>
      </c>
      <c r="G19625" s="5">
        <v>43800</v>
      </c>
      <c r="H19625" s="7">
        <v>1121694</v>
      </c>
      <c r="I19625" s="8">
        <v>28042350</v>
      </c>
    </row>
    <row r="19626" spans="1:9" x14ac:dyDescent="0.3">
      <c r="A19626">
        <v>1185732</v>
      </c>
      <c r="B19626" t="s">
        <v>182</v>
      </c>
      <c r="C19626">
        <v>1</v>
      </c>
      <c r="D19626" t="s">
        <v>169</v>
      </c>
      <c r="E19626">
        <v>4</v>
      </c>
      <c r="F19626" s="5">
        <v>43807</v>
      </c>
      <c r="G19626" s="5">
        <v>43807</v>
      </c>
      <c r="H19626" s="7">
        <v>1197253</v>
      </c>
      <c r="I19626" s="8">
        <v>29931325</v>
      </c>
    </row>
    <row r="19627" spans="1:9" x14ac:dyDescent="0.3">
      <c r="A19627">
        <v>1185732</v>
      </c>
      <c r="B19627" t="s">
        <v>183</v>
      </c>
      <c r="C19627">
        <v>1</v>
      </c>
      <c r="D19627" t="s">
        <v>169</v>
      </c>
      <c r="E19627">
        <v>4</v>
      </c>
      <c r="F19627" s="5">
        <v>43814</v>
      </c>
      <c r="G19627" s="5">
        <v>43814</v>
      </c>
      <c r="H19627" s="7">
        <v>1069290</v>
      </c>
      <c r="I19627" s="8">
        <v>26732250</v>
      </c>
    </row>
    <row r="19628" spans="1:9" x14ac:dyDescent="0.3">
      <c r="A19628">
        <v>1128299</v>
      </c>
      <c r="B19628" t="s">
        <v>184</v>
      </c>
      <c r="C19628">
        <v>1</v>
      </c>
      <c r="D19628" t="s">
        <v>169</v>
      </c>
      <c r="E19628">
        <v>3</v>
      </c>
      <c r="F19628" s="5">
        <v>43820</v>
      </c>
      <c r="G19628" s="5">
        <v>43820</v>
      </c>
      <c r="H19628" s="7">
        <v>1095601</v>
      </c>
      <c r="I19628" s="8">
        <v>27390025</v>
      </c>
    </row>
    <row r="19629" spans="1:9" x14ac:dyDescent="0.3">
      <c r="A19629">
        <v>1128299</v>
      </c>
      <c r="B19629" t="s">
        <v>185</v>
      </c>
      <c r="C19629">
        <v>1</v>
      </c>
      <c r="D19629" t="s">
        <v>169</v>
      </c>
      <c r="E19629">
        <v>3</v>
      </c>
      <c r="F19629" s="5">
        <v>43826</v>
      </c>
      <c r="G19629" s="5">
        <v>43826</v>
      </c>
      <c r="H19629" s="7">
        <v>1147171</v>
      </c>
      <c r="I19629" s="8">
        <v>28679275</v>
      </c>
    </row>
    <row r="19630" spans="1:9" x14ac:dyDescent="0.3">
      <c r="A19630">
        <v>1185732</v>
      </c>
      <c r="B19630" t="s">
        <v>186</v>
      </c>
      <c r="C19630">
        <v>1</v>
      </c>
      <c r="D19630" t="s">
        <v>169</v>
      </c>
      <c r="E19630">
        <v>1</v>
      </c>
      <c r="F19630" s="5">
        <v>43833</v>
      </c>
      <c r="G19630" s="5">
        <v>43835</v>
      </c>
      <c r="H19630" s="7">
        <v>1190879</v>
      </c>
      <c r="I19630" s="8">
        <v>29771975</v>
      </c>
    </row>
    <row r="19631" spans="1:9" x14ac:dyDescent="0.3">
      <c r="A19631">
        <v>1185732</v>
      </c>
      <c r="B19631" t="s">
        <v>187</v>
      </c>
      <c r="C19631">
        <v>1</v>
      </c>
      <c r="D19631" t="s">
        <v>169</v>
      </c>
      <c r="E19631">
        <v>2</v>
      </c>
      <c r="F19631" s="5">
        <v>43843</v>
      </c>
      <c r="G19631" s="5">
        <v>43843</v>
      </c>
      <c r="H19631" s="7">
        <v>1172897</v>
      </c>
      <c r="I19631" s="8">
        <v>29322425</v>
      </c>
    </row>
    <row r="19632" spans="1:9" x14ac:dyDescent="0.3">
      <c r="A19632">
        <v>1185732</v>
      </c>
      <c r="B19632" t="s">
        <v>188</v>
      </c>
      <c r="C19632">
        <v>1</v>
      </c>
      <c r="D19632" t="s">
        <v>169</v>
      </c>
      <c r="E19632">
        <v>1</v>
      </c>
      <c r="F19632" s="5">
        <v>43849</v>
      </c>
      <c r="G19632" s="5">
        <v>43849</v>
      </c>
      <c r="H19632" s="7">
        <v>1032689</v>
      </c>
      <c r="I19632" s="8">
        <v>25817225</v>
      </c>
    </row>
    <row r="19633" spans="1:9" x14ac:dyDescent="0.3">
      <c r="A19633">
        <v>1185732</v>
      </c>
      <c r="B19633" t="s">
        <v>189</v>
      </c>
      <c r="C19633">
        <v>1</v>
      </c>
      <c r="D19633" t="s">
        <v>169</v>
      </c>
      <c r="E19633">
        <v>4</v>
      </c>
      <c r="F19633" s="5">
        <v>43856</v>
      </c>
      <c r="G19633" s="5">
        <v>43857</v>
      </c>
      <c r="H19633" s="7">
        <v>1057839</v>
      </c>
      <c r="I19633" s="8">
        <v>26445975</v>
      </c>
    </row>
    <row r="19634" spans="1:9" x14ac:dyDescent="0.3">
      <c r="A19634">
        <v>1185732</v>
      </c>
      <c r="B19634" t="s">
        <v>190</v>
      </c>
      <c r="C19634">
        <v>1</v>
      </c>
      <c r="D19634" t="s">
        <v>169</v>
      </c>
      <c r="E19634">
        <v>2</v>
      </c>
      <c r="F19634" s="5">
        <v>43866</v>
      </c>
      <c r="G19634" s="5">
        <v>43864</v>
      </c>
      <c r="H19634" s="7">
        <v>999661</v>
      </c>
      <c r="I19634" s="8">
        <v>24991525</v>
      </c>
    </row>
    <row r="19635" spans="1:9" x14ac:dyDescent="0.3">
      <c r="A19635">
        <v>1128299</v>
      </c>
      <c r="B19635" t="s">
        <v>191</v>
      </c>
      <c r="C19635">
        <v>1</v>
      </c>
      <c r="D19635" t="s">
        <v>169</v>
      </c>
      <c r="E19635">
        <v>1</v>
      </c>
      <c r="F19635" s="5">
        <v>43873</v>
      </c>
      <c r="G19635" s="5">
        <v>43871</v>
      </c>
      <c r="H19635" s="7">
        <v>1054899</v>
      </c>
      <c r="I19635" s="8">
        <v>26372475</v>
      </c>
    </row>
    <row r="19636" spans="1:9" x14ac:dyDescent="0.3">
      <c r="A19636">
        <v>1185732</v>
      </c>
      <c r="B19636" t="s">
        <v>192</v>
      </c>
      <c r="C19636">
        <v>1</v>
      </c>
      <c r="D19636" t="s">
        <v>169</v>
      </c>
      <c r="E19636">
        <v>1</v>
      </c>
      <c r="F19636" s="5">
        <v>43880</v>
      </c>
      <c r="G19636" s="5">
        <v>43879</v>
      </c>
      <c r="H19636" s="7">
        <v>1002419</v>
      </c>
      <c r="I19636" s="8">
        <v>25060475</v>
      </c>
    </row>
    <row r="19637" spans="1:9" x14ac:dyDescent="0.3">
      <c r="A19637">
        <v>1185732</v>
      </c>
      <c r="B19637" t="s">
        <v>193</v>
      </c>
      <c r="C19637">
        <v>1</v>
      </c>
      <c r="D19637" t="s">
        <v>169</v>
      </c>
      <c r="E19637">
        <v>2</v>
      </c>
      <c r="F19637" s="5">
        <v>43887</v>
      </c>
      <c r="G19637" s="5">
        <v>43887</v>
      </c>
      <c r="H19637" s="7">
        <v>1008274</v>
      </c>
      <c r="I19637" s="8">
        <v>25206850</v>
      </c>
    </row>
    <row r="19638" spans="1:9" x14ac:dyDescent="0.3">
      <c r="A19638">
        <v>1185732</v>
      </c>
      <c r="B19638" t="s">
        <v>194</v>
      </c>
      <c r="C19638">
        <v>1</v>
      </c>
      <c r="D19638" t="s">
        <v>169</v>
      </c>
      <c r="E19638">
        <v>1</v>
      </c>
      <c r="F19638" s="5">
        <v>43895</v>
      </c>
      <c r="G19638" s="5">
        <v>43894</v>
      </c>
      <c r="H19638" s="7">
        <v>1004974</v>
      </c>
      <c r="I19638" s="8">
        <v>25124350</v>
      </c>
    </row>
    <row r="19639" spans="1:9" x14ac:dyDescent="0.3">
      <c r="A19639">
        <v>1197831</v>
      </c>
      <c r="B19639" t="s">
        <v>195</v>
      </c>
      <c r="C19639">
        <v>1</v>
      </c>
      <c r="D19639" t="s">
        <v>169</v>
      </c>
      <c r="E19639">
        <v>4</v>
      </c>
      <c r="F19639" s="5">
        <v>43901</v>
      </c>
      <c r="G19639" s="5">
        <v>43901</v>
      </c>
      <c r="H19639" s="7">
        <v>1026848</v>
      </c>
      <c r="I19639" s="8">
        <v>25671200</v>
      </c>
    </row>
    <row r="19640" spans="1:9" x14ac:dyDescent="0.3">
      <c r="A19640">
        <v>1197831</v>
      </c>
      <c r="B19640" t="s">
        <v>196</v>
      </c>
      <c r="C19640">
        <v>1</v>
      </c>
      <c r="D19640" t="s">
        <v>169</v>
      </c>
      <c r="E19640">
        <v>1</v>
      </c>
      <c r="F19640" s="5">
        <v>43904</v>
      </c>
      <c r="G19640" s="5">
        <v>43905</v>
      </c>
      <c r="H19640" s="7">
        <v>1049465</v>
      </c>
      <c r="I19640" s="8">
        <v>26236625</v>
      </c>
    </row>
    <row r="19641" spans="1:9" x14ac:dyDescent="0.3">
      <c r="A19641">
        <v>1189833</v>
      </c>
      <c r="B19641" t="s">
        <v>197</v>
      </c>
      <c r="C19641">
        <v>1</v>
      </c>
      <c r="D19641" t="s">
        <v>169</v>
      </c>
      <c r="E19641">
        <v>3</v>
      </c>
      <c r="F19641" s="5">
        <v>43911</v>
      </c>
      <c r="G19641" s="5">
        <v>43912</v>
      </c>
      <c r="H19641" s="7">
        <v>1121558</v>
      </c>
      <c r="I19641" s="8">
        <v>28038950</v>
      </c>
    </row>
    <row r="19642" spans="1:9" x14ac:dyDescent="0.3">
      <c r="A19642">
        <v>1185732</v>
      </c>
      <c r="B19642" t="s">
        <v>198</v>
      </c>
      <c r="C19642">
        <v>1</v>
      </c>
      <c r="D19642" t="s">
        <v>169</v>
      </c>
      <c r="E19642">
        <v>2</v>
      </c>
      <c r="F19642" s="5">
        <v>43921</v>
      </c>
      <c r="G19642" s="5">
        <v>43919</v>
      </c>
      <c r="H19642" s="7">
        <v>1222411</v>
      </c>
      <c r="I19642" s="8">
        <v>30560275</v>
      </c>
    </row>
    <row r="19643" spans="1:9" x14ac:dyDescent="0.3">
      <c r="A19643">
        <v>1185732</v>
      </c>
      <c r="B19643" t="s">
        <v>199</v>
      </c>
      <c r="C19643">
        <v>1</v>
      </c>
      <c r="D19643" t="s">
        <v>169</v>
      </c>
      <c r="E19643">
        <v>3</v>
      </c>
      <c r="F19643" s="5">
        <v>43929</v>
      </c>
      <c r="G19643" s="5">
        <v>43928</v>
      </c>
      <c r="H19643" s="7">
        <v>1081042</v>
      </c>
      <c r="I19643" s="8">
        <v>27026050</v>
      </c>
    </row>
    <row r="19644" spans="1:9" x14ac:dyDescent="0.3">
      <c r="A19644">
        <v>1185732</v>
      </c>
      <c r="B19644" t="s">
        <v>200</v>
      </c>
      <c r="C19644">
        <v>1</v>
      </c>
      <c r="D19644" t="s">
        <v>169</v>
      </c>
      <c r="E19644">
        <v>3</v>
      </c>
      <c r="F19644" s="5">
        <v>43934</v>
      </c>
      <c r="G19644" s="5">
        <v>43932</v>
      </c>
      <c r="H19644" s="7">
        <v>1152631</v>
      </c>
      <c r="I19644" s="8">
        <v>28815775</v>
      </c>
    </row>
    <row r="19645" spans="1:9" x14ac:dyDescent="0.3">
      <c r="A19645">
        <v>1185732</v>
      </c>
      <c r="B19645" t="s">
        <v>201</v>
      </c>
      <c r="C19645">
        <v>1</v>
      </c>
      <c r="D19645" t="s">
        <v>169</v>
      </c>
      <c r="E19645">
        <v>2</v>
      </c>
      <c r="F19645" s="5">
        <v>43941</v>
      </c>
      <c r="G19645" s="5">
        <v>43943</v>
      </c>
      <c r="H19645" s="7">
        <v>1186151</v>
      </c>
      <c r="I19645" s="8">
        <v>29653775</v>
      </c>
    </row>
    <row r="19646" spans="1:9" x14ac:dyDescent="0.3">
      <c r="A19646">
        <v>1185732</v>
      </c>
      <c r="B19646" t="s">
        <v>202</v>
      </c>
      <c r="C19646">
        <v>1</v>
      </c>
      <c r="D19646" t="s">
        <v>169</v>
      </c>
      <c r="E19646">
        <v>3</v>
      </c>
      <c r="F19646" s="5">
        <v>43946</v>
      </c>
      <c r="G19646" s="5">
        <v>43946</v>
      </c>
      <c r="H19646" s="7">
        <v>1149700</v>
      </c>
      <c r="I19646" s="8">
        <v>28742500</v>
      </c>
    </row>
    <row r="19647" spans="1:9" x14ac:dyDescent="0.3">
      <c r="A19647">
        <v>1197831</v>
      </c>
      <c r="B19647" t="s">
        <v>203</v>
      </c>
      <c r="C19647">
        <v>1</v>
      </c>
      <c r="D19647" t="s">
        <v>169</v>
      </c>
      <c r="E19647">
        <v>4</v>
      </c>
      <c r="F19647" s="5">
        <v>43955</v>
      </c>
      <c r="G19647" s="5">
        <v>43954</v>
      </c>
      <c r="H19647" s="7">
        <v>1125793</v>
      </c>
      <c r="I19647" s="8">
        <v>28144825</v>
      </c>
    </row>
    <row r="19648" spans="1:9" x14ac:dyDescent="0.3">
      <c r="A19648">
        <v>1197831</v>
      </c>
      <c r="B19648" t="s">
        <v>204</v>
      </c>
      <c r="C19648">
        <v>1</v>
      </c>
      <c r="D19648" t="s">
        <v>169</v>
      </c>
      <c r="E19648">
        <v>1</v>
      </c>
      <c r="F19648" s="5">
        <v>43962</v>
      </c>
      <c r="G19648" s="5">
        <v>43964</v>
      </c>
      <c r="H19648" s="7">
        <v>1183821</v>
      </c>
      <c r="I19648" s="8">
        <v>29595525</v>
      </c>
    </row>
    <row r="19649" spans="1:9" x14ac:dyDescent="0.3">
      <c r="A19649">
        <v>1185732</v>
      </c>
      <c r="B19649" t="s">
        <v>205</v>
      </c>
      <c r="C19649">
        <v>1</v>
      </c>
      <c r="D19649" t="s">
        <v>169</v>
      </c>
      <c r="E19649">
        <v>1</v>
      </c>
      <c r="F19649" s="5">
        <v>43969</v>
      </c>
      <c r="G19649" s="5">
        <v>43968</v>
      </c>
      <c r="H19649" s="7">
        <v>1171031</v>
      </c>
      <c r="I19649" s="8">
        <v>29275775</v>
      </c>
    </row>
    <row r="19650" spans="1:9" x14ac:dyDescent="0.3">
      <c r="A19650">
        <v>1185732</v>
      </c>
      <c r="B19650" t="s">
        <v>206</v>
      </c>
      <c r="C19650">
        <v>1</v>
      </c>
      <c r="D19650" t="s">
        <v>169</v>
      </c>
      <c r="E19650">
        <v>2</v>
      </c>
      <c r="F19650" s="5">
        <v>43976</v>
      </c>
      <c r="G19650" s="5">
        <v>43976</v>
      </c>
      <c r="H19650" s="7">
        <v>1244905</v>
      </c>
      <c r="I19650" s="8">
        <v>31122625</v>
      </c>
    </row>
    <row r="19651" spans="1:9" x14ac:dyDescent="0.3">
      <c r="A19651">
        <v>1128299</v>
      </c>
      <c r="B19651" t="s">
        <v>207</v>
      </c>
      <c r="C19651">
        <v>1</v>
      </c>
      <c r="D19651" t="s">
        <v>169</v>
      </c>
      <c r="E19651">
        <v>2</v>
      </c>
      <c r="F19651" s="5">
        <v>43982</v>
      </c>
      <c r="G19651" s="5">
        <v>43981</v>
      </c>
      <c r="H19651" s="7">
        <v>1256843</v>
      </c>
      <c r="I19651" s="8">
        <v>31421075</v>
      </c>
    </row>
    <row r="19652" spans="1:9" x14ac:dyDescent="0.3">
      <c r="A19652">
        <v>1185732</v>
      </c>
      <c r="B19652" t="s">
        <v>208</v>
      </c>
      <c r="C19652">
        <v>1</v>
      </c>
      <c r="D19652" t="s">
        <v>169</v>
      </c>
      <c r="E19652">
        <v>1</v>
      </c>
      <c r="F19652" s="5">
        <v>43991</v>
      </c>
      <c r="G19652" s="5">
        <v>43992</v>
      </c>
      <c r="H19652" s="7">
        <v>1287667</v>
      </c>
      <c r="I19652" s="8">
        <v>32191675</v>
      </c>
    </row>
    <row r="19653" spans="1:9" x14ac:dyDescent="0.3">
      <c r="A19653">
        <v>1185732</v>
      </c>
      <c r="B19653" t="s">
        <v>209</v>
      </c>
      <c r="C19653">
        <v>1</v>
      </c>
      <c r="D19653" t="s">
        <v>169</v>
      </c>
      <c r="E19653">
        <v>1</v>
      </c>
      <c r="F19653" s="5">
        <v>43996</v>
      </c>
      <c r="G19653" s="5">
        <v>43996</v>
      </c>
      <c r="H19653" s="7">
        <v>1255454</v>
      </c>
      <c r="I19653" s="8">
        <v>31386350</v>
      </c>
    </row>
    <row r="19654" spans="1:9" x14ac:dyDescent="0.3">
      <c r="A19654">
        <v>1185732</v>
      </c>
      <c r="B19654" t="s">
        <v>210</v>
      </c>
      <c r="C19654">
        <v>1</v>
      </c>
      <c r="D19654" t="s">
        <v>169</v>
      </c>
      <c r="E19654">
        <v>3</v>
      </c>
      <c r="F19654" s="5">
        <v>44004</v>
      </c>
      <c r="G19654" s="5">
        <v>44003</v>
      </c>
      <c r="H19654" s="7">
        <v>1240309</v>
      </c>
      <c r="I19654" s="8">
        <v>31007725</v>
      </c>
    </row>
    <row r="19655" spans="1:9" x14ac:dyDescent="0.3">
      <c r="A19655">
        <v>1128299</v>
      </c>
      <c r="B19655" t="s">
        <v>211</v>
      </c>
      <c r="C19655">
        <v>1</v>
      </c>
      <c r="D19655" t="s">
        <v>169</v>
      </c>
      <c r="E19655">
        <v>3</v>
      </c>
      <c r="F19655" s="5">
        <v>44009</v>
      </c>
      <c r="G19655" s="5">
        <v>44010</v>
      </c>
      <c r="H19655" s="7">
        <v>1181010</v>
      </c>
      <c r="I19655" s="8">
        <v>29525250</v>
      </c>
    </row>
    <row r="19656" spans="1:9" x14ac:dyDescent="0.3">
      <c r="A19656">
        <v>1185732</v>
      </c>
      <c r="B19656" t="s">
        <v>212</v>
      </c>
      <c r="C19656">
        <v>1</v>
      </c>
      <c r="D19656" t="s">
        <v>169</v>
      </c>
      <c r="E19656">
        <v>3</v>
      </c>
      <c r="F19656" s="5">
        <v>44016</v>
      </c>
      <c r="G19656" s="5">
        <v>44015</v>
      </c>
      <c r="H19656" s="7">
        <v>1199491</v>
      </c>
      <c r="I19656" s="8">
        <v>29987275</v>
      </c>
    </row>
    <row r="19657" spans="1:9" x14ac:dyDescent="0.3">
      <c r="A19657">
        <v>1185732</v>
      </c>
      <c r="B19657" t="s">
        <v>213</v>
      </c>
      <c r="C19657">
        <v>1</v>
      </c>
      <c r="D19657" t="s">
        <v>169</v>
      </c>
      <c r="E19657">
        <v>4</v>
      </c>
      <c r="F19657" s="5">
        <v>44027</v>
      </c>
      <c r="G19657" s="5">
        <v>44025</v>
      </c>
      <c r="H19657" s="7">
        <v>1358017</v>
      </c>
      <c r="I19657" s="8">
        <v>33950425</v>
      </c>
    </row>
    <row r="19658" spans="1:9" x14ac:dyDescent="0.3">
      <c r="A19658">
        <v>1128299</v>
      </c>
      <c r="B19658" t="s">
        <v>214</v>
      </c>
      <c r="C19658">
        <v>1</v>
      </c>
      <c r="D19658" t="s">
        <v>169</v>
      </c>
      <c r="E19658">
        <v>3</v>
      </c>
      <c r="F19658" s="5">
        <v>44029</v>
      </c>
      <c r="G19658" s="5">
        <v>44029</v>
      </c>
      <c r="H19658" s="7">
        <v>1160075</v>
      </c>
      <c r="I19658" s="8">
        <v>29001875</v>
      </c>
    </row>
    <row r="19659" spans="1:9" x14ac:dyDescent="0.3">
      <c r="A19659">
        <v>1185732</v>
      </c>
      <c r="B19659" t="s">
        <v>215</v>
      </c>
      <c r="C19659">
        <v>1</v>
      </c>
      <c r="D19659" t="s">
        <v>169</v>
      </c>
      <c r="E19659">
        <v>4</v>
      </c>
      <c r="F19659" s="5">
        <v>44039</v>
      </c>
      <c r="G19659" s="5">
        <v>44039</v>
      </c>
      <c r="H19659" s="7">
        <v>1164676</v>
      </c>
      <c r="I19659" s="8">
        <v>29116900</v>
      </c>
    </row>
    <row r="19660" spans="1:9" x14ac:dyDescent="0.3">
      <c r="A19660">
        <v>1197831</v>
      </c>
      <c r="B19660" t="s">
        <v>216</v>
      </c>
      <c r="C19660">
        <v>1</v>
      </c>
      <c r="D19660" t="s">
        <v>169</v>
      </c>
      <c r="E19660">
        <v>4</v>
      </c>
      <c r="F19660" s="5">
        <v>44042</v>
      </c>
      <c r="G19660" s="5">
        <v>44043</v>
      </c>
      <c r="H19660" s="7">
        <v>1142690</v>
      </c>
      <c r="I19660" s="8">
        <v>28567250</v>
      </c>
    </row>
    <row r="19661" spans="1:9" x14ac:dyDescent="0.3">
      <c r="A19661">
        <v>1197831</v>
      </c>
      <c r="B19661" t="s">
        <v>217</v>
      </c>
      <c r="C19661">
        <v>1</v>
      </c>
      <c r="D19661" t="s">
        <v>169</v>
      </c>
      <c r="E19661">
        <v>3</v>
      </c>
      <c r="F19661" s="5">
        <v>44052</v>
      </c>
      <c r="G19661" s="5">
        <v>44054</v>
      </c>
      <c r="H19661" s="7">
        <v>1135880</v>
      </c>
      <c r="I19661" s="8">
        <v>28397000</v>
      </c>
    </row>
    <row r="19662" spans="1:9" x14ac:dyDescent="0.3">
      <c r="A19662">
        <v>1185732</v>
      </c>
      <c r="B19662" t="s">
        <v>218</v>
      </c>
      <c r="C19662">
        <v>1</v>
      </c>
      <c r="D19662" t="s">
        <v>169</v>
      </c>
      <c r="E19662">
        <v>1</v>
      </c>
      <c r="F19662" s="5">
        <v>44062</v>
      </c>
      <c r="G19662" s="5">
        <v>44060</v>
      </c>
      <c r="H19662" s="7">
        <v>1154382</v>
      </c>
      <c r="I19662" s="8">
        <v>28859550</v>
      </c>
    </row>
    <row r="19663" spans="1:9" x14ac:dyDescent="0.3">
      <c r="A19663">
        <v>1128299</v>
      </c>
      <c r="B19663" t="s">
        <v>219</v>
      </c>
      <c r="C19663">
        <v>1</v>
      </c>
      <c r="D19663" t="s">
        <v>169</v>
      </c>
      <c r="E19663">
        <v>4</v>
      </c>
      <c r="F19663" s="5">
        <v>44066</v>
      </c>
      <c r="G19663" s="5">
        <v>44068</v>
      </c>
      <c r="H19663" s="7">
        <v>1117629</v>
      </c>
      <c r="I19663" s="8">
        <v>27940725</v>
      </c>
    </row>
    <row r="19664" spans="1:9" x14ac:dyDescent="0.3">
      <c r="A19664">
        <v>1185732</v>
      </c>
      <c r="B19664" t="s">
        <v>220</v>
      </c>
      <c r="C19664">
        <v>1</v>
      </c>
      <c r="D19664" t="s">
        <v>169</v>
      </c>
      <c r="E19664">
        <v>1</v>
      </c>
      <c r="F19664" s="5">
        <v>44075</v>
      </c>
      <c r="G19664" s="5">
        <v>44076</v>
      </c>
      <c r="H19664" s="7">
        <v>1094689</v>
      </c>
      <c r="I19664" s="8">
        <v>27367225</v>
      </c>
    </row>
    <row r="19665" spans="1:9" x14ac:dyDescent="0.3">
      <c r="A19665">
        <v>1185732</v>
      </c>
      <c r="B19665" t="s">
        <v>221</v>
      </c>
      <c r="C19665">
        <v>1</v>
      </c>
      <c r="D19665" t="s">
        <v>169</v>
      </c>
      <c r="E19665">
        <v>3</v>
      </c>
      <c r="F19665" s="5">
        <v>44077</v>
      </c>
      <c r="G19665" s="5">
        <v>44078</v>
      </c>
      <c r="H19665" s="7">
        <v>1123099</v>
      </c>
      <c r="I19665" s="8">
        <v>28077475</v>
      </c>
    </row>
    <row r="19666" spans="1:9" x14ac:dyDescent="0.3">
      <c r="A19666">
        <v>1197831</v>
      </c>
      <c r="B19666" t="s">
        <v>222</v>
      </c>
      <c r="C19666">
        <v>1</v>
      </c>
      <c r="D19666" t="s">
        <v>169</v>
      </c>
      <c r="E19666">
        <v>2</v>
      </c>
      <c r="F19666" s="5">
        <v>44089</v>
      </c>
      <c r="G19666" s="5">
        <v>44090</v>
      </c>
      <c r="H19666" s="7">
        <v>1155904</v>
      </c>
      <c r="I19666" s="8">
        <v>28897600</v>
      </c>
    </row>
    <row r="19667" spans="1:9" x14ac:dyDescent="0.3">
      <c r="A19667">
        <v>1185732</v>
      </c>
      <c r="B19667" t="s">
        <v>223</v>
      </c>
      <c r="C19667">
        <v>1</v>
      </c>
      <c r="D19667" t="s">
        <v>169</v>
      </c>
      <c r="E19667">
        <v>4</v>
      </c>
      <c r="F19667" s="5">
        <v>44094</v>
      </c>
      <c r="G19667" s="5">
        <v>44096</v>
      </c>
      <c r="H19667" s="7">
        <v>1132759</v>
      </c>
      <c r="I19667" s="8">
        <v>28318975</v>
      </c>
    </row>
    <row r="19668" spans="1:9" x14ac:dyDescent="0.3">
      <c r="A19668">
        <v>1185732</v>
      </c>
      <c r="B19668" t="s">
        <v>224</v>
      </c>
      <c r="C19668">
        <v>1</v>
      </c>
      <c r="D19668" t="s">
        <v>169</v>
      </c>
      <c r="E19668">
        <v>4</v>
      </c>
      <c r="F19668" s="5">
        <v>44097</v>
      </c>
      <c r="G19668" s="5">
        <v>44099</v>
      </c>
      <c r="H19668" s="7">
        <v>1098671</v>
      </c>
      <c r="I19668" s="8">
        <v>27466775</v>
      </c>
    </row>
    <row r="19669" spans="1:9" x14ac:dyDescent="0.3">
      <c r="A19669">
        <v>1185732</v>
      </c>
      <c r="B19669" t="s">
        <v>225</v>
      </c>
      <c r="C19669">
        <v>1</v>
      </c>
      <c r="D19669" t="s">
        <v>169</v>
      </c>
      <c r="E19669">
        <v>3</v>
      </c>
      <c r="F19669" s="5">
        <v>44107</v>
      </c>
      <c r="G19669" s="5">
        <v>44106</v>
      </c>
      <c r="H19669" s="7">
        <v>1084818</v>
      </c>
      <c r="I19669" s="8">
        <v>27120450</v>
      </c>
    </row>
    <row r="19670" spans="1:9" x14ac:dyDescent="0.3">
      <c r="A19670">
        <v>1197831</v>
      </c>
      <c r="B19670" t="s">
        <v>226</v>
      </c>
      <c r="C19670">
        <v>1</v>
      </c>
      <c r="D19670" t="s">
        <v>169</v>
      </c>
      <c r="E19670">
        <v>3</v>
      </c>
      <c r="F19670" s="5">
        <v>44117</v>
      </c>
      <c r="G19670" s="5">
        <v>44118</v>
      </c>
      <c r="H19670" s="7">
        <v>1088933</v>
      </c>
      <c r="I19670" s="8">
        <v>27223325</v>
      </c>
    </row>
    <row r="19671" spans="1:9" x14ac:dyDescent="0.3">
      <c r="A19671">
        <v>1197831</v>
      </c>
      <c r="B19671" t="s">
        <v>227</v>
      </c>
      <c r="C19671">
        <v>1</v>
      </c>
      <c r="D19671" t="s">
        <v>169</v>
      </c>
      <c r="E19671">
        <v>4</v>
      </c>
      <c r="F19671" s="5">
        <v>44124</v>
      </c>
      <c r="G19671" s="5">
        <v>44125</v>
      </c>
      <c r="H19671" s="7">
        <v>1072223</v>
      </c>
      <c r="I19671" s="8">
        <v>26805575</v>
      </c>
    </row>
    <row r="19672" spans="1:9" x14ac:dyDescent="0.3">
      <c r="A19672">
        <v>1128299</v>
      </c>
      <c r="B19672" t="s">
        <v>228</v>
      </c>
      <c r="C19672">
        <v>1</v>
      </c>
      <c r="D19672" t="s">
        <v>169</v>
      </c>
      <c r="E19672">
        <v>1</v>
      </c>
      <c r="F19672" s="5">
        <v>44131</v>
      </c>
      <c r="G19672" s="5">
        <v>44130</v>
      </c>
      <c r="H19672" s="7">
        <v>1069135</v>
      </c>
      <c r="I19672" s="8">
        <v>26728375</v>
      </c>
    </row>
    <row r="19673" spans="1:9" x14ac:dyDescent="0.3">
      <c r="A19673">
        <v>1128299</v>
      </c>
      <c r="B19673" t="s">
        <v>229</v>
      </c>
      <c r="C19673">
        <v>1</v>
      </c>
      <c r="D19673" t="s">
        <v>169</v>
      </c>
      <c r="E19673">
        <v>2</v>
      </c>
      <c r="F19673" s="5">
        <v>44140</v>
      </c>
      <c r="G19673" s="5">
        <v>44139</v>
      </c>
      <c r="H19673" s="7">
        <v>1072281</v>
      </c>
      <c r="I19673" s="8">
        <v>26807025</v>
      </c>
    </row>
    <row r="19674" spans="1:9" x14ac:dyDescent="0.3">
      <c r="A19674">
        <v>1185732</v>
      </c>
      <c r="B19674" t="s">
        <v>230</v>
      </c>
      <c r="C19674">
        <v>1</v>
      </c>
      <c r="D19674" t="s">
        <v>169</v>
      </c>
      <c r="E19674">
        <v>1</v>
      </c>
      <c r="F19674" s="5">
        <v>44147</v>
      </c>
      <c r="G19674" s="5">
        <v>44145</v>
      </c>
      <c r="H19674" s="7">
        <v>1055658</v>
      </c>
      <c r="I19674" s="8">
        <v>26391450</v>
      </c>
    </row>
    <row r="19675" spans="1:9" x14ac:dyDescent="0.3">
      <c r="A19675">
        <v>1185732</v>
      </c>
      <c r="B19675" t="s">
        <v>231</v>
      </c>
      <c r="C19675">
        <v>1</v>
      </c>
      <c r="D19675" t="s">
        <v>169</v>
      </c>
      <c r="E19675">
        <v>2</v>
      </c>
      <c r="F19675" s="5">
        <v>44149</v>
      </c>
      <c r="G19675" s="5">
        <v>44149</v>
      </c>
      <c r="H19675" s="7">
        <v>1054582</v>
      </c>
      <c r="I19675" s="8">
        <v>26364550</v>
      </c>
    </row>
    <row r="19676" spans="1:9" x14ac:dyDescent="0.3">
      <c r="A19676">
        <v>1185732</v>
      </c>
      <c r="B19676" t="s">
        <v>232</v>
      </c>
      <c r="C19676">
        <v>1</v>
      </c>
      <c r="D19676" t="s">
        <v>169</v>
      </c>
      <c r="E19676">
        <v>4</v>
      </c>
      <c r="F19676" s="5">
        <v>44155</v>
      </c>
      <c r="G19676" s="5">
        <v>44156</v>
      </c>
      <c r="H19676" s="7">
        <v>1053519</v>
      </c>
      <c r="I19676" s="8">
        <v>26337975</v>
      </c>
    </row>
    <row r="19677" spans="1:9" x14ac:dyDescent="0.3">
      <c r="A19677">
        <v>1128299</v>
      </c>
      <c r="B19677" t="s">
        <v>233</v>
      </c>
      <c r="C19677">
        <v>1</v>
      </c>
      <c r="D19677" t="s">
        <v>169</v>
      </c>
      <c r="E19677">
        <v>4</v>
      </c>
      <c r="F19677" s="5">
        <v>44164</v>
      </c>
      <c r="G19677" s="5">
        <v>44166</v>
      </c>
      <c r="H19677" s="7">
        <v>1047526</v>
      </c>
      <c r="I19677" s="8">
        <v>26188150</v>
      </c>
    </row>
    <row r="19678" spans="1:9" x14ac:dyDescent="0.3">
      <c r="A19678">
        <v>1197831</v>
      </c>
      <c r="B19678" t="s">
        <v>234</v>
      </c>
      <c r="C19678">
        <v>1</v>
      </c>
      <c r="D19678" t="s">
        <v>169</v>
      </c>
      <c r="E19678">
        <v>4</v>
      </c>
      <c r="F19678" s="5">
        <v>44169</v>
      </c>
      <c r="G19678" s="5">
        <v>44170</v>
      </c>
      <c r="H19678" s="7">
        <v>1095459</v>
      </c>
      <c r="I19678" s="8">
        <v>27386475</v>
      </c>
    </row>
    <row r="19679" spans="1:9" x14ac:dyDescent="0.3">
      <c r="A19679">
        <v>1185732</v>
      </c>
      <c r="B19679" t="s">
        <v>235</v>
      </c>
      <c r="C19679">
        <v>1</v>
      </c>
      <c r="D19679" t="s">
        <v>169</v>
      </c>
      <c r="E19679">
        <v>2</v>
      </c>
      <c r="F19679" s="5">
        <v>44178</v>
      </c>
      <c r="G19679" s="5">
        <v>44180</v>
      </c>
      <c r="H19679" s="7">
        <v>993312</v>
      </c>
      <c r="I19679" s="8">
        <v>24832800</v>
      </c>
    </row>
    <row r="19680" spans="1:9" x14ac:dyDescent="0.3">
      <c r="A19680">
        <v>1185732</v>
      </c>
      <c r="B19680" t="s">
        <v>236</v>
      </c>
      <c r="C19680">
        <v>1</v>
      </c>
      <c r="D19680" t="s">
        <v>169</v>
      </c>
      <c r="E19680">
        <v>2</v>
      </c>
      <c r="F19680" s="5">
        <v>44184</v>
      </c>
      <c r="G19680" s="5">
        <v>44183</v>
      </c>
      <c r="H19680" s="7">
        <v>1039686</v>
      </c>
      <c r="I19680" s="8">
        <v>25992150</v>
      </c>
    </row>
    <row r="19681" spans="1:9" x14ac:dyDescent="0.3">
      <c r="A19681">
        <v>1128299</v>
      </c>
      <c r="B19681" t="s">
        <v>237</v>
      </c>
      <c r="C19681">
        <v>1</v>
      </c>
      <c r="D19681" t="s">
        <v>169</v>
      </c>
      <c r="E19681">
        <v>1</v>
      </c>
      <c r="F19681" s="5">
        <v>44189</v>
      </c>
      <c r="G19681" s="5">
        <v>44190</v>
      </c>
      <c r="H19681" s="7">
        <v>1046525</v>
      </c>
      <c r="I19681" s="8">
        <v>26163125</v>
      </c>
    </row>
    <row r="19682" spans="1:9" x14ac:dyDescent="0.3">
      <c r="A19682">
        <v>1128299</v>
      </c>
      <c r="B19682" t="s">
        <v>238</v>
      </c>
      <c r="C19682">
        <v>1</v>
      </c>
      <c r="D19682" t="s">
        <v>169</v>
      </c>
      <c r="E19682">
        <v>2</v>
      </c>
      <c r="F19682" s="5">
        <v>44202</v>
      </c>
      <c r="G19682" s="5">
        <v>44201</v>
      </c>
      <c r="H19682" s="7">
        <v>1109195</v>
      </c>
      <c r="I19682" s="8">
        <v>27729875</v>
      </c>
    </row>
    <row r="19683" spans="1:9" x14ac:dyDescent="0.3">
      <c r="A19683">
        <v>1128299</v>
      </c>
      <c r="B19683" t="s">
        <v>239</v>
      </c>
      <c r="C19683">
        <v>1</v>
      </c>
      <c r="D19683" t="s">
        <v>169</v>
      </c>
      <c r="E19683">
        <v>4</v>
      </c>
      <c r="F19683" s="5">
        <v>44203</v>
      </c>
      <c r="G19683" s="5">
        <v>44205</v>
      </c>
      <c r="H19683" s="7">
        <v>1158668</v>
      </c>
      <c r="I19683" s="8">
        <v>28966700</v>
      </c>
    </row>
    <row r="19684" spans="1:9" x14ac:dyDescent="0.3">
      <c r="A19684">
        <v>1185732</v>
      </c>
      <c r="B19684" t="s">
        <v>240</v>
      </c>
      <c r="C19684">
        <v>1</v>
      </c>
      <c r="D19684" t="s">
        <v>169</v>
      </c>
      <c r="E19684">
        <v>2</v>
      </c>
      <c r="F19684" s="5">
        <v>44216</v>
      </c>
      <c r="G19684" s="5">
        <v>44216</v>
      </c>
      <c r="H19684" s="7">
        <v>967301</v>
      </c>
      <c r="I19684" s="8">
        <v>24182525</v>
      </c>
    </row>
    <row r="19685" spans="1:9" x14ac:dyDescent="0.3">
      <c r="A19685">
        <v>1197831</v>
      </c>
      <c r="B19685" t="s">
        <v>241</v>
      </c>
      <c r="C19685">
        <v>1</v>
      </c>
      <c r="D19685" t="s">
        <v>169</v>
      </c>
      <c r="E19685">
        <v>3</v>
      </c>
      <c r="F19685" s="5">
        <v>44220</v>
      </c>
      <c r="G19685" s="5">
        <v>44219</v>
      </c>
      <c r="H19685" s="7">
        <v>994366</v>
      </c>
      <c r="I19685" s="8">
        <v>24859150</v>
      </c>
    </row>
    <row r="19686" spans="1:9" x14ac:dyDescent="0.3">
      <c r="A19686">
        <v>1185732</v>
      </c>
      <c r="B19686" t="s">
        <v>242</v>
      </c>
      <c r="C19686">
        <v>1</v>
      </c>
      <c r="D19686" t="s">
        <v>169</v>
      </c>
      <c r="E19686">
        <v>2</v>
      </c>
      <c r="F19686" s="5">
        <v>44226</v>
      </c>
      <c r="G19686" s="5">
        <v>44226</v>
      </c>
      <c r="H19686" s="7">
        <v>953793</v>
      </c>
      <c r="I19686" s="8">
        <v>23844825</v>
      </c>
    </row>
    <row r="19687" spans="1:9" x14ac:dyDescent="0.3">
      <c r="A19687">
        <v>1185732</v>
      </c>
      <c r="B19687" t="s">
        <v>243</v>
      </c>
      <c r="C19687">
        <v>1</v>
      </c>
      <c r="D19687" t="s">
        <v>169</v>
      </c>
      <c r="E19687">
        <v>1</v>
      </c>
      <c r="F19687" s="5">
        <v>44238</v>
      </c>
      <c r="G19687" s="5">
        <v>44237</v>
      </c>
      <c r="H19687" s="7">
        <v>963797</v>
      </c>
      <c r="I19687" s="8">
        <v>24094925</v>
      </c>
    </row>
    <row r="19688" spans="1:9" x14ac:dyDescent="0.3">
      <c r="A19688">
        <v>1197831</v>
      </c>
      <c r="B19688" t="s">
        <v>244</v>
      </c>
      <c r="C19688">
        <v>1</v>
      </c>
      <c r="D19688" t="s">
        <v>169</v>
      </c>
      <c r="E19688">
        <v>1</v>
      </c>
      <c r="F19688" s="5">
        <v>44243</v>
      </c>
      <c r="G19688" s="5">
        <v>44242</v>
      </c>
      <c r="H19688" s="7">
        <v>988062</v>
      </c>
      <c r="I19688" s="8">
        <v>24701550</v>
      </c>
    </row>
    <row r="19689" spans="1:9" x14ac:dyDescent="0.3">
      <c r="A19689">
        <v>1185732</v>
      </c>
      <c r="B19689" t="s">
        <v>245</v>
      </c>
      <c r="C19689">
        <v>1</v>
      </c>
      <c r="D19689" t="s">
        <v>169</v>
      </c>
      <c r="E19689">
        <v>2</v>
      </c>
      <c r="F19689" s="5">
        <v>44250</v>
      </c>
      <c r="G19689" s="5">
        <v>44251</v>
      </c>
      <c r="H19689" s="7">
        <v>1003838</v>
      </c>
      <c r="I19689" s="8">
        <v>25095950</v>
      </c>
    </row>
    <row r="19690" spans="1:9" x14ac:dyDescent="0.3">
      <c r="A19690">
        <v>1185732</v>
      </c>
      <c r="B19690" t="s">
        <v>246</v>
      </c>
      <c r="C19690">
        <v>1</v>
      </c>
      <c r="D19690" t="s">
        <v>169</v>
      </c>
      <c r="E19690">
        <v>4</v>
      </c>
      <c r="F19690" s="5">
        <v>44255</v>
      </c>
      <c r="G19690" s="5">
        <v>44254</v>
      </c>
      <c r="H19690" s="7">
        <v>955835</v>
      </c>
      <c r="I19690" s="8">
        <v>23895875</v>
      </c>
    </row>
    <row r="19691" spans="1:9" x14ac:dyDescent="0.3">
      <c r="A19691">
        <v>1185732</v>
      </c>
      <c r="B19691" t="s">
        <v>247</v>
      </c>
      <c r="C19691">
        <v>1</v>
      </c>
      <c r="D19691" t="s">
        <v>169</v>
      </c>
      <c r="E19691">
        <v>4</v>
      </c>
      <c r="F19691" s="5">
        <v>44260</v>
      </c>
      <c r="G19691" s="5">
        <v>44261</v>
      </c>
      <c r="H19691" s="7">
        <v>1002093</v>
      </c>
      <c r="I19691" s="8">
        <v>25052325</v>
      </c>
    </row>
    <row r="19692" spans="1:9" x14ac:dyDescent="0.3">
      <c r="A19692">
        <v>1185732</v>
      </c>
      <c r="B19692" t="s">
        <v>248</v>
      </c>
      <c r="C19692">
        <v>1</v>
      </c>
      <c r="D19692" t="s">
        <v>169</v>
      </c>
      <c r="E19692">
        <v>4</v>
      </c>
      <c r="F19692" s="5">
        <v>44267</v>
      </c>
      <c r="G19692" s="5">
        <v>44268</v>
      </c>
      <c r="H19692" s="7">
        <v>1014726</v>
      </c>
      <c r="I19692" s="8">
        <v>25368150</v>
      </c>
    </row>
    <row r="19693" spans="1:9" x14ac:dyDescent="0.3">
      <c r="A19693">
        <v>1185732</v>
      </c>
      <c r="B19693" t="s">
        <v>249</v>
      </c>
      <c r="C19693">
        <v>1</v>
      </c>
      <c r="D19693" t="s">
        <v>169</v>
      </c>
      <c r="E19693">
        <v>3</v>
      </c>
      <c r="F19693" s="5">
        <v>44281</v>
      </c>
      <c r="G19693" s="5">
        <v>44279</v>
      </c>
      <c r="H19693" s="7">
        <v>1067135</v>
      </c>
      <c r="I19693" s="8">
        <v>26678375</v>
      </c>
    </row>
    <row r="19694" spans="1:9" x14ac:dyDescent="0.3">
      <c r="A19694">
        <v>1185732</v>
      </c>
      <c r="B19694" t="s">
        <v>250</v>
      </c>
      <c r="C19694">
        <v>1</v>
      </c>
      <c r="D19694" t="s">
        <v>169</v>
      </c>
      <c r="E19694">
        <v>4</v>
      </c>
      <c r="F19694" s="5">
        <v>44283</v>
      </c>
      <c r="G19694" s="5">
        <v>44285</v>
      </c>
      <c r="H19694" s="7">
        <v>1062537</v>
      </c>
      <c r="I19694" s="8">
        <v>26563425</v>
      </c>
    </row>
    <row r="19695" spans="1:9" x14ac:dyDescent="0.3">
      <c r="A19695">
        <v>1185732</v>
      </c>
      <c r="B19695" t="s">
        <v>251</v>
      </c>
      <c r="C19695">
        <v>1</v>
      </c>
      <c r="D19695" t="s">
        <v>169</v>
      </c>
      <c r="E19695">
        <v>1</v>
      </c>
      <c r="F19695" s="5">
        <v>44289</v>
      </c>
      <c r="G19695" s="5">
        <v>44291</v>
      </c>
      <c r="H19695" s="7">
        <v>1069127</v>
      </c>
      <c r="I19695" s="8">
        <v>26728175</v>
      </c>
    </row>
    <row r="19696" spans="1:9" x14ac:dyDescent="0.3">
      <c r="A19696">
        <v>1185732</v>
      </c>
      <c r="B19696" t="s">
        <v>252</v>
      </c>
      <c r="C19696">
        <v>1</v>
      </c>
      <c r="D19696" t="s">
        <v>169</v>
      </c>
      <c r="E19696">
        <v>1</v>
      </c>
      <c r="F19696" s="5">
        <v>44298</v>
      </c>
      <c r="G19696" s="5">
        <v>44300</v>
      </c>
      <c r="H19696" s="7">
        <v>1067484</v>
      </c>
      <c r="I19696" s="8">
        <v>26687100</v>
      </c>
    </row>
    <row r="19697" spans="1:9" x14ac:dyDescent="0.3">
      <c r="A19697">
        <v>1185732</v>
      </c>
      <c r="B19697" t="s">
        <v>253</v>
      </c>
      <c r="C19697">
        <v>1</v>
      </c>
      <c r="D19697" t="s">
        <v>169</v>
      </c>
      <c r="E19697">
        <v>1</v>
      </c>
      <c r="F19697" s="5">
        <v>44301</v>
      </c>
      <c r="G19697" s="5">
        <v>44302</v>
      </c>
      <c r="H19697" s="7">
        <v>1117229</v>
      </c>
      <c r="I19697" s="8">
        <v>27930725</v>
      </c>
    </row>
    <row r="19698" spans="1:9" x14ac:dyDescent="0.3">
      <c r="A19698">
        <v>1128299</v>
      </c>
      <c r="B19698" t="s">
        <v>254</v>
      </c>
      <c r="C19698">
        <v>1</v>
      </c>
      <c r="D19698" t="s">
        <v>169</v>
      </c>
      <c r="E19698">
        <v>3</v>
      </c>
      <c r="F19698" s="5">
        <v>44313</v>
      </c>
      <c r="G19698" s="5">
        <v>44312</v>
      </c>
      <c r="H19698" s="7">
        <v>1054897</v>
      </c>
      <c r="I19698" s="8">
        <v>26372425</v>
      </c>
    </row>
    <row r="19699" spans="1:9" x14ac:dyDescent="0.3">
      <c r="A19699">
        <v>1197831</v>
      </c>
      <c r="B19699" t="s">
        <v>255</v>
      </c>
      <c r="C19699">
        <v>1</v>
      </c>
      <c r="D19699" t="s">
        <v>169</v>
      </c>
      <c r="E19699">
        <v>4</v>
      </c>
      <c r="F19699" s="5">
        <v>44317</v>
      </c>
      <c r="G19699" s="5">
        <v>44319</v>
      </c>
      <c r="H19699" s="7">
        <v>1047503</v>
      </c>
      <c r="I19699" s="8">
        <v>26187575</v>
      </c>
    </row>
    <row r="19700" spans="1:9" x14ac:dyDescent="0.3">
      <c r="A19700">
        <v>1185732</v>
      </c>
      <c r="B19700" t="s">
        <v>256</v>
      </c>
      <c r="C19700">
        <v>1</v>
      </c>
      <c r="D19700" t="s">
        <v>169</v>
      </c>
      <c r="E19700">
        <v>3</v>
      </c>
      <c r="F19700" s="5">
        <v>44325</v>
      </c>
      <c r="G19700" s="5">
        <v>44327</v>
      </c>
      <c r="H19700" s="7">
        <v>1076962</v>
      </c>
      <c r="I19700" s="8">
        <v>26924050</v>
      </c>
    </row>
    <row r="19701" spans="1:9" x14ac:dyDescent="0.3">
      <c r="A19701">
        <v>1128299</v>
      </c>
      <c r="B19701" t="s">
        <v>257</v>
      </c>
      <c r="C19701">
        <v>1</v>
      </c>
      <c r="D19701" t="s">
        <v>169</v>
      </c>
      <c r="E19701">
        <v>3</v>
      </c>
      <c r="F19701" s="5">
        <v>44328</v>
      </c>
      <c r="G19701" s="5">
        <v>44330</v>
      </c>
      <c r="H19701" s="7">
        <v>1068435</v>
      </c>
      <c r="I19701" s="8">
        <v>26710875</v>
      </c>
    </row>
    <row r="19702" spans="1:9" x14ac:dyDescent="0.3">
      <c r="A19702">
        <v>1185732</v>
      </c>
      <c r="B19702" t="s">
        <v>258</v>
      </c>
      <c r="C19702">
        <v>1</v>
      </c>
      <c r="D19702" t="s">
        <v>169</v>
      </c>
      <c r="E19702">
        <v>4</v>
      </c>
      <c r="F19702" s="5">
        <v>44341</v>
      </c>
      <c r="G19702" s="5">
        <v>44340</v>
      </c>
      <c r="H19702" s="7">
        <v>1065439</v>
      </c>
      <c r="I19702" s="8">
        <v>26635975</v>
      </c>
    </row>
    <row r="19703" spans="1:9" x14ac:dyDescent="0.3">
      <c r="A19703">
        <v>1197831</v>
      </c>
      <c r="B19703" t="s">
        <v>259</v>
      </c>
      <c r="C19703">
        <v>1</v>
      </c>
      <c r="D19703" t="s">
        <v>169</v>
      </c>
      <c r="E19703">
        <v>4</v>
      </c>
      <c r="F19703" s="5">
        <v>44345</v>
      </c>
      <c r="G19703" s="5">
        <v>44346</v>
      </c>
      <c r="H19703" s="7">
        <v>1149712</v>
      </c>
      <c r="I19703" s="8">
        <v>28742800</v>
      </c>
    </row>
    <row r="19704" spans="1:9" x14ac:dyDescent="0.3">
      <c r="A19704">
        <v>1185732</v>
      </c>
      <c r="B19704" t="s">
        <v>260</v>
      </c>
      <c r="C19704">
        <v>1</v>
      </c>
      <c r="D19704" t="s">
        <v>169</v>
      </c>
      <c r="E19704">
        <v>3</v>
      </c>
      <c r="F19704" s="5">
        <v>44357</v>
      </c>
      <c r="G19704" s="5">
        <v>44356</v>
      </c>
      <c r="H19704" s="7">
        <v>1122938</v>
      </c>
      <c r="I19704" s="8">
        <v>28073450</v>
      </c>
    </row>
    <row r="19705" spans="1:9" x14ac:dyDescent="0.3">
      <c r="A19705">
        <v>1128299</v>
      </c>
      <c r="B19705" t="s">
        <v>261</v>
      </c>
      <c r="C19705">
        <v>1</v>
      </c>
      <c r="D19705" t="s">
        <v>169</v>
      </c>
      <c r="E19705">
        <v>3</v>
      </c>
      <c r="F19705" s="5">
        <v>44363</v>
      </c>
      <c r="G19705" s="5">
        <v>44361</v>
      </c>
      <c r="H19705" s="7">
        <v>1128144</v>
      </c>
      <c r="I19705" s="8">
        <v>28203600</v>
      </c>
    </row>
    <row r="19706" spans="1:9" x14ac:dyDescent="0.3">
      <c r="A19706">
        <v>1128299</v>
      </c>
      <c r="B19706" t="s">
        <v>262</v>
      </c>
      <c r="C19706">
        <v>1</v>
      </c>
      <c r="D19706" t="s">
        <v>169</v>
      </c>
      <c r="E19706">
        <v>1</v>
      </c>
      <c r="F19706" s="5">
        <v>44368</v>
      </c>
      <c r="G19706" s="5">
        <v>44367</v>
      </c>
      <c r="H19706" s="7">
        <v>1102903</v>
      </c>
      <c r="I19706" s="8">
        <v>27572575</v>
      </c>
    </row>
    <row r="19707" spans="1:9" x14ac:dyDescent="0.3">
      <c r="A19707">
        <v>1189833</v>
      </c>
      <c r="B19707" t="s">
        <v>263</v>
      </c>
      <c r="C19707">
        <v>1</v>
      </c>
      <c r="D19707" t="s">
        <v>169</v>
      </c>
      <c r="E19707">
        <v>2</v>
      </c>
      <c r="F19707" s="5">
        <v>44372</v>
      </c>
      <c r="G19707" s="5">
        <v>44372</v>
      </c>
      <c r="H19707" s="7">
        <v>1075889</v>
      </c>
      <c r="I19707" s="8">
        <v>26897225</v>
      </c>
    </row>
    <row r="19708" spans="1:9" x14ac:dyDescent="0.3">
      <c r="A19708">
        <v>1185732</v>
      </c>
      <c r="B19708" t="s">
        <v>264</v>
      </c>
      <c r="C19708">
        <v>1</v>
      </c>
      <c r="D19708" t="s">
        <v>169</v>
      </c>
      <c r="E19708">
        <v>4</v>
      </c>
      <c r="F19708" s="5">
        <v>44385</v>
      </c>
      <c r="G19708" s="5">
        <v>44383</v>
      </c>
      <c r="H19708" s="7">
        <v>1064084</v>
      </c>
      <c r="I19708" s="8">
        <v>26602100</v>
      </c>
    </row>
    <row r="19709" spans="1:9" x14ac:dyDescent="0.3">
      <c r="A19709">
        <v>1185732</v>
      </c>
      <c r="B19709" t="s">
        <v>265</v>
      </c>
      <c r="C19709">
        <v>1</v>
      </c>
      <c r="D19709" t="s">
        <v>169</v>
      </c>
      <c r="E19709">
        <v>4</v>
      </c>
      <c r="F19709" s="5">
        <v>44385</v>
      </c>
      <c r="G19709" s="5">
        <v>44387</v>
      </c>
      <c r="H19709" s="7">
        <v>1230892</v>
      </c>
      <c r="I19709" s="8">
        <v>30772300</v>
      </c>
    </row>
    <row r="19710" spans="1:9" x14ac:dyDescent="0.3">
      <c r="A19710">
        <v>1185732</v>
      </c>
      <c r="B19710" t="s">
        <v>266</v>
      </c>
      <c r="C19710">
        <v>1</v>
      </c>
      <c r="D19710" t="s">
        <v>169</v>
      </c>
      <c r="E19710">
        <v>2</v>
      </c>
      <c r="F19710" s="5">
        <v>44397</v>
      </c>
      <c r="G19710" s="5">
        <v>44395</v>
      </c>
      <c r="H19710" s="7">
        <v>1164764</v>
      </c>
      <c r="I19710" s="8">
        <v>29119100</v>
      </c>
    </row>
    <row r="19711" spans="1:9" x14ac:dyDescent="0.3">
      <c r="A19711">
        <v>1185732</v>
      </c>
      <c r="B19711" t="s">
        <v>267</v>
      </c>
      <c r="C19711">
        <v>1</v>
      </c>
      <c r="D19711" t="s">
        <v>169</v>
      </c>
      <c r="E19711">
        <v>3</v>
      </c>
      <c r="F19711" s="5">
        <v>44407</v>
      </c>
      <c r="G19711" s="5">
        <v>44405</v>
      </c>
      <c r="H19711" s="7">
        <v>1194909</v>
      </c>
      <c r="I19711" s="8">
        <v>29872725</v>
      </c>
    </row>
    <row r="19712" spans="1:9" x14ac:dyDescent="0.3">
      <c r="A19712">
        <v>1185732</v>
      </c>
      <c r="B19712" t="s">
        <v>268</v>
      </c>
      <c r="C19712">
        <v>1</v>
      </c>
      <c r="D19712" t="s">
        <v>169</v>
      </c>
      <c r="E19712">
        <v>3</v>
      </c>
      <c r="F19712" s="5">
        <v>44410</v>
      </c>
      <c r="G19712" s="5">
        <v>44409</v>
      </c>
      <c r="H19712" s="7">
        <v>1138223</v>
      </c>
      <c r="I19712" s="8">
        <v>28455575</v>
      </c>
    </row>
    <row r="19713" spans="1:9" x14ac:dyDescent="0.3">
      <c r="A19713">
        <v>1185732</v>
      </c>
      <c r="B19713" t="s">
        <v>269</v>
      </c>
      <c r="C19713">
        <v>1</v>
      </c>
      <c r="D19713" t="s">
        <v>169</v>
      </c>
      <c r="E19713">
        <v>3</v>
      </c>
      <c r="F19713" s="5">
        <v>44415</v>
      </c>
      <c r="G19713" s="5">
        <v>44416</v>
      </c>
      <c r="H19713" s="7">
        <v>1135175</v>
      </c>
      <c r="I19713" s="8">
        <v>28379375</v>
      </c>
    </row>
    <row r="19714" spans="1:9" x14ac:dyDescent="0.3">
      <c r="A19714">
        <v>1197831</v>
      </c>
      <c r="B19714" t="s">
        <v>270</v>
      </c>
      <c r="C19714">
        <v>1</v>
      </c>
      <c r="D19714" t="s">
        <v>169</v>
      </c>
      <c r="E19714">
        <v>2</v>
      </c>
      <c r="F19714" s="5">
        <v>44423</v>
      </c>
      <c r="G19714" s="5">
        <v>44424</v>
      </c>
      <c r="H19714" s="7">
        <v>1125047</v>
      </c>
      <c r="I19714" s="8">
        <v>28126175</v>
      </c>
    </row>
    <row r="19715" spans="1:9" x14ac:dyDescent="0.3">
      <c r="A19715">
        <v>1128299</v>
      </c>
      <c r="B19715" t="s">
        <v>271</v>
      </c>
      <c r="C19715">
        <v>1</v>
      </c>
      <c r="D19715" t="s">
        <v>169</v>
      </c>
      <c r="E19715">
        <v>2</v>
      </c>
      <c r="F19715" s="5">
        <v>44430</v>
      </c>
      <c r="G19715" s="5">
        <v>44431</v>
      </c>
      <c r="H19715" s="7">
        <v>1074215</v>
      </c>
      <c r="I19715" s="8">
        <v>26855375</v>
      </c>
    </row>
    <row r="19716" spans="1:9" x14ac:dyDescent="0.3">
      <c r="A19716">
        <v>1185732</v>
      </c>
      <c r="B19716" t="s">
        <v>272</v>
      </c>
      <c r="C19716">
        <v>1</v>
      </c>
      <c r="D19716" t="s">
        <v>169</v>
      </c>
      <c r="E19716">
        <v>1</v>
      </c>
      <c r="F19716" s="5">
        <v>44434</v>
      </c>
      <c r="G19716" s="5">
        <v>44435</v>
      </c>
      <c r="H19716" s="7">
        <v>1043926</v>
      </c>
      <c r="I19716" s="8">
        <v>26098150</v>
      </c>
    </row>
    <row r="19717" spans="1:9" x14ac:dyDescent="0.3">
      <c r="A19717">
        <v>1185732</v>
      </c>
      <c r="B19717" t="s">
        <v>273</v>
      </c>
      <c r="C19717">
        <v>1</v>
      </c>
      <c r="D19717" t="s">
        <v>169</v>
      </c>
      <c r="E19717">
        <v>4</v>
      </c>
      <c r="F19717" s="5">
        <v>44444</v>
      </c>
      <c r="G19717" s="5">
        <v>44446</v>
      </c>
      <c r="H19717" s="7">
        <v>1108908</v>
      </c>
      <c r="I19717" s="8">
        <v>27722700</v>
      </c>
    </row>
    <row r="19718" spans="1:9" x14ac:dyDescent="0.3">
      <c r="A19718">
        <v>1185732</v>
      </c>
      <c r="B19718" t="s">
        <v>274</v>
      </c>
      <c r="C19718">
        <v>1</v>
      </c>
      <c r="D19718" t="s">
        <v>169</v>
      </c>
      <c r="E19718">
        <v>1</v>
      </c>
      <c r="F19718" s="5">
        <v>44455</v>
      </c>
      <c r="G19718" s="5">
        <v>44453</v>
      </c>
      <c r="H19718" s="7">
        <v>1113466</v>
      </c>
      <c r="I19718" s="8">
        <v>27836650</v>
      </c>
    </row>
    <row r="19719" spans="1:9" x14ac:dyDescent="0.3">
      <c r="A19719">
        <v>1185732</v>
      </c>
      <c r="B19719" t="s">
        <v>275</v>
      </c>
      <c r="C19719">
        <v>1</v>
      </c>
      <c r="D19719" t="s">
        <v>169</v>
      </c>
      <c r="E19719">
        <v>1</v>
      </c>
      <c r="F19719" s="5">
        <v>44459</v>
      </c>
      <c r="G19719" s="5">
        <v>44457</v>
      </c>
      <c r="H19719" s="7">
        <v>1096859</v>
      </c>
      <c r="I19719" s="8">
        <v>27421475</v>
      </c>
    </row>
    <row r="19720" spans="1:9" x14ac:dyDescent="0.3">
      <c r="A19720">
        <v>1185732</v>
      </c>
      <c r="B19720" t="s">
        <v>276</v>
      </c>
      <c r="C19720">
        <v>1</v>
      </c>
      <c r="D19720" t="s">
        <v>169</v>
      </c>
      <c r="E19720">
        <v>2</v>
      </c>
      <c r="F19720" s="5">
        <v>44466</v>
      </c>
      <c r="G19720" s="5">
        <v>44465</v>
      </c>
      <c r="H19720" s="7">
        <v>1121652</v>
      </c>
      <c r="I19720" s="8">
        <v>28041300</v>
      </c>
    </row>
    <row r="19721" spans="1:9" x14ac:dyDescent="0.3">
      <c r="A19721">
        <v>1185732</v>
      </c>
      <c r="B19721" t="s">
        <v>277</v>
      </c>
      <c r="C19721">
        <v>1</v>
      </c>
      <c r="D19721" t="s">
        <v>169</v>
      </c>
      <c r="E19721">
        <v>4</v>
      </c>
      <c r="F19721" s="5">
        <v>44471</v>
      </c>
      <c r="G19721" s="5">
        <v>44473</v>
      </c>
      <c r="H19721" s="7">
        <v>1007941</v>
      </c>
      <c r="I19721" s="8">
        <v>25198525</v>
      </c>
    </row>
    <row r="19722" spans="1:9" x14ac:dyDescent="0.3">
      <c r="A19722">
        <v>1185732</v>
      </c>
      <c r="B19722" t="s">
        <v>278</v>
      </c>
      <c r="C19722">
        <v>1</v>
      </c>
      <c r="D19722" t="s">
        <v>169</v>
      </c>
      <c r="E19722">
        <v>4</v>
      </c>
      <c r="F19722" s="5">
        <v>44478</v>
      </c>
      <c r="G19722" s="5">
        <v>44478</v>
      </c>
      <c r="H19722" s="7">
        <v>1032904</v>
      </c>
      <c r="I19722" s="8">
        <v>25822600</v>
      </c>
    </row>
    <row r="19723" spans="1:9" x14ac:dyDescent="0.3">
      <c r="A19723">
        <v>1185732</v>
      </c>
      <c r="B19723" t="s">
        <v>279</v>
      </c>
      <c r="C19723">
        <v>1</v>
      </c>
      <c r="D19723" t="s">
        <v>169</v>
      </c>
      <c r="E19723">
        <v>4</v>
      </c>
      <c r="F19723" s="5">
        <v>44486</v>
      </c>
      <c r="G19723" s="5">
        <v>44485</v>
      </c>
      <c r="H19723" s="7">
        <v>1076191</v>
      </c>
      <c r="I19723" s="8">
        <v>26904775</v>
      </c>
    </row>
    <row r="19724" spans="1:9" x14ac:dyDescent="0.3">
      <c r="A19724">
        <v>1185732</v>
      </c>
      <c r="B19724" t="s">
        <v>280</v>
      </c>
      <c r="C19724">
        <v>1</v>
      </c>
      <c r="D19724" t="s">
        <v>169</v>
      </c>
      <c r="E19724">
        <v>2</v>
      </c>
      <c r="F19724" s="5">
        <v>44490</v>
      </c>
      <c r="G19724" s="5">
        <v>44491</v>
      </c>
      <c r="H19724" s="7">
        <v>1068924</v>
      </c>
      <c r="I19724" s="8">
        <v>26723100</v>
      </c>
    </row>
    <row r="19725" spans="1:9" x14ac:dyDescent="0.3">
      <c r="A19725">
        <v>1128299</v>
      </c>
      <c r="B19725" t="s">
        <v>281</v>
      </c>
      <c r="C19725">
        <v>1</v>
      </c>
      <c r="D19725" t="s">
        <v>169</v>
      </c>
      <c r="E19725">
        <v>3</v>
      </c>
      <c r="F19725" s="5">
        <v>44505</v>
      </c>
      <c r="G19725" s="5">
        <v>44503</v>
      </c>
      <c r="H19725" s="7">
        <v>1076811</v>
      </c>
      <c r="I19725" s="8">
        <v>26920275</v>
      </c>
    </row>
    <row r="19726" spans="1:9" x14ac:dyDescent="0.3">
      <c r="A19726">
        <v>1128299</v>
      </c>
      <c r="B19726" t="s">
        <v>282</v>
      </c>
      <c r="C19726">
        <v>1</v>
      </c>
      <c r="D19726" t="s">
        <v>169</v>
      </c>
      <c r="E19726">
        <v>2</v>
      </c>
      <c r="F19726" s="5">
        <v>44509</v>
      </c>
      <c r="G19726" s="5">
        <v>44510</v>
      </c>
      <c r="H19726" s="7">
        <v>1043528</v>
      </c>
      <c r="I19726" s="8">
        <v>26088200</v>
      </c>
    </row>
    <row r="19727" spans="1:9" x14ac:dyDescent="0.3">
      <c r="A19727">
        <v>1185732</v>
      </c>
      <c r="B19727" t="s">
        <v>283</v>
      </c>
      <c r="C19727">
        <v>1</v>
      </c>
      <c r="D19727" t="s">
        <v>169</v>
      </c>
      <c r="E19727">
        <v>1</v>
      </c>
      <c r="F19727" s="5">
        <v>44519</v>
      </c>
      <c r="G19727" s="5">
        <v>44517</v>
      </c>
      <c r="H19727" s="7">
        <v>1016152</v>
      </c>
      <c r="I19727" s="8">
        <v>25403800</v>
      </c>
    </row>
    <row r="19728" spans="1:9" x14ac:dyDescent="0.3">
      <c r="A19728">
        <v>1197831</v>
      </c>
      <c r="B19728" t="s">
        <v>284</v>
      </c>
      <c r="C19728">
        <v>1</v>
      </c>
      <c r="D19728" t="s">
        <v>169</v>
      </c>
      <c r="E19728">
        <v>2</v>
      </c>
      <c r="F19728" s="5">
        <v>44518</v>
      </c>
      <c r="G19728" s="5">
        <v>44519</v>
      </c>
      <c r="H19728" s="7">
        <v>1054391</v>
      </c>
      <c r="I19728" s="8">
        <v>26359775</v>
      </c>
    </row>
    <row r="19729" spans="1:9" x14ac:dyDescent="0.3">
      <c r="A19729">
        <v>1185732</v>
      </c>
      <c r="B19729" t="s">
        <v>285</v>
      </c>
      <c r="C19729">
        <v>1</v>
      </c>
      <c r="D19729" t="s">
        <v>169</v>
      </c>
      <c r="E19729">
        <v>1</v>
      </c>
      <c r="F19729" s="5">
        <v>44527</v>
      </c>
      <c r="G19729" s="5">
        <v>44529</v>
      </c>
      <c r="H19729" s="7">
        <v>1005507</v>
      </c>
      <c r="I19729" s="8">
        <v>25137675</v>
      </c>
    </row>
    <row r="19730" spans="1:9" x14ac:dyDescent="0.3">
      <c r="A19730">
        <v>1185732</v>
      </c>
      <c r="B19730" t="s">
        <v>286</v>
      </c>
      <c r="C19730">
        <v>1</v>
      </c>
      <c r="D19730" t="s">
        <v>169</v>
      </c>
      <c r="E19730">
        <v>4</v>
      </c>
      <c r="F19730" s="5">
        <v>44539</v>
      </c>
      <c r="G19730" s="5">
        <v>44538</v>
      </c>
      <c r="H19730" s="7">
        <v>1065675</v>
      </c>
      <c r="I19730" s="8">
        <v>26641875</v>
      </c>
    </row>
    <row r="19731" spans="1:9" x14ac:dyDescent="0.3">
      <c r="A19731">
        <v>1128299</v>
      </c>
      <c r="B19731" t="s">
        <v>287</v>
      </c>
      <c r="C19731">
        <v>1</v>
      </c>
      <c r="D19731" t="s">
        <v>169</v>
      </c>
      <c r="E19731">
        <v>4</v>
      </c>
      <c r="F19731" s="5">
        <v>44547</v>
      </c>
      <c r="G19731" s="5">
        <v>44545</v>
      </c>
      <c r="H19731" s="7">
        <v>1010011</v>
      </c>
      <c r="I19731" s="8">
        <v>25250275</v>
      </c>
    </row>
    <row r="19732" spans="1:9" x14ac:dyDescent="0.3">
      <c r="A19732">
        <v>1185732</v>
      </c>
      <c r="B19732" t="s">
        <v>288</v>
      </c>
      <c r="C19732">
        <v>1</v>
      </c>
      <c r="D19732" t="s">
        <v>169</v>
      </c>
      <c r="E19732">
        <v>3</v>
      </c>
      <c r="F19732" s="5">
        <v>44547</v>
      </c>
      <c r="G19732" s="5">
        <v>44548</v>
      </c>
      <c r="H19732" s="7">
        <v>974310</v>
      </c>
      <c r="I19732" s="8">
        <v>24357750</v>
      </c>
    </row>
    <row r="19733" spans="1:9" x14ac:dyDescent="0.3">
      <c r="A19733">
        <v>1185732</v>
      </c>
      <c r="B19733" t="s">
        <v>289</v>
      </c>
      <c r="C19733">
        <v>1</v>
      </c>
      <c r="D19733" t="s">
        <v>169</v>
      </c>
      <c r="E19733">
        <v>4</v>
      </c>
      <c r="F19733" s="5">
        <v>44556</v>
      </c>
      <c r="G19733" s="5">
        <v>44558</v>
      </c>
      <c r="H19733" s="7">
        <v>1048240</v>
      </c>
      <c r="I19733" s="8">
        <v>26206000</v>
      </c>
    </row>
    <row r="19734" spans="1:9" x14ac:dyDescent="0.3">
      <c r="A19734">
        <v>1185732</v>
      </c>
      <c r="B19734" t="s">
        <v>290</v>
      </c>
      <c r="C19734">
        <v>1</v>
      </c>
      <c r="D19734" t="s">
        <v>169</v>
      </c>
      <c r="E19734">
        <v>1</v>
      </c>
      <c r="F19734" s="5">
        <v>44562</v>
      </c>
      <c r="G19734" s="5">
        <v>44563</v>
      </c>
      <c r="H19734" s="7">
        <v>1133648</v>
      </c>
      <c r="I19734" s="8">
        <v>28341200</v>
      </c>
    </row>
    <row r="19735" spans="1:9" x14ac:dyDescent="0.3">
      <c r="A19735">
        <v>1185732</v>
      </c>
      <c r="B19735" t="s">
        <v>291</v>
      </c>
      <c r="C19735">
        <v>1</v>
      </c>
      <c r="D19735" t="s">
        <v>169</v>
      </c>
      <c r="E19735">
        <v>2</v>
      </c>
      <c r="F19735" s="5">
        <v>44566</v>
      </c>
      <c r="G19735" s="5">
        <v>44568</v>
      </c>
      <c r="H19735" s="7">
        <v>1072613</v>
      </c>
      <c r="I19735" s="8">
        <v>26815325</v>
      </c>
    </row>
    <row r="19736" spans="1:9" x14ac:dyDescent="0.3">
      <c r="A19736">
        <v>1189833</v>
      </c>
      <c r="B19736" t="s">
        <v>292</v>
      </c>
      <c r="C19736">
        <v>1</v>
      </c>
      <c r="D19736" t="s">
        <v>169</v>
      </c>
      <c r="E19736">
        <v>4</v>
      </c>
      <c r="F19736" s="5">
        <v>44574</v>
      </c>
      <c r="G19736" s="5">
        <v>44576</v>
      </c>
      <c r="H19736" s="7">
        <v>872285</v>
      </c>
      <c r="I19736" s="8">
        <v>21807125</v>
      </c>
    </row>
    <row r="19737" spans="1:9" x14ac:dyDescent="0.3">
      <c r="A19737">
        <v>1185732</v>
      </c>
      <c r="B19737" t="s">
        <v>293</v>
      </c>
      <c r="C19737">
        <v>1</v>
      </c>
      <c r="D19737" t="s">
        <v>169</v>
      </c>
      <c r="E19737">
        <v>2</v>
      </c>
      <c r="F19737" s="5">
        <v>44583</v>
      </c>
      <c r="G19737" s="5">
        <v>44584</v>
      </c>
      <c r="H19737" s="7">
        <v>918822</v>
      </c>
      <c r="I19737" s="8">
        <v>22970550</v>
      </c>
    </row>
    <row r="19738" spans="1:9" x14ac:dyDescent="0.3">
      <c r="A19738">
        <v>1185732</v>
      </c>
      <c r="B19738" t="s">
        <v>294</v>
      </c>
      <c r="C19738">
        <v>1</v>
      </c>
      <c r="D19738" t="s">
        <v>169</v>
      </c>
      <c r="E19738">
        <v>3</v>
      </c>
      <c r="F19738" s="5">
        <v>44594</v>
      </c>
      <c r="G19738" s="5">
        <v>44593</v>
      </c>
      <c r="H19738" s="7">
        <v>848481</v>
      </c>
      <c r="I19738" s="8">
        <v>21212025</v>
      </c>
    </row>
    <row r="19739" spans="1:9" x14ac:dyDescent="0.3">
      <c r="A19739">
        <v>1185732</v>
      </c>
      <c r="B19739" t="s">
        <v>295</v>
      </c>
      <c r="C19739">
        <v>1</v>
      </c>
      <c r="D19739" t="s">
        <v>169</v>
      </c>
      <c r="E19739">
        <v>4</v>
      </c>
      <c r="F19739" s="5">
        <v>44601</v>
      </c>
      <c r="G19739" s="5">
        <v>44601</v>
      </c>
      <c r="H19739" s="7">
        <v>882081</v>
      </c>
      <c r="I19739" s="8">
        <v>22052025</v>
      </c>
    </row>
    <row r="19740" spans="1:9" x14ac:dyDescent="0.3">
      <c r="A19740">
        <v>1185732</v>
      </c>
      <c r="B19740" t="s">
        <v>296</v>
      </c>
      <c r="C19740">
        <v>1</v>
      </c>
      <c r="D19740" t="s">
        <v>169</v>
      </c>
      <c r="E19740">
        <v>3</v>
      </c>
      <c r="F19740" s="5">
        <v>44607</v>
      </c>
      <c r="G19740" s="5">
        <v>44607</v>
      </c>
      <c r="H19740" s="7">
        <v>905504</v>
      </c>
      <c r="I19740" s="8">
        <v>22637600</v>
      </c>
    </row>
    <row r="19741" spans="1:9" x14ac:dyDescent="0.3">
      <c r="A19741">
        <v>1185732</v>
      </c>
      <c r="B19741" t="s">
        <v>297</v>
      </c>
      <c r="C19741">
        <v>1</v>
      </c>
      <c r="D19741" t="s">
        <v>169</v>
      </c>
      <c r="E19741">
        <v>4</v>
      </c>
      <c r="F19741" s="5">
        <v>44611</v>
      </c>
      <c r="G19741" s="5">
        <v>44613</v>
      </c>
      <c r="H19741" s="7">
        <v>960788</v>
      </c>
      <c r="I19741" s="8">
        <v>24019700</v>
      </c>
    </row>
    <row r="19742" spans="1:9" x14ac:dyDescent="0.3">
      <c r="A19742">
        <v>1197831</v>
      </c>
      <c r="B19742" t="s">
        <v>298</v>
      </c>
      <c r="C19742">
        <v>1</v>
      </c>
      <c r="D19742" t="s">
        <v>169</v>
      </c>
      <c r="E19742">
        <v>4</v>
      </c>
      <c r="F19742" s="5">
        <v>44615</v>
      </c>
      <c r="G19742" s="5">
        <v>44617</v>
      </c>
      <c r="H19742" s="7">
        <v>962321</v>
      </c>
      <c r="I19742" s="8">
        <v>24058025</v>
      </c>
    </row>
    <row r="19743" spans="1:9" x14ac:dyDescent="0.3">
      <c r="A19743">
        <v>1185732</v>
      </c>
      <c r="B19743" t="s">
        <v>299</v>
      </c>
      <c r="C19743">
        <v>1</v>
      </c>
      <c r="D19743" t="s">
        <v>169</v>
      </c>
      <c r="E19743">
        <v>4</v>
      </c>
      <c r="F19743" s="5">
        <v>44629</v>
      </c>
      <c r="G19743" s="5">
        <v>44629</v>
      </c>
      <c r="H19743" s="7">
        <v>953561</v>
      </c>
      <c r="I19743" s="8">
        <v>23839025</v>
      </c>
    </row>
    <row r="19744" spans="1:9" x14ac:dyDescent="0.3">
      <c r="A19744">
        <v>1185732</v>
      </c>
      <c r="B19744" t="s">
        <v>300</v>
      </c>
      <c r="C19744">
        <v>1</v>
      </c>
      <c r="D19744" t="s">
        <v>169</v>
      </c>
      <c r="E19744">
        <v>4</v>
      </c>
      <c r="F19744" s="5">
        <v>44632</v>
      </c>
      <c r="G19744" s="5">
        <v>44634</v>
      </c>
      <c r="H19744" s="7">
        <v>983504</v>
      </c>
      <c r="I19744" s="8">
        <v>24587600</v>
      </c>
    </row>
    <row r="19745" spans="1:9" x14ac:dyDescent="0.3">
      <c r="A19745">
        <v>1185732</v>
      </c>
      <c r="B19745" t="s">
        <v>301</v>
      </c>
      <c r="C19745">
        <v>1</v>
      </c>
      <c r="D19745" t="s">
        <v>169</v>
      </c>
      <c r="E19745">
        <v>3</v>
      </c>
      <c r="F19745" s="5">
        <v>44642</v>
      </c>
      <c r="G19745" s="5">
        <v>44643</v>
      </c>
      <c r="H19745" s="7">
        <v>937937</v>
      </c>
      <c r="I19745" s="8">
        <v>23448425</v>
      </c>
    </row>
    <row r="19746" spans="1:9" x14ac:dyDescent="0.3">
      <c r="A19746">
        <v>1197831</v>
      </c>
      <c r="B19746" t="s">
        <v>302</v>
      </c>
      <c r="C19746">
        <v>1</v>
      </c>
      <c r="D19746" t="s">
        <v>169</v>
      </c>
      <c r="E19746">
        <v>1</v>
      </c>
      <c r="F19746" s="5">
        <v>44646</v>
      </c>
      <c r="G19746" s="5">
        <v>44647</v>
      </c>
      <c r="H19746" s="7">
        <v>993232</v>
      </c>
      <c r="I19746" s="8">
        <v>24830800</v>
      </c>
    </row>
    <row r="19747" spans="1:9" x14ac:dyDescent="0.3">
      <c r="A19747">
        <v>1185732</v>
      </c>
      <c r="B19747" t="s">
        <v>303</v>
      </c>
      <c r="C19747">
        <v>1</v>
      </c>
      <c r="D19747" t="s">
        <v>169</v>
      </c>
      <c r="E19747">
        <v>4</v>
      </c>
      <c r="F19747" s="5">
        <v>44657</v>
      </c>
      <c r="G19747" s="5">
        <v>44655</v>
      </c>
      <c r="H19747" s="7">
        <v>951957</v>
      </c>
      <c r="I19747" s="8">
        <v>23798925</v>
      </c>
    </row>
    <row r="19748" spans="1:9" x14ac:dyDescent="0.3">
      <c r="A19748">
        <v>1185732</v>
      </c>
      <c r="B19748" t="s">
        <v>304</v>
      </c>
      <c r="C19748">
        <v>1</v>
      </c>
      <c r="D19748" t="s">
        <v>169</v>
      </c>
      <c r="E19748">
        <v>3</v>
      </c>
      <c r="F19748" s="5">
        <v>44659</v>
      </c>
      <c r="G19748" s="5">
        <v>44659</v>
      </c>
      <c r="H19748" s="7">
        <v>938450</v>
      </c>
      <c r="I19748" s="8">
        <v>23461250</v>
      </c>
    </row>
    <row r="19749" spans="1:9" x14ac:dyDescent="0.3">
      <c r="A19749">
        <v>1197831</v>
      </c>
      <c r="B19749" t="s">
        <v>305</v>
      </c>
      <c r="C19749">
        <v>1</v>
      </c>
      <c r="D19749" t="s">
        <v>169</v>
      </c>
      <c r="E19749">
        <v>1</v>
      </c>
      <c r="F19749" s="5">
        <v>44670</v>
      </c>
      <c r="G19749" s="5">
        <v>44670</v>
      </c>
      <c r="H19749" s="7">
        <v>986484</v>
      </c>
      <c r="I19749" s="8">
        <v>24662100</v>
      </c>
    </row>
    <row r="19750" spans="1:9" x14ac:dyDescent="0.3">
      <c r="A19750">
        <v>1185732</v>
      </c>
      <c r="B19750" t="s">
        <v>306</v>
      </c>
      <c r="C19750">
        <v>1</v>
      </c>
      <c r="D19750" t="s">
        <v>169</v>
      </c>
      <c r="E19750">
        <v>3</v>
      </c>
      <c r="F19750" s="5">
        <v>44673</v>
      </c>
      <c r="G19750" s="5">
        <v>44673</v>
      </c>
      <c r="H19750" s="7">
        <v>1086678</v>
      </c>
      <c r="I19750" s="8">
        <v>27166950</v>
      </c>
    </row>
    <row r="19751" spans="1:9" x14ac:dyDescent="0.3">
      <c r="A19751">
        <v>1128299</v>
      </c>
      <c r="B19751" t="s">
        <v>307</v>
      </c>
      <c r="C19751">
        <v>1</v>
      </c>
      <c r="D19751" t="s">
        <v>169</v>
      </c>
      <c r="E19751">
        <v>3</v>
      </c>
      <c r="F19751" s="5">
        <v>44683</v>
      </c>
      <c r="G19751" s="5">
        <v>44682</v>
      </c>
      <c r="H19751" s="7">
        <v>1044331</v>
      </c>
      <c r="I19751" s="8">
        <v>26108275</v>
      </c>
    </row>
    <row r="19752" spans="1:9" x14ac:dyDescent="0.3">
      <c r="A19752">
        <v>1128299</v>
      </c>
      <c r="B19752" t="s">
        <v>308</v>
      </c>
      <c r="C19752">
        <v>1</v>
      </c>
      <c r="D19752" t="s">
        <v>169</v>
      </c>
      <c r="E19752">
        <v>3</v>
      </c>
      <c r="F19752" s="5">
        <v>44690</v>
      </c>
      <c r="G19752" s="5">
        <v>44688</v>
      </c>
      <c r="H19752" s="7">
        <v>1065011</v>
      </c>
      <c r="I19752" s="8">
        <v>26625275</v>
      </c>
    </row>
    <row r="19753" spans="1:9" x14ac:dyDescent="0.3">
      <c r="A19753">
        <v>1185732</v>
      </c>
      <c r="B19753" t="s">
        <v>309</v>
      </c>
      <c r="C19753">
        <v>1</v>
      </c>
      <c r="D19753" t="s">
        <v>169</v>
      </c>
      <c r="E19753">
        <v>3</v>
      </c>
      <c r="F19753" s="5">
        <v>44696</v>
      </c>
      <c r="G19753" s="5">
        <v>44696</v>
      </c>
      <c r="H19753" s="7">
        <v>1071123</v>
      </c>
      <c r="I19753" s="8">
        <v>26778075</v>
      </c>
    </row>
    <row r="19754" spans="1:9" x14ac:dyDescent="0.3">
      <c r="A19754">
        <v>1185732</v>
      </c>
      <c r="B19754" t="s">
        <v>310</v>
      </c>
      <c r="C19754">
        <v>1</v>
      </c>
      <c r="D19754" t="s">
        <v>169</v>
      </c>
      <c r="E19754">
        <v>1</v>
      </c>
      <c r="F19754" s="5">
        <v>44706</v>
      </c>
      <c r="G19754" s="5">
        <v>44706</v>
      </c>
      <c r="H19754" s="7">
        <v>1113118</v>
      </c>
      <c r="I19754" s="8">
        <v>27827950</v>
      </c>
    </row>
    <row r="19755" spans="1:9" x14ac:dyDescent="0.3">
      <c r="A19755">
        <v>1185732</v>
      </c>
      <c r="B19755" t="s">
        <v>311</v>
      </c>
      <c r="C19755">
        <v>1</v>
      </c>
      <c r="D19755" t="s">
        <v>169</v>
      </c>
      <c r="E19755">
        <v>3</v>
      </c>
      <c r="F19755" s="5">
        <v>44710</v>
      </c>
      <c r="G19755" s="5">
        <v>44710</v>
      </c>
      <c r="H19755" s="7">
        <v>1117680</v>
      </c>
      <c r="I19755" s="8">
        <v>27942000</v>
      </c>
    </row>
    <row r="19756" spans="1:9" x14ac:dyDescent="0.3">
      <c r="A19756">
        <v>1185732</v>
      </c>
      <c r="B19756" t="s">
        <v>312</v>
      </c>
      <c r="C19756">
        <v>1</v>
      </c>
      <c r="D19756" t="s">
        <v>169</v>
      </c>
      <c r="E19756">
        <v>1</v>
      </c>
      <c r="F19756" s="5">
        <v>44719</v>
      </c>
      <c r="G19756" s="5">
        <v>44719</v>
      </c>
      <c r="H19756" s="7">
        <v>1133983</v>
      </c>
      <c r="I19756" s="8">
        <v>28349575</v>
      </c>
    </row>
    <row r="19757" spans="1:9" x14ac:dyDescent="0.3">
      <c r="A19757">
        <v>1185732</v>
      </c>
      <c r="B19757" t="s">
        <v>313</v>
      </c>
      <c r="C19757">
        <v>1</v>
      </c>
      <c r="D19757" t="s">
        <v>169</v>
      </c>
      <c r="E19757">
        <v>4</v>
      </c>
      <c r="F19757" s="5">
        <v>44724</v>
      </c>
      <c r="G19757" s="5">
        <v>44722</v>
      </c>
      <c r="H19757" s="7">
        <v>1183211</v>
      </c>
      <c r="I19757" s="8">
        <v>29580275</v>
      </c>
    </row>
    <row r="19758" spans="1:9" x14ac:dyDescent="0.3">
      <c r="A19758">
        <v>1185732</v>
      </c>
      <c r="B19758" t="s">
        <v>314</v>
      </c>
      <c r="C19758">
        <v>1</v>
      </c>
      <c r="D19758" t="s">
        <v>169</v>
      </c>
      <c r="E19758">
        <v>2</v>
      </c>
      <c r="F19758" s="5">
        <v>44733</v>
      </c>
      <c r="G19758" s="5">
        <v>44734</v>
      </c>
      <c r="H19758" s="7">
        <v>1092520</v>
      </c>
      <c r="I19758" s="8">
        <v>27313000</v>
      </c>
    </row>
    <row r="19759" spans="1:9" x14ac:dyDescent="0.3">
      <c r="A19759">
        <v>1185732</v>
      </c>
      <c r="B19759" t="s">
        <v>315</v>
      </c>
      <c r="C19759">
        <v>1</v>
      </c>
      <c r="D19759" t="s">
        <v>169</v>
      </c>
      <c r="E19759">
        <v>4</v>
      </c>
      <c r="F19759" s="5">
        <v>44741</v>
      </c>
      <c r="G19759" s="5">
        <v>44741</v>
      </c>
      <c r="H19759" s="7">
        <v>1112994</v>
      </c>
      <c r="I19759" s="8">
        <v>27824850</v>
      </c>
    </row>
    <row r="19760" spans="1:9" x14ac:dyDescent="0.3">
      <c r="A19760">
        <v>1185732</v>
      </c>
      <c r="B19760" t="s">
        <v>316</v>
      </c>
      <c r="C19760">
        <v>1</v>
      </c>
      <c r="D19760" t="s">
        <v>169</v>
      </c>
      <c r="E19760">
        <v>4</v>
      </c>
      <c r="F19760" s="5">
        <v>44744</v>
      </c>
      <c r="G19760" s="5">
        <v>44744</v>
      </c>
      <c r="H19760" s="7">
        <v>1104291</v>
      </c>
      <c r="I19760" s="8">
        <v>27607275</v>
      </c>
    </row>
    <row r="19761" spans="1:9" x14ac:dyDescent="0.3">
      <c r="A19761">
        <v>1185732</v>
      </c>
      <c r="B19761" t="s">
        <v>317</v>
      </c>
      <c r="C19761">
        <v>1</v>
      </c>
      <c r="D19761" t="s">
        <v>169</v>
      </c>
      <c r="E19761">
        <v>4</v>
      </c>
      <c r="F19761" s="5">
        <v>44750</v>
      </c>
      <c r="G19761" s="5">
        <v>44752</v>
      </c>
      <c r="H19761" s="7">
        <v>1224921</v>
      </c>
      <c r="I19761" s="8">
        <v>30623025</v>
      </c>
    </row>
    <row r="19762" spans="1:9" x14ac:dyDescent="0.3">
      <c r="A19762">
        <v>1128299</v>
      </c>
      <c r="B19762" t="s">
        <v>318</v>
      </c>
      <c r="C19762">
        <v>1</v>
      </c>
      <c r="D19762" t="s">
        <v>169</v>
      </c>
      <c r="E19762">
        <v>2</v>
      </c>
      <c r="F19762" s="5">
        <v>44757</v>
      </c>
      <c r="G19762" s="5">
        <v>44759</v>
      </c>
      <c r="H19762" s="7">
        <v>1131525</v>
      </c>
      <c r="I19762" s="8">
        <v>28288125</v>
      </c>
    </row>
    <row r="19763" spans="1:9" x14ac:dyDescent="0.3">
      <c r="A19763">
        <v>1185732</v>
      </c>
      <c r="B19763" t="s">
        <v>319</v>
      </c>
      <c r="C19763">
        <v>1</v>
      </c>
      <c r="D19763" t="s">
        <v>169</v>
      </c>
      <c r="E19763">
        <v>1</v>
      </c>
      <c r="F19763" s="5">
        <v>44768</v>
      </c>
      <c r="G19763" s="5">
        <v>44767</v>
      </c>
      <c r="H19763" s="7">
        <v>1093985</v>
      </c>
      <c r="I19763" s="8">
        <v>27349625</v>
      </c>
    </row>
    <row r="19764" spans="1:9" x14ac:dyDescent="0.3">
      <c r="A19764">
        <v>1185732</v>
      </c>
      <c r="B19764" t="s">
        <v>320</v>
      </c>
      <c r="C19764">
        <v>1</v>
      </c>
      <c r="D19764" t="s">
        <v>169</v>
      </c>
      <c r="E19764">
        <v>1</v>
      </c>
      <c r="F19764" s="5">
        <v>44775</v>
      </c>
      <c r="G19764" s="5">
        <v>44775</v>
      </c>
      <c r="H19764" s="7">
        <v>1089439</v>
      </c>
      <c r="I19764" s="8">
        <v>27235975</v>
      </c>
    </row>
    <row r="19765" spans="1:9" x14ac:dyDescent="0.3">
      <c r="A19765">
        <v>1189833</v>
      </c>
      <c r="B19765" t="s">
        <v>321</v>
      </c>
      <c r="C19765">
        <v>1</v>
      </c>
      <c r="D19765" t="s">
        <v>169</v>
      </c>
      <c r="E19765">
        <v>1</v>
      </c>
      <c r="F19765" s="5">
        <v>44781</v>
      </c>
      <c r="G19765" s="5">
        <v>44782</v>
      </c>
      <c r="H19765" s="7">
        <v>1061058</v>
      </c>
      <c r="I19765" s="8">
        <v>26526450</v>
      </c>
    </row>
    <row r="19766" spans="1:9" x14ac:dyDescent="0.3">
      <c r="A19766">
        <v>1185732</v>
      </c>
      <c r="B19766" t="s">
        <v>322</v>
      </c>
      <c r="C19766">
        <v>1</v>
      </c>
      <c r="D19766" t="s">
        <v>169</v>
      </c>
      <c r="E19766">
        <v>3</v>
      </c>
      <c r="F19766" s="5">
        <v>44787</v>
      </c>
      <c r="G19766" s="5">
        <v>44788</v>
      </c>
      <c r="H19766" s="7">
        <v>1108989</v>
      </c>
      <c r="I19766" s="8">
        <v>27724725</v>
      </c>
    </row>
    <row r="19767" spans="1:9" x14ac:dyDescent="0.3">
      <c r="A19767">
        <v>1185732</v>
      </c>
      <c r="B19767" t="s">
        <v>323</v>
      </c>
      <c r="C19767">
        <v>1</v>
      </c>
      <c r="D19767" t="s">
        <v>169</v>
      </c>
      <c r="E19767">
        <v>1</v>
      </c>
      <c r="F19767" s="5">
        <v>44792</v>
      </c>
      <c r="G19767" s="5">
        <v>44793</v>
      </c>
      <c r="H19767" s="7">
        <v>1089439</v>
      </c>
      <c r="I19767" s="8">
        <v>27235975</v>
      </c>
    </row>
    <row r="19768" spans="1:9" x14ac:dyDescent="0.3">
      <c r="A19768">
        <v>1185732</v>
      </c>
      <c r="B19768" t="s">
        <v>324</v>
      </c>
      <c r="C19768">
        <v>1</v>
      </c>
      <c r="D19768" t="s">
        <v>169</v>
      </c>
      <c r="E19768">
        <v>3</v>
      </c>
      <c r="F19768" s="5">
        <v>44799</v>
      </c>
      <c r="G19768" s="5">
        <v>44800</v>
      </c>
      <c r="H19768" s="7">
        <v>1080012</v>
      </c>
      <c r="I19768" s="8">
        <v>27000300</v>
      </c>
    </row>
    <row r="19769" spans="1:9" x14ac:dyDescent="0.3">
      <c r="A19769">
        <v>1197831</v>
      </c>
      <c r="B19769" t="s">
        <v>325</v>
      </c>
      <c r="C19769">
        <v>1</v>
      </c>
      <c r="D19769" t="s">
        <v>169</v>
      </c>
      <c r="E19769">
        <v>4</v>
      </c>
      <c r="F19769" s="5">
        <v>44805</v>
      </c>
      <c r="G19769" s="5">
        <v>44806</v>
      </c>
      <c r="H19769" s="7">
        <v>1086939</v>
      </c>
      <c r="I19769" s="8">
        <v>27173475</v>
      </c>
    </row>
    <row r="19770" spans="1:9" x14ac:dyDescent="0.3">
      <c r="A19770">
        <v>1185732</v>
      </c>
      <c r="B19770" t="s">
        <v>326</v>
      </c>
      <c r="C19770">
        <v>1</v>
      </c>
      <c r="D19770" t="s">
        <v>169</v>
      </c>
      <c r="E19770">
        <v>3</v>
      </c>
      <c r="F19770" s="5">
        <v>44817</v>
      </c>
      <c r="G19770" s="5">
        <v>44818</v>
      </c>
      <c r="H19770" s="7">
        <v>1175431</v>
      </c>
      <c r="I19770" s="8">
        <v>29385775</v>
      </c>
    </row>
    <row r="19771" spans="1:9" x14ac:dyDescent="0.3">
      <c r="A19771">
        <v>1185732</v>
      </c>
      <c r="B19771" t="s">
        <v>327</v>
      </c>
      <c r="C19771">
        <v>1</v>
      </c>
      <c r="D19771" t="s">
        <v>169</v>
      </c>
      <c r="E19771">
        <v>3</v>
      </c>
      <c r="F19771" s="5">
        <v>44826</v>
      </c>
      <c r="G19771" s="5">
        <v>44825</v>
      </c>
      <c r="H19771" s="7">
        <v>1084105</v>
      </c>
      <c r="I19771" s="8">
        <v>27102625</v>
      </c>
    </row>
    <row r="19772" spans="1:9" x14ac:dyDescent="0.3">
      <c r="A19772">
        <v>1128299</v>
      </c>
      <c r="B19772" t="s">
        <v>328</v>
      </c>
      <c r="C19772">
        <v>1</v>
      </c>
      <c r="D19772" t="s">
        <v>169</v>
      </c>
      <c r="E19772">
        <v>1</v>
      </c>
      <c r="F19772" s="5">
        <v>44828</v>
      </c>
      <c r="G19772" s="5">
        <v>44828</v>
      </c>
      <c r="H19772" s="7">
        <v>1078230</v>
      </c>
      <c r="I19772" s="8">
        <v>26955750</v>
      </c>
    </row>
    <row r="19773" spans="1:9" x14ac:dyDescent="0.3">
      <c r="A19773">
        <v>1185732</v>
      </c>
      <c r="B19773" t="s">
        <v>329</v>
      </c>
      <c r="C19773">
        <v>1</v>
      </c>
      <c r="D19773" t="s">
        <v>169</v>
      </c>
      <c r="E19773">
        <v>3</v>
      </c>
      <c r="F19773" s="5">
        <v>44836</v>
      </c>
      <c r="G19773" s="5">
        <v>44834</v>
      </c>
      <c r="H19773" s="7">
        <v>1059636</v>
      </c>
      <c r="I19773" s="8">
        <v>26490900</v>
      </c>
    </row>
    <row r="19774" spans="1:9" x14ac:dyDescent="0.3">
      <c r="A19774">
        <v>1185732</v>
      </c>
      <c r="B19774" t="s">
        <v>330</v>
      </c>
      <c r="C19774">
        <v>1</v>
      </c>
      <c r="D19774" t="s">
        <v>169</v>
      </c>
      <c r="E19774">
        <v>3</v>
      </c>
      <c r="F19774" s="5">
        <v>44843</v>
      </c>
      <c r="G19774" s="5">
        <v>44845</v>
      </c>
      <c r="H19774" s="7">
        <v>1019143</v>
      </c>
      <c r="I19774" s="8">
        <v>25478575</v>
      </c>
    </row>
    <row r="19775" spans="1:9" x14ac:dyDescent="0.3">
      <c r="A19775">
        <v>1185732</v>
      </c>
      <c r="B19775" t="s">
        <v>331</v>
      </c>
      <c r="C19775">
        <v>1</v>
      </c>
      <c r="D19775" t="s">
        <v>169</v>
      </c>
      <c r="E19775">
        <v>1</v>
      </c>
      <c r="F19775" s="5">
        <v>44850</v>
      </c>
      <c r="G19775" s="5">
        <v>44850</v>
      </c>
      <c r="H19775" s="7">
        <v>1028808</v>
      </c>
      <c r="I19775" s="8">
        <v>25720200</v>
      </c>
    </row>
    <row r="19776" spans="1:9" x14ac:dyDescent="0.3">
      <c r="A19776">
        <v>1185732</v>
      </c>
      <c r="B19776" t="s">
        <v>332</v>
      </c>
      <c r="C19776">
        <v>1</v>
      </c>
      <c r="D19776" t="s">
        <v>169</v>
      </c>
      <c r="E19776">
        <v>2</v>
      </c>
      <c r="F19776" s="5">
        <v>44856</v>
      </c>
      <c r="G19776" s="5">
        <v>44858</v>
      </c>
      <c r="H19776" s="7">
        <v>1038155</v>
      </c>
      <c r="I19776" s="8">
        <v>25953875</v>
      </c>
    </row>
    <row r="19777" spans="1:9" x14ac:dyDescent="0.3">
      <c r="A19777">
        <v>1185732</v>
      </c>
      <c r="B19777" t="s">
        <v>333</v>
      </c>
      <c r="C19777">
        <v>1</v>
      </c>
      <c r="D19777" t="s">
        <v>169</v>
      </c>
      <c r="E19777">
        <v>2</v>
      </c>
      <c r="F19777" s="5">
        <v>44863</v>
      </c>
      <c r="G19777" s="5">
        <v>44862</v>
      </c>
      <c r="H19777" s="7">
        <v>1016894</v>
      </c>
      <c r="I19777" s="8">
        <v>25422350</v>
      </c>
    </row>
    <row r="19778" spans="1:9" x14ac:dyDescent="0.3">
      <c r="A19778">
        <v>1185732</v>
      </c>
      <c r="B19778" t="s">
        <v>334</v>
      </c>
      <c r="C19778">
        <v>1</v>
      </c>
      <c r="D19778" t="s">
        <v>169</v>
      </c>
      <c r="E19778">
        <v>4</v>
      </c>
      <c r="F19778" s="5">
        <v>44872</v>
      </c>
      <c r="G19778" s="5">
        <v>44872</v>
      </c>
      <c r="H19778" s="7">
        <v>1049214</v>
      </c>
      <c r="I19778" s="8">
        <v>26230350</v>
      </c>
    </row>
    <row r="19779" spans="1:9" x14ac:dyDescent="0.3">
      <c r="A19779">
        <v>1185732</v>
      </c>
      <c r="B19779" t="s">
        <v>335</v>
      </c>
      <c r="C19779">
        <v>1</v>
      </c>
      <c r="D19779" t="s">
        <v>169</v>
      </c>
      <c r="E19779">
        <v>2</v>
      </c>
      <c r="F19779" s="5">
        <v>44874</v>
      </c>
      <c r="G19779" s="5">
        <v>44876</v>
      </c>
      <c r="H19779" s="7">
        <v>1001189</v>
      </c>
      <c r="I19779" s="8">
        <v>25029725</v>
      </c>
    </row>
    <row r="19780" spans="1:9" x14ac:dyDescent="0.3">
      <c r="A19780">
        <v>1185732</v>
      </c>
      <c r="B19780" t="s">
        <v>336</v>
      </c>
      <c r="C19780">
        <v>1</v>
      </c>
      <c r="D19780" t="s">
        <v>169</v>
      </c>
      <c r="E19780">
        <v>1</v>
      </c>
      <c r="F19780" s="5">
        <v>44882</v>
      </c>
      <c r="G19780" s="5">
        <v>44884</v>
      </c>
      <c r="H19780" s="7">
        <v>1017202</v>
      </c>
      <c r="I19780" s="8">
        <v>25430050</v>
      </c>
    </row>
    <row r="19781" spans="1:9" x14ac:dyDescent="0.3">
      <c r="A19781">
        <v>1197831</v>
      </c>
      <c r="B19781" t="s">
        <v>337</v>
      </c>
      <c r="C19781">
        <v>1</v>
      </c>
      <c r="D19781" t="s">
        <v>169</v>
      </c>
      <c r="E19781">
        <v>1</v>
      </c>
      <c r="F19781" s="5">
        <v>44891</v>
      </c>
      <c r="G19781" s="5">
        <v>44890</v>
      </c>
      <c r="H19781" s="7">
        <v>961327</v>
      </c>
      <c r="I19781" s="8">
        <v>24033175</v>
      </c>
    </row>
    <row r="19782" spans="1:9" x14ac:dyDescent="0.3">
      <c r="A19782">
        <v>1185732</v>
      </c>
      <c r="B19782" t="s">
        <v>338</v>
      </c>
      <c r="C19782">
        <v>1</v>
      </c>
      <c r="D19782" t="s">
        <v>169</v>
      </c>
      <c r="E19782">
        <v>1</v>
      </c>
      <c r="F19782" s="5">
        <v>44902</v>
      </c>
      <c r="G19782" s="5">
        <v>44900</v>
      </c>
      <c r="H19782" s="7">
        <v>1073420</v>
      </c>
      <c r="I19782" s="8">
        <v>26835500</v>
      </c>
    </row>
    <row r="19783" spans="1:9" x14ac:dyDescent="0.3">
      <c r="A19783">
        <v>1185732</v>
      </c>
      <c r="B19783" t="s">
        <v>339</v>
      </c>
      <c r="C19783">
        <v>1</v>
      </c>
      <c r="D19783" t="s">
        <v>169</v>
      </c>
      <c r="E19783">
        <v>3</v>
      </c>
      <c r="F19783" s="5">
        <v>44905</v>
      </c>
      <c r="G19783" s="5">
        <v>44907</v>
      </c>
      <c r="H19783" s="7">
        <v>948900</v>
      </c>
      <c r="I19783" s="8">
        <v>23722500</v>
      </c>
    </row>
    <row r="19784" spans="1:9" x14ac:dyDescent="0.3">
      <c r="A19784">
        <v>1185732</v>
      </c>
      <c r="B19784" t="s">
        <v>340</v>
      </c>
      <c r="C19784">
        <v>1</v>
      </c>
      <c r="D19784" t="s">
        <v>169</v>
      </c>
      <c r="E19784">
        <v>1</v>
      </c>
      <c r="F19784" s="5">
        <v>44916</v>
      </c>
      <c r="G19784" s="5">
        <v>44914</v>
      </c>
      <c r="H19784" s="7">
        <v>931496</v>
      </c>
      <c r="I19784" s="8">
        <v>23287400</v>
      </c>
    </row>
    <row r="19785" spans="1:9" x14ac:dyDescent="0.3">
      <c r="A19785">
        <v>1128299</v>
      </c>
      <c r="B19785" t="s">
        <v>341</v>
      </c>
      <c r="C19785">
        <v>1</v>
      </c>
      <c r="D19785" t="s">
        <v>169</v>
      </c>
      <c r="E19785">
        <v>1</v>
      </c>
      <c r="F19785" s="5">
        <v>44920</v>
      </c>
      <c r="G19785" s="5">
        <v>44919</v>
      </c>
      <c r="H19785" s="7">
        <v>955637</v>
      </c>
      <c r="I19785" s="8">
        <v>23890925</v>
      </c>
    </row>
    <row r="19786" spans="1:9" x14ac:dyDescent="0.3">
      <c r="A19786">
        <v>1185732</v>
      </c>
      <c r="B19786" t="s">
        <v>342</v>
      </c>
      <c r="C19786">
        <v>1</v>
      </c>
      <c r="D19786" t="s">
        <v>169</v>
      </c>
      <c r="E19786">
        <v>4</v>
      </c>
      <c r="F19786" s="5">
        <v>44930</v>
      </c>
      <c r="G19786" s="5">
        <v>44929</v>
      </c>
      <c r="H19786" s="7">
        <v>1044827</v>
      </c>
      <c r="I19786" s="8">
        <v>26120675</v>
      </c>
    </row>
    <row r="19787" spans="1:9" x14ac:dyDescent="0.3">
      <c r="A19787">
        <v>1185732</v>
      </c>
      <c r="B19787" t="s">
        <v>343</v>
      </c>
      <c r="C19787">
        <v>1</v>
      </c>
      <c r="D19787" t="s">
        <v>169</v>
      </c>
      <c r="E19787">
        <v>2</v>
      </c>
      <c r="F19787" s="5">
        <v>44931</v>
      </c>
      <c r="G19787" s="5">
        <v>44932</v>
      </c>
      <c r="H19787" s="7">
        <v>961218</v>
      </c>
      <c r="I19787" s="8">
        <v>24030450</v>
      </c>
    </row>
    <row r="19788" spans="1:9" x14ac:dyDescent="0.3">
      <c r="A19788">
        <v>1185732</v>
      </c>
      <c r="B19788" t="s">
        <v>344</v>
      </c>
      <c r="C19788">
        <v>1</v>
      </c>
      <c r="D19788" t="s">
        <v>169</v>
      </c>
      <c r="E19788">
        <v>2</v>
      </c>
      <c r="F19788" s="5">
        <v>44940</v>
      </c>
      <c r="G19788" s="5">
        <v>44942</v>
      </c>
      <c r="H19788" s="7">
        <v>889754</v>
      </c>
      <c r="I19788" s="8">
        <v>22243850</v>
      </c>
    </row>
    <row r="19789" spans="1:9" x14ac:dyDescent="0.3">
      <c r="A19789">
        <v>1185732</v>
      </c>
      <c r="B19789" t="s">
        <v>345</v>
      </c>
      <c r="C19789">
        <v>1</v>
      </c>
      <c r="D19789" t="s">
        <v>169</v>
      </c>
      <c r="E19789">
        <v>4</v>
      </c>
      <c r="F19789" s="5">
        <v>44948</v>
      </c>
      <c r="G19789" s="5">
        <v>44946</v>
      </c>
      <c r="H19789" s="7">
        <v>869714</v>
      </c>
      <c r="I19789" s="8">
        <v>21742850</v>
      </c>
    </row>
    <row r="19790" spans="1:9" x14ac:dyDescent="0.3">
      <c r="A19790">
        <v>1128299</v>
      </c>
      <c r="B19790" t="s">
        <v>346</v>
      </c>
      <c r="C19790">
        <v>1</v>
      </c>
      <c r="D19790" t="s">
        <v>169</v>
      </c>
      <c r="E19790">
        <v>3</v>
      </c>
      <c r="F19790" s="5">
        <v>44957</v>
      </c>
      <c r="G19790" s="5">
        <v>44955</v>
      </c>
      <c r="H19790" s="7">
        <v>873553</v>
      </c>
      <c r="I19790" s="8">
        <v>21838825</v>
      </c>
    </row>
    <row r="19791" spans="1:9" x14ac:dyDescent="0.3">
      <c r="A19791">
        <v>1185732</v>
      </c>
      <c r="B19791" t="s">
        <v>347</v>
      </c>
      <c r="C19791">
        <v>1</v>
      </c>
      <c r="D19791" t="s">
        <v>169</v>
      </c>
      <c r="E19791">
        <v>4</v>
      </c>
      <c r="F19791" s="5">
        <v>44961</v>
      </c>
      <c r="G19791" s="5">
        <v>44962</v>
      </c>
      <c r="H19791" s="7">
        <v>892730</v>
      </c>
      <c r="I19791" s="8">
        <v>22318250</v>
      </c>
    </row>
    <row r="19792" spans="1:9" x14ac:dyDescent="0.3">
      <c r="A19792">
        <v>1185732</v>
      </c>
      <c r="B19792" t="s">
        <v>348</v>
      </c>
      <c r="C19792">
        <v>1</v>
      </c>
      <c r="D19792" t="s">
        <v>169</v>
      </c>
      <c r="E19792">
        <v>2</v>
      </c>
      <c r="F19792" s="5">
        <v>44969</v>
      </c>
      <c r="G19792" s="5">
        <v>44968</v>
      </c>
      <c r="H19792" s="7">
        <v>879810</v>
      </c>
      <c r="I19792" s="8">
        <v>21995250</v>
      </c>
    </row>
    <row r="19793" spans="1:9" x14ac:dyDescent="0.3">
      <c r="A19793">
        <v>1185732</v>
      </c>
      <c r="B19793" t="s">
        <v>349</v>
      </c>
      <c r="C19793">
        <v>1</v>
      </c>
      <c r="D19793" t="s">
        <v>169</v>
      </c>
      <c r="E19793">
        <v>2</v>
      </c>
      <c r="F19793" s="5">
        <v>44975</v>
      </c>
      <c r="G19793" s="5">
        <v>44977</v>
      </c>
      <c r="H19793" s="7">
        <v>941422</v>
      </c>
      <c r="I19793" s="8">
        <v>23535550</v>
      </c>
    </row>
    <row r="19794" spans="1:9" x14ac:dyDescent="0.3">
      <c r="A19794">
        <v>1185732</v>
      </c>
      <c r="B19794" t="s">
        <v>350</v>
      </c>
      <c r="C19794">
        <v>1</v>
      </c>
      <c r="D19794" t="s">
        <v>169</v>
      </c>
      <c r="E19794">
        <v>4</v>
      </c>
      <c r="F19794" s="5">
        <v>44984</v>
      </c>
      <c r="G19794" s="5">
        <v>44982</v>
      </c>
      <c r="H19794" s="7">
        <v>922193</v>
      </c>
      <c r="I19794" s="8">
        <v>23054825</v>
      </c>
    </row>
    <row r="19795" spans="1:9" x14ac:dyDescent="0.3">
      <c r="A19795">
        <v>1185732</v>
      </c>
      <c r="B19795" t="s">
        <v>351</v>
      </c>
      <c r="C19795">
        <v>1</v>
      </c>
      <c r="D19795" t="s">
        <v>169</v>
      </c>
      <c r="E19795">
        <v>3</v>
      </c>
      <c r="F19795" s="5">
        <v>44988</v>
      </c>
      <c r="G19795" s="5">
        <v>44990</v>
      </c>
      <c r="H19795" s="7">
        <v>964899</v>
      </c>
      <c r="I19795" s="8">
        <v>24122475</v>
      </c>
    </row>
    <row r="19796" spans="1:9" x14ac:dyDescent="0.3">
      <c r="A19796">
        <v>1128299</v>
      </c>
      <c r="B19796" t="s">
        <v>352</v>
      </c>
      <c r="C19796">
        <v>1</v>
      </c>
      <c r="D19796" t="s">
        <v>169</v>
      </c>
      <c r="E19796">
        <v>1</v>
      </c>
      <c r="F19796" s="5">
        <v>44999</v>
      </c>
      <c r="G19796" s="5">
        <v>44998</v>
      </c>
      <c r="H19796" s="7">
        <v>985472</v>
      </c>
      <c r="I19796" s="8">
        <v>24636800</v>
      </c>
    </row>
    <row r="19797" spans="1:9" x14ac:dyDescent="0.3">
      <c r="A19797">
        <v>1185732</v>
      </c>
      <c r="B19797" t="s">
        <v>353</v>
      </c>
      <c r="C19797">
        <v>1</v>
      </c>
      <c r="D19797" t="s">
        <v>169</v>
      </c>
      <c r="E19797">
        <v>4</v>
      </c>
      <c r="F19797" s="5">
        <v>45006</v>
      </c>
      <c r="G19797" s="5">
        <v>45006</v>
      </c>
      <c r="H19797" s="7">
        <v>964542</v>
      </c>
      <c r="I19797" s="8">
        <v>24113550</v>
      </c>
    </row>
    <row r="19798" spans="1:9" x14ac:dyDescent="0.3">
      <c r="A19798">
        <v>1185732</v>
      </c>
      <c r="B19798" t="s">
        <v>354</v>
      </c>
      <c r="C19798">
        <v>1</v>
      </c>
      <c r="D19798" t="s">
        <v>169</v>
      </c>
      <c r="E19798">
        <v>3</v>
      </c>
      <c r="F19798" s="5">
        <v>45008</v>
      </c>
      <c r="G19798" s="5">
        <v>45009</v>
      </c>
      <c r="H19798" s="7">
        <v>986851</v>
      </c>
      <c r="I19798" s="8">
        <v>24671275</v>
      </c>
    </row>
    <row r="19799" spans="1:9" x14ac:dyDescent="0.3">
      <c r="A19799">
        <v>1185732</v>
      </c>
      <c r="B19799" t="s">
        <v>355</v>
      </c>
      <c r="C19799">
        <v>1</v>
      </c>
      <c r="D19799" t="s">
        <v>169</v>
      </c>
      <c r="E19799">
        <v>3</v>
      </c>
      <c r="F19799" s="5">
        <v>45018</v>
      </c>
      <c r="G19799" s="5">
        <v>45019</v>
      </c>
      <c r="H19799" s="7">
        <v>1018359</v>
      </c>
      <c r="I19799" s="8">
        <v>25458975</v>
      </c>
    </row>
    <row r="19800" spans="1:9" x14ac:dyDescent="0.3">
      <c r="A19800">
        <v>1128299</v>
      </c>
      <c r="B19800" t="s">
        <v>356</v>
      </c>
      <c r="C19800">
        <v>1</v>
      </c>
      <c r="D19800" t="s">
        <v>169</v>
      </c>
      <c r="E19800">
        <v>2</v>
      </c>
      <c r="F19800" s="5">
        <v>45024</v>
      </c>
      <c r="G19800" s="5">
        <v>45025</v>
      </c>
      <c r="H19800" s="7">
        <v>1008349</v>
      </c>
      <c r="I19800" s="8">
        <v>25208725</v>
      </c>
    </row>
    <row r="19801" spans="1:9" x14ac:dyDescent="0.3">
      <c r="A19801">
        <v>1197831</v>
      </c>
      <c r="B19801" t="s">
        <v>357</v>
      </c>
      <c r="C19801">
        <v>1</v>
      </c>
      <c r="D19801" t="s">
        <v>169</v>
      </c>
      <c r="E19801">
        <v>2</v>
      </c>
      <c r="F19801" s="5">
        <v>45031</v>
      </c>
      <c r="G19801" s="5">
        <v>45031</v>
      </c>
      <c r="H19801" s="7">
        <v>1063491</v>
      </c>
      <c r="I19801" s="8">
        <v>26587275</v>
      </c>
    </row>
    <row r="19802" spans="1:9" x14ac:dyDescent="0.3">
      <c r="A19802">
        <v>1185732</v>
      </c>
      <c r="B19802" t="s">
        <v>358</v>
      </c>
      <c r="C19802">
        <v>1</v>
      </c>
      <c r="D19802" t="s">
        <v>169</v>
      </c>
      <c r="E19802">
        <v>3</v>
      </c>
      <c r="F19802" s="5">
        <v>45036</v>
      </c>
      <c r="G19802" s="5">
        <v>45038</v>
      </c>
      <c r="H19802" s="7">
        <v>1107031</v>
      </c>
      <c r="I19802" s="8">
        <v>27675775</v>
      </c>
    </row>
    <row r="19803" spans="1:9" x14ac:dyDescent="0.3">
      <c r="A19803">
        <v>1189833</v>
      </c>
      <c r="B19803" t="s">
        <v>359</v>
      </c>
      <c r="C19803">
        <v>1</v>
      </c>
      <c r="D19803" t="s">
        <v>169</v>
      </c>
      <c r="E19803">
        <v>2</v>
      </c>
      <c r="F19803" s="5">
        <v>45046</v>
      </c>
      <c r="G19803" s="5">
        <v>45044</v>
      </c>
      <c r="H19803" s="7">
        <v>1033893</v>
      </c>
      <c r="I19803" s="8">
        <v>25847325</v>
      </c>
    </row>
    <row r="19804" spans="1:9" x14ac:dyDescent="0.3">
      <c r="A19804">
        <v>1185732</v>
      </c>
      <c r="B19804" t="s">
        <v>360</v>
      </c>
      <c r="C19804">
        <v>1</v>
      </c>
      <c r="D19804" t="s">
        <v>169</v>
      </c>
      <c r="E19804">
        <v>1</v>
      </c>
      <c r="F19804" s="5">
        <v>45054</v>
      </c>
      <c r="G19804" s="5">
        <v>45054</v>
      </c>
      <c r="H19804" s="7">
        <v>1053084</v>
      </c>
      <c r="I19804" s="8">
        <v>26327100</v>
      </c>
    </row>
    <row r="19805" spans="1:9" x14ac:dyDescent="0.3">
      <c r="A19805">
        <v>1185732</v>
      </c>
      <c r="B19805" t="s">
        <v>361</v>
      </c>
      <c r="C19805">
        <v>1</v>
      </c>
      <c r="D19805" t="s">
        <v>169</v>
      </c>
      <c r="E19805">
        <v>1</v>
      </c>
      <c r="F19805" s="5">
        <v>45059</v>
      </c>
      <c r="G19805" s="5">
        <v>45058</v>
      </c>
      <c r="H19805" s="7">
        <v>1055807</v>
      </c>
      <c r="I19805" s="8">
        <v>26395175</v>
      </c>
    </row>
    <row r="19806" spans="1:9" x14ac:dyDescent="0.3">
      <c r="A19806">
        <v>1128299</v>
      </c>
      <c r="B19806" t="s">
        <v>174</v>
      </c>
      <c r="C19806">
        <v>1</v>
      </c>
      <c r="D19806" t="s">
        <v>170</v>
      </c>
      <c r="E19806">
        <v>3</v>
      </c>
      <c r="F19806" s="5">
        <v>43755</v>
      </c>
      <c r="G19806" s="5">
        <v>43754</v>
      </c>
      <c r="H19806" s="7">
        <v>1998362</v>
      </c>
      <c r="I19806" s="8">
        <v>49959050</v>
      </c>
    </row>
    <row r="19807" spans="1:9" x14ac:dyDescent="0.3">
      <c r="A19807">
        <v>1185732</v>
      </c>
      <c r="B19807" t="s">
        <v>175</v>
      </c>
      <c r="C19807">
        <v>1</v>
      </c>
      <c r="D19807" t="s">
        <v>170</v>
      </c>
      <c r="E19807">
        <v>2</v>
      </c>
      <c r="F19807" s="5">
        <v>43760</v>
      </c>
      <c r="G19807" s="5">
        <v>43759</v>
      </c>
      <c r="H19807" s="7">
        <v>2023833</v>
      </c>
      <c r="I19807" s="8">
        <v>50595825</v>
      </c>
    </row>
    <row r="19808" spans="1:9" x14ac:dyDescent="0.3">
      <c r="A19808">
        <v>1185732</v>
      </c>
      <c r="B19808" t="s">
        <v>176</v>
      </c>
      <c r="C19808">
        <v>1</v>
      </c>
      <c r="D19808" t="s">
        <v>170</v>
      </c>
      <c r="E19808">
        <v>4</v>
      </c>
      <c r="F19808" s="5">
        <v>43763</v>
      </c>
      <c r="G19808" s="5">
        <v>43763</v>
      </c>
      <c r="H19808" s="7">
        <v>2028376</v>
      </c>
      <c r="I19808" s="8">
        <v>50709400</v>
      </c>
    </row>
    <row r="19809" spans="1:9" x14ac:dyDescent="0.3">
      <c r="A19809">
        <v>1185732</v>
      </c>
      <c r="B19809" t="s">
        <v>177</v>
      </c>
      <c r="C19809">
        <v>1</v>
      </c>
      <c r="D19809" t="s">
        <v>170</v>
      </c>
      <c r="E19809">
        <v>1</v>
      </c>
      <c r="F19809" s="5">
        <v>43772</v>
      </c>
      <c r="G19809" s="5">
        <v>43770</v>
      </c>
      <c r="H19809" s="7">
        <v>2003398</v>
      </c>
      <c r="I19809" s="8">
        <v>50084950</v>
      </c>
    </row>
    <row r="19810" spans="1:9" x14ac:dyDescent="0.3">
      <c r="A19810">
        <v>1185732</v>
      </c>
      <c r="B19810" t="s">
        <v>178</v>
      </c>
      <c r="C19810">
        <v>1</v>
      </c>
      <c r="D19810" t="s">
        <v>170</v>
      </c>
      <c r="E19810">
        <v>2</v>
      </c>
      <c r="F19810" s="5">
        <v>43780</v>
      </c>
      <c r="G19810" s="5">
        <v>43781</v>
      </c>
      <c r="H19810" s="7">
        <v>1985827</v>
      </c>
      <c r="I19810" s="8">
        <v>49645675</v>
      </c>
    </row>
    <row r="19811" spans="1:9" x14ac:dyDescent="0.3">
      <c r="A19811">
        <v>1185732</v>
      </c>
      <c r="B19811" t="s">
        <v>179</v>
      </c>
      <c r="C19811">
        <v>1</v>
      </c>
      <c r="D19811" t="s">
        <v>170</v>
      </c>
      <c r="E19811">
        <v>1</v>
      </c>
      <c r="F19811" s="5">
        <v>43787</v>
      </c>
      <c r="G19811" s="5">
        <v>43789</v>
      </c>
      <c r="H19811" s="7">
        <v>1968636</v>
      </c>
      <c r="I19811" s="8">
        <v>49215900</v>
      </c>
    </row>
    <row r="19812" spans="1:9" x14ac:dyDescent="0.3">
      <c r="A19812">
        <v>1128299</v>
      </c>
      <c r="B19812" t="s">
        <v>180</v>
      </c>
      <c r="C19812">
        <v>1</v>
      </c>
      <c r="D19812" t="s">
        <v>170</v>
      </c>
      <c r="E19812">
        <v>4</v>
      </c>
      <c r="F19812" s="5">
        <v>43793</v>
      </c>
      <c r="G19812" s="5">
        <v>43795</v>
      </c>
      <c r="H19812" s="7">
        <v>1929290</v>
      </c>
      <c r="I19812" s="8">
        <v>48232250</v>
      </c>
    </row>
    <row r="19813" spans="1:9" x14ac:dyDescent="0.3">
      <c r="A19813">
        <v>1128299</v>
      </c>
      <c r="B19813" t="s">
        <v>181</v>
      </c>
      <c r="C19813">
        <v>1</v>
      </c>
      <c r="D19813" t="s">
        <v>170</v>
      </c>
      <c r="E19813">
        <v>3</v>
      </c>
      <c r="F19813" s="5">
        <v>43803</v>
      </c>
      <c r="G19813" s="5">
        <v>43803</v>
      </c>
      <c r="H19813" s="7">
        <v>2171754</v>
      </c>
      <c r="I19813" s="8">
        <v>54293850</v>
      </c>
    </row>
    <row r="19814" spans="1:9" x14ac:dyDescent="0.3">
      <c r="A19814">
        <v>1185732</v>
      </c>
      <c r="B19814" t="s">
        <v>182</v>
      </c>
      <c r="C19814">
        <v>1</v>
      </c>
      <c r="D19814" t="s">
        <v>170</v>
      </c>
      <c r="E19814">
        <v>2</v>
      </c>
      <c r="F19814" s="5">
        <v>43811</v>
      </c>
      <c r="G19814" s="5">
        <v>43810</v>
      </c>
      <c r="H19814" s="7">
        <v>2463987</v>
      </c>
      <c r="I19814" s="8">
        <v>61599675</v>
      </c>
    </row>
    <row r="19815" spans="1:9" x14ac:dyDescent="0.3">
      <c r="A19815">
        <v>1185732</v>
      </c>
      <c r="B19815" t="s">
        <v>183</v>
      </c>
      <c r="C19815">
        <v>1</v>
      </c>
      <c r="D19815" t="s">
        <v>170</v>
      </c>
      <c r="E19815">
        <v>3</v>
      </c>
      <c r="F19815" s="5">
        <v>43814</v>
      </c>
      <c r="G19815" s="5">
        <v>43815</v>
      </c>
      <c r="H19815" s="7">
        <v>1998180</v>
      </c>
      <c r="I19815" s="8">
        <v>49954500</v>
      </c>
    </row>
    <row r="19816" spans="1:9" x14ac:dyDescent="0.3">
      <c r="A19816">
        <v>1185732</v>
      </c>
      <c r="B19816" t="s">
        <v>184</v>
      </c>
      <c r="C19816">
        <v>1</v>
      </c>
      <c r="D19816" t="s">
        <v>170</v>
      </c>
      <c r="E19816">
        <v>1</v>
      </c>
      <c r="F19816" s="5">
        <v>43825</v>
      </c>
      <c r="G19816" s="5">
        <v>43824</v>
      </c>
      <c r="H19816" s="7">
        <v>2126699</v>
      </c>
      <c r="I19816" s="8">
        <v>53167475</v>
      </c>
    </row>
    <row r="19817" spans="1:9" x14ac:dyDescent="0.3">
      <c r="A19817">
        <v>1185732</v>
      </c>
      <c r="B19817" t="s">
        <v>185</v>
      </c>
      <c r="C19817">
        <v>1</v>
      </c>
      <c r="D19817" t="s">
        <v>170</v>
      </c>
      <c r="E19817">
        <v>1</v>
      </c>
      <c r="F19817" s="5">
        <v>43829</v>
      </c>
      <c r="G19817" s="5">
        <v>43827</v>
      </c>
      <c r="H19817" s="7">
        <v>2526254</v>
      </c>
      <c r="I19817" s="8">
        <v>63156350</v>
      </c>
    </row>
    <row r="19818" spans="1:9" x14ac:dyDescent="0.3">
      <c r="A19818">
        <v>1197831</v>
      </c>
      <c r="B19818" t="s">
        <v>186</v>
      </c>
      <c r="C19818">
        <v>1</v>
      </c>
      <c r="D19818" t="s">
        <v>170</v>
      </c>
      <c r="E19818">
        <v>1</v>
      </c>
      <c r="F19818" s="5">
        <v>43836</v>
      </c>
      <c r="G19818" s="5">
        <v>43835</v>
      </c>
      <c r="H19818" s="7">
        <v>2700477</v>
      </c>
      <c r="I19818" s="8">
        <v>67511925</v>
      </c>
    </row>
    <row r="19819" spans="1:9" x14ac:dyDescent="0.3">
      <c r="A19819">
        <v>1185732</v>
      </c>
      <c r="B19819" t="s">
        <v>187</v>
      </c>
      <c r="C19819">
        <v>1</v>
      </c>
      <c r="D19819" t="s">
        <v>170</v>
      </c>
      <c r="E19819">
        <v>4</v>
      </c>
      <c r="F19819" s="5">
        <v>43841</v>
      </c>
      <c r="G19819" s="5">
        <v>43841</v>
      </c>
      <c r="H19819" s="7">
        <v>2193823</v>
      </c>
      <c r="I19819" s="8">
        <v>54845575</v>
      </c>
    </row>
    <row r="19820" spans="1:9" x14ac:dyDescent="0.3">
      <c r="A19820">
        <v>1185732</v>
      </c>
      <c r="B19820" t="s">
        <v>188</v>
      </c>
      <c r="C19820">
        <v>1</v>
      </c>
      <c r="D19820" t="s">
        <v>170</v>
      </c>
      <c r="E19820">
        <v>4</v>
      </c>
      <c r="F19820" s="5">
        <v>43850</v>
      </c>
      <c r="G19820" s="5">
        <v>43849</v>
      </c>
      <c r="H19820" s="7">
        <v>1870380</v>
      </c>
      <c r="I19820" s="8">
        <v>46759500</v>
      </c>
    </row>
    <row r="19821" spans="1:9" x14ac:dyDescent="0.3">
      <c r="A19821">
        <v>1185732</v>
      </c>
      <c r="B19821" t="s">
        <v>189</v>
      </c>
      <c r="C19821">
        <v>1</v>
      </c>
      <c r="D19821" t="s">
        <v>170</v>
      </c>
      <c r="E19821">
        <v>1</v>
      </c>
      <c r="F19821" s="5">
        <v>43857</v>
      </c>
      <c r="G19821" s="5">
        <v>43857</v>
      </c>
      <c r="H19821" s="7">
        <v>1885323</v>
      </c>
      <c r="I19821" s="8">
        <v>47133075</v>
      </c>
    </row>
    <row r="19822" spans="1:9" x14ac:dyDescent="0.3">
      <c r="A19822">
        <v>1185732</v>
      </c>
      <c r="B19822" t="s">
        <v>190</v>
      </c>
      <c r="C19822">
        <v>1</v>
      </c>
      <c r="D19822" t="s">
        <v>170</v>
      </c>
      <c r="E19822">
        <v>4</v>
      </c>
      <c r="F19822" s="5">
        <v>43867</v>
      </c>
      <c r="G19822" s="5">
        <v>43866</v>
      </c>
      <c r="H19822" s="7">
        <v>1856324</v>
      </c>
      <c r="I19822" s="8">
        <v>46408100</v>
      </c>
    </row>
    <row r="19823" spans="1:9" x14ac:dyDescent="0.3">
      <c r="A19823">
        <v>1185732</v>
      </c>
      <c r="B19823" t="s">
        <v>191</v>
      </c>
      <c r="C19823">
        <v>1</v>
      </c>
      <c r="D19823" t="s">
        <v>170</v>
      </c>
      <c r="E19823">
        <v>1</v>
      </c>
      <c r="F19823" s="5">
        <v>43872</v>
      </c>
      <c r="G19823" s="5">
        <v>43872</v>
      </c>
      <c r="H19823" s="7">
        <v>1944118</v>
      </c>
      <c r="I19823" s="8">
        <v>48602950</v>
      </c>
    </row>
    <row r="19824" spans="1:9" x14ac:dyDescent="0.3">
      <c r="A19824">
        <v>1185732</v>
      </c>
      <c r="B19824" t="s">
        <v>192</v>
      </c>
      <c r="C19824">
        <v>1</v>
      </c>
      <c r="D19824" t="s">
        <v>170</v>
      </c>
      <c r="E19824">
        <v>2</v>
      </c>
      <c r="F19824" s="5">
        <v>43879</v>
      </c>
      <c r="G19824" s="5">
        <v>43878</v>
      </c>
      <c r="H19824" s="7">
        <v>1905314</v>
      </c>
      <c r="I19824" s="8">
        <v>47632850</v>
      </c>
    </row>
    <row r="19825" spans="1:9" x14ac:dyDescent="0.3">
      <c r="A19825">
        <v>1185732</v>
      </c>
      <c r="B19825" t="s">
        <v>193</v>
      </c>
      <c r="C19825">
        <v>1</v>
      </c>
      <c r="D19825" t="s">
        <v>170</v>
      </c>
      <c r="E19825">
        <v>2</v>
      </c>
      <c r="F19825" s="5">
        <v>43884</v>
      </c>
      <c r="G19825" s="5">
        <v>43885</v>
      </c>
      <c r="H19825" s="7">
        <v>1922673</v>
      </c>
      <c r="I19825" s="8">
        <v>48066825</v>
      </c>
    </row>
    <row r="19826" spans="1:9" x14ac:dyDescent="0.3">
      <c r="A19826">
        <v>1185732</v>
      </c>
      <c r="B19826" t="s">
        <v>194</v>
      </c>
      <c r="C19826">
        <v>1</v>
      </c>
      <c r="D19826" t="s">
        <v>170</v>
      </c>
      <c r="E19826">
        <v>1</v>
      </c>
      <c r="F19826" s="5">
        <v>43892</v>
      </c>
      <c r="G19826" s="5">
        <v>43893</v>
      </c>
      <c r="H19826" s="7">
        <v>1882601</v>
      </c>
      <c r="I19826" s="8">
        <v>47065025</v>
      </c>
    </row>
    <row r="19827" spans="1:9" x14ac:dyDescent="0.3">
      <c r="A19827">
        <v>1185732</v>
      </c>
      <c r="B19827" t="s">
        <v>195</v>
      </c>
      <c r="C19827">
        <v>1</v>
      </c>
      <c r="D19827" t="s">
        <v>170</v>
      </c>
      <c r="E19827">
        <v>3</v>
      </c>
      <c r="F19827" s="5">
        <v>43901</v>
      </c>
      <c r="G19827" s="5">
        <v>43901</v>
      </c>
      <c r="H19827" s="7">
        <v>1898674</v>
      </c>
      <c r="I19827" s="8">
        <v>47466850</v>
      </c>
    </row>
    <row r="19828" spans="1:9" x14ac:dyDescent="0.3">
      <c r="A19828">
        <v>1185732</v>
      </c>
      <c r="B19828" t="s">
        <v>196</v>
      </c>
      <c r="C19828">
        <v>1</v>
      </c>
      <c r="D19828" t="s">
        <v>170</v>
      </c>
      <c r="E19828">
        <v>3</v>
      </c>
      <c r="F19828" s="5">
        <v>43907</v>
      </c>
      <c r="G19828" s="5">
        <v>43905</v>
      </c>
      <c r="H19828" s="7">
        <v>1974606</v>
      </c>
      <c r="I19828" s="8">
        <v>49365150</v>
      </c>
    </row>
    <row r="19829" spans="1:9" x14ac:dyDescent="0.3">
      <c r="A19829">
        <v>1185732</v>
      </c>
      <c r="B19829" t="s">
        <v>197</v>
      </c>
      <c r="C19829">
        <v>1</v>
      </c>
      <c r="D19829" t="s">
        <v>170</v>
      </c>
      <c r="E19829">
        <v>3</v>
      </c>
      <c r="F19829" s="5">
        <v>43913</v>
      </c>
      <c r="G19829" s="5">
        <v>43911</v>
      </c>
      <c r="H19829" s="7">
        <v>2269331</v>
      </c>
      <c r="I19829" s="8">
        <v>56733275</v>
      </c>
    </row>
    <row r="19830" spans="1:9" x14ac:dyDescent="0.3">
      <c r="A19830">
        <v>1128299</v>
      </c>
      <c r="B19830" t="s">
        <v>198</v>
      </c>
      <c r="C19830">
        <v>1</v>
      </c>
      <c r="D19830" t="s">
        <v>170</v>
      </c>
      <c r="E19830">
        <v>4</v>
      </c>
      <c r="F19830" s="5">
        <v>43920</v>
      </c>
      <c r="G19830" s="5">
        <v>43920</v>
      </c>
      <c r="H19830" s="7">
        <v>2695952</v>
      </c>
      <c r="I19830" s="8">
        <v>67398800</v>
      </c>
    </row>
    <row r="19831" spans="1:9" x14ac:dyDescent="0.3">
      <c r="A19831">
        <v>1185732</v>
      </c>
      <c r="B19831" t="s">
        <v>199</v>
      </c>
      <c r="C19831">
        <v>1</v>
      </c>
      <c r="D19831" t="s">
        <v>170</v>
      </c>
      <c r="E19831">
        <v>1</v>
      </c>
      <c r="F19831" s="5">
        <v>43931</v>
      </c>
      <c r="G19831" s="5">
        <v>43929</v>
      </c>
      <c r="H19831" s="7">
        <v>2140041</v>
      </c>
      <c r="I19831" s="8">
        <v>53501025</v>
      </c>
    </row>
    <row r="19832" spans="1:9" x14ac:dyDescent="0.3">
      <c r="A19832">
        <v>1197831</v>
      </c>
      <c r="B19832" t="s">
        <v>200</v>
      </c>
      <c r="C19832">
        <v>1</v>
      </c>
      <c r="D19832" t="s">
        <v>170</v>
      </c>
      <c r="E19832">
        <v>2</v>
      </c>
      <c r="F19832" s="5">
        <v>43932</v>
      </c>
      <c r="G19832" s="5">
        <v>43931</v>
      </c>
      <c r="H19832" s="7">
        <v>2346162</v>
      </c>
      <c r="I19832" s="8">
        <v>58654050</v>
      </c>
    </row>
    <row r="19833" spans="1:9" x14ac:dyDescent="0.3">
      <c r="A19833">
        <v>1185732</v>
      </c>
      <c r="B19833" t="s">
        <v>201</v>
      </c>
      <c r="C19833">
        <v>1</v>
      </c>
      <c r="D19833" t="s">
        <v>170</v>
      </c>
      <c r="E19833">
        <v>4</v>
      </c>
      <c r="F19833" s="5">
        <v>43942</v>
      </c>
      <c r="G19833" s="5">
        <v>43943</v>
      </c>
      <c r="H19833" s="7">
        <v>2486054</v>
      </c>
      <c r="I19833" s="8">
        <v>62151350</v>
      </c>
    </row>
    <row r="19834" spans="1:9" x14ac:dyDescent="0.3">
      <c r="A19834">
        <v>1185732</v>
      </c>
      <c r="B19834" t="s">
        <v>202</v>
      </c>
      <c r="C19834">
        <v>1</v>
      </c>
      <c r="D19834" t="s">
        <v>170</v>
      </c>
      <c r="E19834">
        <v>2</v>
      </c>
      <c r="F19834" s="5">
        <v>43947</v>
      </c>
      <c r="G19834" s="5">
        <v>43949</v>
      </c>
      <c r="H19834" s="7">
        <v>2486049</v>
      </c>
      <c r="I19834" s="8">
        <v>62151225</v>
      </c>
    </row>
    <row r="19835" spans="1:9" x14ac:dyDescent="0.3">
      <c r="A19835">
        <v>1197831</v>
      </c>
      <c r="B19835" t="s">
        <v>203</v>
      </c>
      <c r="C19835">
        <v>1</v>
      </c>
      <c r="D19835" t="s">
        <v>170</v>
      </c>
      <c r="E19835">
        <v>1</v>
      </c>
      <c r="F19835" s="5">
        <v>43955</v>
      </c>
      <c r="G19835" s="5">
        <v>43957</v>
      </c>
      <c r="H19835" s="7">
        <v>2573922</v>
      </c>
      <c r="I19835" s="8">
        <v>64348050</v>
      </c>
    </row>
    <row r="19836" spans="1:9" x14ac:dyDescent="0.3">
      <c r="A19836">
        <v>1197831</v>
      </c>
      <c r="B19836" t="s">
        <v>204</v>
      </c>
      <c r="C19836">
        <v>1</v>
      </c>
      <c r="D19836" t="s">
        <v>170</v>
      </c>
      <c r="E19836">
        <v>4</v>
      </c>
      <c r="F19836" s="5">
        <v>43964</v>
      </c>
      <c r="G19836" s="5">
        <v>43963</v>
      </c>
      <c r="H19836" s="7">
        <v>2775679</v>
      </c>
      <c r="I19836" s="8">
        <v>69391975</v>
      </c>
    </row>
    <row r="19837" spans="1:9" x14ac:dyDescent="0.3">
      <c r="A19837">
        <v>1185732</v>
      </c>
      <c r="B19837" t="s">
        <v>205</v>
      </c>
      <c r="C19837">
        <v>1</v>
      </c>
      <c r="D19837" t="s">
        <v>170</v>
      </c>
      <c r="E19837">
        <v>4</v>
      </c>
      <c r="F19837" s="5">
        <v>43970</v>
      </c>
      <c r="G19837" s="5">
        <v>43968</v>
      </c>
      <c r="H19837" s="7">
        <v>2797204</v>
      </c>
      <c r="I19837" s="8">
        <v>69930100</v>
      </c>
    </row>
    <row r="19838" spans="1:9" x14ac:dyDescent="0.3">
      <c r="A19838">
        <v>1185732</v>
      </c>
      <c r="B19838" t="s">
        <v>206</v>
      </c>
      <c r="C19838">
        <v>1</v>
      </c>
      <c r="D19838" t="s">
        <v>170</v>
      </c>
      <c r="E19838">
        <v>4</v>
      </c>
      <c r="F19838" s="5">
        <v>43972</v>
      </c>
      <c r="G19838" s="5">
        <v>43973</v>
      </c>
      <c r="H19838" s="7">
        <v>2785113</v>
      </c>
      <c r="I19838" s="8">
        <v>69627825</v>
      </c>
    </row>
    <row r="19839" spans="1:9" x14ac:dyDescent="0.3">
      <c r="A19839">
        <v>1185732</v>
      </c>
      <c r="B19839" t="s">
        <v>207</v>
      </c>
      <c r="C19839">
        <v>1</v>
      </c>
      <c r="D19839" t="s">
        <v>170</v>
      </c>
      <c r="E19839">
        <v>2</v>
      </c>
      <c r="F19839" s="5">
        <v>43978</v>
      </c>
      <c r="G19839" s="5">
        <v>43980</v>
      </c>
      <c r="H19839" s="7">
        <v>3008350</v>
      </c>
      <c r="I19839" s="8">
        <v>75208750</v>
      </c>
    </row>
    <row r="19840" spans="1:9" x14ac:dyDescent="0.3">
      <c r="A19840">
        <v>1128299</v>
      </c>
      <c r="B19840" t="s">
        <v>208</v>
      </c>
      <c r="C19840">
        <v>1</v>
      </c>
      <c r="D19840" t="s">
        <v>170</v>
      </c>
      <c r="E19840">
        <v>1</v>
      </c>
      <c r="F19840" s="5">
        <v>43993</v>
      </c>
      <c r="G19840" s="5">
        <v>43992</v>
      </c>
      <c r="H19840" s="7">
        <v>2899034</v>
      </c>
      <c r="I19840" s="8">
        <v>72475850</v>
      </c>
    </row>
    <row r="19841" spans="1:9" x14ac:dyDescent="0.3">
      <c r="A19841">
        <v>1185732</v>
      </c>
      <c r="B19841" t="s">
        <v>209</v>
      </c>
      <c r="C19841">
        <v>1</v>
      </c>
      <c r="D19841" t="s">
        <v>170</v>
      </c>
      <c r="E19841">
        <v>2</v>
      </c>
      <c r="F19841" s="5">
        <v>43992</v>
      </c>
      <c r="G19841" s="5">
        <v>43994</v>
      </c>
      <c r="H19841" s="7">
        <v>2880436</v>
      </c>
      <c r="I19841" s="8">
        <v>72010900</v>
      </c>
    </row>
    <row r="19842" spans="1:9" x14ac:dyDescent="0.3">
      <c r="A19842">
        <v>1185732</v>
      </c>
      <c r="B19842" t="s">
        <v>210</v>
      </c>
      <c r="C19842">
        <v>1</v>
      </c>
      <c r="D19842" t="s">
        <v>170</v>
      </c>
      <c r="E19842">
        <v>2</v>
      </c>
      <c r="F19842" s="5">
        <v>44003</v>
      </c>
      <c r="G19842" s="5">
        <v>44002</v>
      </c>
      <c r="H19842" s="7">
        <v>2754566</v>
      </c>
      <c r="I19842" s="8">
        <v>68864150</v>
      </c>
    </row>
    <row r="19843" spans="1:9" x14ac:dyDescent="0.3">
      <c r="A19843">
        <v>1197831</v>
      </c>
      <c r="B19843" t="s">
        <v>211</v>
      </c>
      <c r="C19843">
        <v>1</v>
      </c>
      <c r="D19843" t="s">
        <v>170</v>
      </c>
      <c r="E19843">
        <v>3</v>
      </c>
      <c r="F19843" s="5">
        <v>44009</v>
      </c>
      <c r="G19843" s="5">
        <v>44010</v>
      </c>
      <c r="H19843" s="7">
        <v>2863037</v>
      </c>
      <c r="I19843" s="8">
        <v>71575925</v>
      </c>
    </row>
    <row r="19844" spans="1:9" x14ac:dyDescent="0.3">
      <c r="A19844">
        <v>1185732</v>
      </c>
      <c r="B19844" t="s">
        <v>212</v>
      </c>
      <c r="C19844">
        <v>1</v>
      </c>
      <c r="D19844" t="s">
        <v>170</v>
      </c>
      <c r="E19844">
        <v>4</v>
      </c>
      <c r="F19844" s="5">
        <v>44019</v>
      </c>
      <c r="G19844" s="5">
        <v>44019</v>
      </c>
      <c r="H19844" s="7">
        <v>2804697</v>
      </c>
      <c r="I19844" s="8">
        <v>70117425</v>
      </c>
    </row>
    <row r="19845" spans="1:9" x14ac:dyDescent="0.3">
      <c r="A19845">
        <v>1189833</v>
      </c>
      <c r="B19845" t="s">
        <v>213</v>
      </c>
      <c r="C19845">
        <v>1</v>
      </c>
      <c r="D19845" t="s">
        <v>170</v>
      </c>
      <c r="E19845">
        <v>3</v>
      </c>
      <c r="F19845" s="5">
        <v>44023</v>
      </c>
      <c r="G19845" s="5">
        <v>44022</v>
      </c>
      <c r="H19845" s="7">
        <v>3383163</v>
      </c>
      <c r="I19845" s="8">
        <v>84579075</v>
      </c>
    </row>
    <row r="19846" spans="1:9" x14ac:dyDescent="0.3">
      <c r="A19846">
        <v>1185732</v>
      </c>
      <c r="B19846" t="s">
        <v>214</v>
      </c>
      <c r="C19846">
        <v>1</v>
      </c>
      <c r="D19846" t="s">
        <v>170</v>
      </c>
      <c r="E19846">
        <v>4</v>
      </c>
      <c r="F19846" s="5">
        <v>44031</v>
      </c>
      <c r="G19846" s="5">
        <v>44033</v>
      </c>
      <c r="H19846" s="7">
        <v>2611359</v>
      </c>
      <c r="I19846" s="8">
        <v>65283975</v>
      </c>
    </row>
    <row r="19847" spans="1:9" x14ac:dyDescent="0.3">
      <c r="A19847">
        <v>1185732</v>
      </c>
      <c r="B19847" t="s">
        <v>215</v>
      </c>
      <c r="C19847">
        <v>1</v>
      </c>
      <c r="D19847" t="s">
        <v>170</v>
      </c>
      <c r="E19847">
        <v>3</v>
      </c>
      <c r="F19847" s="5">
        <v>44037</v>
      </c>
      <c r="G19847" s="5">
        <v>44038</v>
      </c>
      <c r="H19847" s="7">
        <v>2633186</v>
      </c>
      <c r="I19847" s="8">
        <v>65829650</v>
      </c>
    </row>
    <row r="19848" spans="1:9" x14ac:dyDescent="0.3">
      <c r="A19848">
        <v>1185732</v>
      </c>
      <c r="B19848" t="s">
        <v>216</v>
      </c>
      <c r="C19848">
        <v>1</v>
      </c>
      <c r="D19848" t="s">
        <v>170</v>
      </c>
      <c r="E19848">
        <v>2</v>
      </c>
      <c r="F19848" s="5">
        <v>44046</v>
      </c>
      <c r="G19848" s="5">
        <v>44046</v>
      </c>
      <c r="H19848" s="7">
        <v>2653329</v>
      </c>
      <c r="I19848" s="8">
        <v>66333225</v>
      </c>
    </row>
    <row r="19849" spans="1:9" x14ac:dyDescent="0.3">
      <c r="A19849">
        <v>1185732</v>
      </c>
      <c r="B19849" t="s">
        <v>217</v>
      </c>
      <c r="C19849">
        <v>1</v>
      </c>
      <c r="D19849" t="s">
        <v>170</v>
      </c>
      <c r="E19849">
        <v>2</v>
      </c>
      <c r="F19849" s="5">
        <v>44052</v>
      </c>
      <c r="G19849" s="5">
        <v>44051</v>
      </c>
      <c r="H19849" s="7">
        <v>2638900</v>
      </c>
      <c r="I19849" s="8">
        <v>65972500</v>
      </c>
    </row>
    <row r="19850" spans="1:9" x14ac:dyDescent="0.3">
      <c r="A19850">
        <v>1128299</v>
      </c>
      <c r="B19850" t="s">
        <v>218</v>
      </c>
      <c r="C19850">
        <v>1</v>
      </c>
      <c r="D19850" t="s">
        <v>170</v>
      </c>
      <c r="E19850">
        <v>1</v>
      </c>
      <c r="F19850" s="5">
        <v>44060</v>
      </c>
      <c r="G19850" s="5">
        <v>44061</v>
      </c>
      <c r="H19850" s="7">
        <v>2581816</v>
      </c>
      <c r="I19850" s="8">
        <v>64545400</v>
      </c>
    </row>
    <row r="19851" spans="1:9" x14ac:dyDescent="0.3">
      <c r="A19851">
        <v>1197831</v>
      </c>
      <c r="B19851" t="s">
        <v>219</v>
      </c>
      <c r="C19851">
        <v>1</v>
      </c>
      <c r="D19851" t="s">
        <v>170</v>
      </c>
      <c r="E19851">
        <v>4</v>
      </c>
      <c r="F19851" s="5">
        <v>44067</v>
      </c>
      <c r="G19851" s="5">
        <v>44069</v>
      </c>
      <c r="H19851" s="7">
        <v>2629247</v>
      </c>
      <c r="I19851" s="8">
        <v>65731175</v>
      </c>
    </row>
    <row r="19852" spans="1:9" x14ac:dyDescent="0.3">
      <c r="A19852">
        <v>1185732</v>
      </c>
      <c r="B19852" t="s">
        <v>220</v>
      </c>
      <c r="C19852">
        <v>1</v>
      </c>
      <c r="D19852" t="s">
        <v>170</v>
      </c>
      <c r="E19852">
        <v>2</v>
      </c>
      <c r="F19852" s="5">
        <v>44076</v>
      </c>
      <c r="G19852" s="5">
        <v>44074</v>
      </c>
      <c r="H19852" s="7">
        <v>2583398</v>
      </c>
      <c r="I19852" s="8">
        <v>64584950</v>
      </c>
    </row>
    <row r="19853" spans="1:9" x14ac:dyDescent="0.3">
      <c r="A19853">
        <v>1197831</v>
      </c>
      <c r="B19853" t="s">
        <v>221</v>
      </c>
      <c r="C19853">
        <v>1</v>
      </c>
      <c r="D19853" t="s">
        <v>170</v>
      </c>
      <c r="E19853">
        <v>2</v>
      </c>
      <c r="F19853" s="5">
        <v>44080</v>
      </c>
      <c r="G19853" s="5">
        <v>44078</v>
      </c>
      <c r="H19853" s="7">
        <v>2528897</v>
      </c>
      <c r="I19853" s="8">
        <v>63222425</v>
      </c>
    </row>
    <row r="19854" spans="1:9" x14ac:dyDescent="0.3">
      <c r="A19854">
        <v>1197831</v>
      </c>
      <c r="B19854" t="s">
        <v>222</v>
      </c>
      <c r="C19854">
        <v>1</v>
      </c>
      <c r="D19854" t="s">
        <v>170</v>
      </c>
      <c r="E19854">
        <v>2</v>
      </c>
      <c r="F19854" s="5">
        <v>44086</v>
      </c>
      <c r="G19854" s="5">
        <v>44085</v>
      </c>
      <c r="H19854" s="7">
        <v>2642609</v>
      </c>
      <c r="I19854" s="8">
        <v>66065225</v>
      </c>
    </row>
    <row r="19855" spans="1:9" x14ac:dyDescent="0.3">
      <c r="A19855">
        <v>1185732</v>
      </c>
      <c r="B19855" t="s">
        <v>223</v>
      </c>
      <c r="C19855">
        <v>1</v>
      </c>
      <c r="D19855" t="s">
        <v>170</v>
      </c>
      <c r="E19855">
        <v>1</v>
      </c>
      <c r="F19855" s="5">
        <v>44090</v>
      </c>
      <c r="G19855" s="5">
        <v>44092</v>
      </c>
      <c r="H19855" s="7">
        <v>2318421</v>
      </c>
      <c r="I19855" s="8">
        <v>57960525</v>
      </c>
    </row>
    <row r="19856" spans="1:9" x14ac:dyDescent="0.3">
      <c r="A19856">
        <v>1185732</v>
      </c>
      <c r="B19856" t="s">
        <v>224</v>
      </c>
      <c r="C19856">
        <v>1</v>
      </c>
      <c r="D19856" t="s">
        <v>170</v>
      </c>
      <c r="E19856">
        <v>2</v>
      </c>
      <c r="F19856" s="5">
        <v>44099</v>
      </c>
      <c r="G19856" s="5">
        <v>44100</v>
      </c>
      <c r="H19856" s="7">
        <v>2389460</v>
      </c>
      <c r="I19856" s="8">
        <v>59736500</v>
      </c>
    </row>
    <row r="19857" spans="1:9" x14ac:dyDescent="0.3">
      <c r="A19857">
        <v>1197831</v>
      </c>
      <c r="B19857" t="s">
        <v>225</v>
      </c>
      <c r="C19857">
        <v>1</v>
      </c>
      <c r="D19857" t="s">
        <v>170</v>
      </c>
      <c r="E19857">
        <v>2</v>
      </c>
      <c r="F19857" s="5">
        <v>44107</v>
      </c>
      <c r="G19857" s="5">
        <v>44107</v>
      </c>
      <c r="H19857" s="7">
        <v>2390259</v>
      </c>
      <c r="I19857" s="8">
        <v>59756475</v>
      </c>
    </row>
    <row r="19858" spans="1:9" x14ac:dyDescent="0.3">
      <c r="A19858">
        <v>1185732</v>
      </c>
      <c r="B19858" t="s">
        <v>226</v>
      </c>
      <c r="C19858">
        <v>1</v>
      </c>
      <c r="D19858" t="s">
        <v>170</v>
      </c>
      <c r="E19858">
        <v>2</v>
      </c>
      <c r="F19858" s="5">
        <v>44113</v>
      </c>
      <c r="G19858" s="5">
        <v>44115</v>
      </c>
      <c r="H19858" s="7">
        <v>2293054</v>
      </c>
      <c r="I19858" s="8">
        <v>57326350</v>
      </c>
    </row>
    <row r="19859" spans="1:9" x14ac:dyDescent="0.3">
      <c r="A19859">
        <v>1128299</v>
      </c>
      <c r="B19859" t="s">
        <v>227</v>
      </c>
      <c r="C19859">
        <v>1</v>
      </c>
      <c r="D19859" t="s">
        <v>170</v>
      </c>
      <c r="E19859">
        <v>3</v>
      </c>
      <c r="F19859" s="5">
        <v>44124</v>
      </c>
      <c r="G19859" s="5">
        <v>44124</v>
      </c>
      <c r="H19859" s="7">
        <v>2391653</v>
      </c>
      <c r="I19859" s="8">
        <v>59791325</v>
      </c>
    </row>
    <row r="19860" spans="1:9" x14ac:dyDescent="0.3">
      <c r="A19860">
        <v>1185732</v>
      </c>
      <c r="B19860" t="s">
        <v>228</v>
      </c>
      <c r="C19860">
        <v>1</v>
      </c>
      <c r="D19860" t="s">
        <v>170</v>
      </c>
      <c r="E19860">
        <v>3</v>
      </c>
      <c r="F19860" s="5">
        <v>44126</v>
      </c>
      <c r="G19860" s="5">
        <v>44127</v>
      </c>
      <c r="H19860" s="7">
        <v>2298414</v>
      </c>
      <c r="I19860" s="8">
        <v>57460350</v>
      </c>
    </row>
    <row r="19861" spans="1:9" x14ac:dyDescent="0.3">
      <c r="A19861">
        <v>1185732</v>
      </c>
      <c r="B19861" t="s">
        <v>229</v>
      </c>
      <c r="C19861">
        <v>1</v>
      </c>
      <c r="D19861" t="s">
        <v>170</v>
      </c>
      <c r="E19861">
        <v>4</v>
      </c>
      <c r="F19861" s="5">
        <v>44136</v>
      </c>
      <c r="G19861" s="5">
        <v>44138</v>
      </c>
      <c r="H19861" s="7">
        <v>2245990</v>
      </c>
      <c r="I19861" s="8">
        <v>56149750</v>
      </c>
    </row>
    <row r="19862" spans="1:9" x14ac:dyDescent="0.3">
      <c r="A19862">
        <v>1185732</v>
      </c>
      <c r="B19862" t="s">
        <v>230</v>
      </c>
      <c r="C19862">
        <v>1</v>
      </c>
      <c r="D19862" t="s">
        <v>170</v>
      </c>
      <c r="E19862">
        <v>1</v>
      </c>
      <c r="F19862" s="5">
        <v>44147</v>
      </c>
      <c r="G19862" s="5">
        <v>44145</v>
      </c>
      <c r="H19862" s="7">
        <v>2369383</v>
      </c>
      <c r="I19862" s="8">
        <v>59234575</v>
      </c>
    </row>
    <row r="19863" spans="1:9" x14ac:dyDescent="0.3">
      <c r="A19863">
        <v>1185732</v>
      </c>
      <c r="B19863" t="s">
        <v>231</v>
      </c>
      <c r="C19863">
        <v>1</v>
      </c>
      <c r="D19863" t="s">
        <v>170</v>
      </c>
      <c r="E19863">
        <v>2</v>
      </c>
      <c r="F19863" s="5">
        <v>44149</v>
      </c>
      <c r="G19863" s="5">
        <v>44150</v>
      </c>
      <c r="H19863" s="7">
        <v>2380057</v>
      </c>
      <c r="I19863" s="8">
        <v>59501425</v>
      </c>
    </row>
    <row r="19864" spans="1:9" x14ac:dyDescent="0.3">
      <c r="A19864">
        <v>1128299</v>
      </c>
      <c r="B19864" t="s">
        <v>232</v>
      </c>
      <c r="C19864">
        <v>1</v>
      </c>
      <c r="D19864" t="s">
        <v>170</v>
      </c>
      <c r="E19864">
        <v>3</v>
      </c>
      <c r="F19864" s="5">
        <v>44155</v>
      </c>
      <c r="G19864" s="5">
        <v>44155</v>
      </c>
      <c r="H19864" s="7">
        <v>2287004</v>
      </c>
      <c r="I19864" s="8">
        <v>57175100</v>
      </c>
    </row>
    <row r="19865" spans="1:9" x14ac:dyDescent="0.3">
      <c r="A19865">
        <v>1197831</v>
      </c>
      <c r="B19865" t="s">
        <v>233</v>
      </c>
      <c r="C19865">
        <v>1</v>
      </c>
      <c r="D19865" t="s">
        <v>170</v>
      </c>
      <c r="E19865">
        <v>4</v>
      </c>
      <c r="F19865" s="5">
        <v>44163</v>
      </c>
      <c r="G19865" s="5">
        <v>44164</v>
      </c>
      <c r="H19865" s="7">
        <v>2436225</v>
      </c>
      <c r="I19865" s="8">
        <v>60905625</v>
      </c>
    </row>
    <row r="19866" spans="1:9" x14ac:dyDescent="0.3">
      <c r="A19866">
        <v>1185732</v>
      </c>
      <c r="B19866" t="s">
        <v>234</v>
      </c>
      <c r="C19866">
        <v>1</v>
      </c>
      <c r="D19866" t="s">
        <v>170</v>
      </c>
      <c r="E19866">
        <v>1</v>
      </c>
      <c r="F19866" s="5">
        <v>44170</v>
      </c>
      <c r="G19866" s="5">
        <v>44170</v>
      </c>
      <c r="H19866" s="7">
        <v>2642658</v>
      </c>
      <c r="I19866" s="8">
        <v>66066450</v>
      </c>
    </row>
    <row r="19867" spans="1:9" x14ac:dyDescent="0.3">
      <c r="A19867">
        <v>1185732</v>
      </c>
      <c r="B19867" t="s">
        <v>235</v>
      </c>
      <c r="C19867">
        <v>1</v>
      </c>
      <c r="D19867" t="s">
        <v>170</v>
      </c>
      <c r="E19867">
        <v>4</v>
      </c>
      <c r="F19867" s="5">
        <v>44178</v>
      </c>
      <c r="G19867" s="5">
        <v>44179</v>
      </c>
      <c r="H19867" s="7">
        <v>2243511</v>
      </c>
      <c r="I19867" s="8">
        <v>56087775</v>
      </c>
    </row>
    <row r="19868" spans="1:9" x14ac:dyDescent="0.3">
      <c r="A19868">
        <v>1197831</v>
      </c>
      <c r="B19868" t="s">
        <v>236</v>
      </c>
      <c r="C19868">
        <v>1</v>
      </c>
      <c r="D19868" t="s">
        <v>170</v>
      </c>
      <c r="E19868">
        <v>4</v>
      </c>
      <c r="F19868" s="5">
        <v>44186</v>
      </c>
      <c r="G19868" s="5">
        <v>44186</v>
      </c>
      <c r="H19868" s="7">
        <v>2362133</v>
      </c>
      <c r="I19868" s="8">
        <v>59053325</v>
      </c>
    </row>
    <row r="19869" spans="1:9" x14ac:dyDescent="0.3">
      <c r="A19869">
        <v>1128299</v>
      </c>
      <c r="B19869" t="s">
        <v>237</v>
      </c>
      <c r="C19869">
        <v>1</v>
      </c>
      <c r="D19869" t="s">
        <v>170</v>
      </c>
      <c r="E19869">
        <v>1</v>
      </c>
      <c r="F19869" s="5">
        <v>44191</v>
      </c>
      <c r="G19869" s="5">
        <v>44191</v>
      </c>
      <c r="H19869" s="7">
        <v>2591781</v>
      </c>
      <c r="I19869" s="8">
        <v>64794525</v>
      </c>
    </row>
    <row r="19870" spans="1:9" x14ac:dyDescent="0.3">
      <c r="A19870">
        <v>1185732</v>
      </c>
      <c r="B19870" t="s">
        <v>238</v>
      </c>
      <c r="C19870">
        <v>1</v>
      </c>
      <c r="D19870" t="s">
        <v>170</v>
      </c>
      <c r="E19870">
        <v>2</v>
      </c>
      <c r="F19870" s="5">
        <v>44195</v>
      </c>
      <c r="G19870" s="5">
        <v>44197</v>
      </c>
      <c r="H19870" s="7">
        <v>3009001</v>
      </c>
      <c r="I19870" s="8">
        <v>75225025</v>
      </c>
    </row>
    <row r="19871" spans="1:9" x14ac:dyDescent="0.3">
      <c r="A19871">
        <v>1185732</v>
      </c>
      <c r="B19871" t="s">
        <v>239</v>
      </c>
      <c r="C19871">
        <v>1</v>
      </c>
      <c r="D19871" t="s">
        <v>170</v>
      </c>
      <c r="E19871">
        <v>4</v>
      </c>
      <c r="F19871" s="5">
        <v>44209</v>
      </c>
      <c r="G19871" s="5">
        <v>44207</v>
      </c>
      <c r="H19871" s="7">
        <v>2651603</v>
      </c>
      <c r="I19871" s="8">
        <v>66290075</v>
      </c>
    </row>
    <row r="19872" spans="1:9" x14ac:dyDescent="0.3">
      <c r="A19872">
        <v>1185732</v>
      </c>
      <c r="B19872" t="s">
        <v>240</v>
      </c>
      <c r="C19872">
        <v>1</v>
      </c>
      <c r="D19872" t="s">
        <v>170</v>
      </c>
      <c r="E19872">
        <v>4</v>
      </c>
      <c r="F19872" s="5">
        <v>44215</v>
      </c>
      <c r="G19872" s="5">
        <v>44216</v>
      </c>
      <c r="H19872" s="7">
        <v>2077953</v>
      </c>
      <c r="I19872" s="8">
        <v>51948825</v>
      </c>
    </row>
    <row r="19873" spans="1:9" x14ac:dyDescent="0.3">
      <c r="A19873">
        <v>1185732</v>
      </c>
      <c r="B19873" t="s">
        <v>241</v>
      </c>
      <c r="C19873">
        <v>1</v>
      </c>
      <c r="D19873" t="s">
        <v>170</v>
      </c>
      <c r="E19873">
        <v>4</v>
      </c>
      <c r="F19873" s="5">
        <v>44217</v>
      </c>
      <c r="G19873" s="5">
        <v>44219</v>
      </c>
      <c r="H19873" s="7">
        <v>2200464</v>
      </c>
      <c r="I19873" s="8">
        <v>55011600</v>
      </c>
    </row>
    <row r="19874" spans="1:9" x14ac:dyDescent="0.3">
      <c r="A19874">
        <v>1185732</v>
      </c>
      <c r="B19874" t="s">
        <v>242</v>
      </c>
      <c r="C19874">
        <v>1</v>
      </c>
      <c r="D19874" t="s">
        <v>170</v>
      </c>
      <c r="E19874">
        <v>2</v>
      </c>
      <c r="F19874" s="5">
        <v>44230</v>
      </c>
      <c r="G19874" s="5">
        <v>44230</v>
      </c>
      <c r="H19874" s="7">
        <v>2195178</v>
      </c>
      <c r="I19874" s="8">
        <v>54879450</v>
      </c>
    </row>
    <row r="19875" spans="1:9" x14ac:dyDescent="0.3">
      <c r="A19875">
        <v>1197831</v>
      </c>
      <c r="B19875" t="s">
        <v>243</v>
      </c>
      <c r="C19875">
        <v>1</v>
      </c>
      <c r="D19875" t="s">
        <v>170</v>
      </c>
      <c r="E19875">
        <v>3</v>
      </c>
      <c r="F19875" s="5">
        <v>44236</v>
      </c>
      <c r="G19875" s="5">
        <v>44235</v>
      </c>
      <c r="H19875" s="7">
        <v>2110391</v>
      </c>
      <c r="I19875" s="8">
        <v>52759775</v>
      </c>
    </row>
    <row r="19876" spans="1:9" x14ac:dyDescent="0.3">
      <c r="A19876">
        <v>1185732</v>
      </c>
      <c r="B19876" t="s">
        <v>244</v>
      </c>
      <c r="C19876">
        <v>1</v>
      </c>
      <c r="D19876" t="s">
        <v>170</v>
      </c>
      <c r="E19876">
        <v>1</v>
      </c>
      <c r="F19876" s="5">
        <v>44242</v>
      </c>
      <c r="G19876" s="5">
        <v>44244</v>
      </c>
      <c r="H19876" s="7">
        <v>2127961</v>
      </c>
      <c r="I19876" s="8">
        <v>53199025</v>
      </c>
    </row>
    <row r="19877" spans="1:9" x14ac:dyDescent="0.3">
      <c r="A19877">
        <v>1128299</v>
      </c>
      <c r="B19877" t="s">
        <v>245</v>
      </c>
      <c r="C19877">
        <v>1</v>
      </c>
      <c r="D19877" t="s">
        <v>170</v>
      </c>
      <c r="E19877">
        <v>4</v>
      </c>
      <c r="F19877" s="5">
        <v>44247</v>
      </c>
      <c r="G19877" s="5">
        <v>44247</v>
      </c>
      <c r="H19877" s="7">
        <v>2063731</v>
      </c>
      <c r="I19877" s="8">
        <v>51593275</v>
      </c>
    </row>
    <row r="19878" spans="1:9" x14ac:dyDescent="0.3">
      <c r="A19878">
        <v>1185732</v>
      </c>
      <c r="B19878" t="s">
        <v>246</v>
      </c>
      <c r="C19878">
        <v>1</v>
      </c>
      <c r="D19878" t="s">
        <v>170</v>
      </c>
      <c r="E19878">
        <v>3</v>
      </c>
      <c r="F19878" s="5">
        <v>44252</v>
      </c>
      <c r="G19878" s="5">
        <v>44253</v>
      </c>
      <c r="H19878" s="7">
        <v>2096246</v>
      </c>
      <c r="I19878" s="8">
        <v>52406150</v>
      </c>
    </row>
    <row r="19879" spans="1:9" x14ac:dyDescent="0.3">
      <c r="A19879">
        <v>1185732</v>
      </c>
      <c r="B19879" t="s">
        <v>247</v>
      </c>
      <c r="C19879">
        <v>1</v>
      </c>
      <c r="D19879" t="s">
        <v>170</v>
      </c>
      <c r="E19879">
        <v>3</v>
      </c>
      <c r="F19879" s="5">
        <v>44261</v>
      </c>
      <c r="G19879" s="5">
        <v>44261</v>
      </c>
      <c r="H19879" s="7">
        <v>2105916</v>
      </c>
      <c r="I19879" s="8">
        <v>52647900</v>
      </c>
    </row>
    <row r="19880" spans="1:9" x14ac:dyDescent="0.3">
      <c r="A19880">
        <v>1185732</v>
      </c>
      <c r="B19880" t="s">
        <v>248</v>
      </c>
      <c r="C19880">
        <v>1</v>
      </c>
      <c r="D19880" t="s">
        <v>170</v>
      </c>
      <c r="E19880">
        <v>1</v>
      </c>
      <c r="F19880" s="5">
        <v>44267</v>
      </c>
      <c r="G19880" s="5">
        <v>44269</v>
      </c>
      <c r="H19880" s="7">
        <v>2107417</v>
      </c>
      <c r="I19880" s="8">
        <v>52685425</v>
      </c>
    </row>
    <row r="19881" spans="1:9" x14ac:dyDescent="0.3">
      <c r="A19881">
        <v>1128299</v>
      </c>
      <c r="B19881" t="s">
        <v>249</v>
      </c>
      <c r="C19881">
        <v>1</v>
      </c>
      <c r="D19881" t="s">
        <v>170</v>
      </c>
      <c r="E19881">
        <v>4</v>
      </c>
      <c r="F19881" s="5">
        <v>44278</v>
      </c>
      <c r="G19881" s="5">
        <v>44278</v>
      </c>
      <c r="H19881" s="7">
        <v>2154256</v>
      </c>
      <c r="I19881" s="8">
        <v>53856400</v>
      </c>
    </row>
    <row r="19882" spans="1:9" x14ac:dyDescent="0.3">
      <c r="A19882">
        <v>1185732</v>
      </c>
      <c r="B19882" t="s">
        <v>250</v>
      </c>
      <c r="C19882">
        <v>1</v>
      </c>
      <c r="D19882" t="s">
        <v>170</v>
      </c>
      <c r="E19882">
        <v>1</v>
      </c>
      <c r="F19882" s="5">
        <v>44283</v>
      </c>
      <c r="G19882" s="5">
        <v>44282</v>
      </c>
      <c r="H19882" s="7">
        <v>2256880</v>
      </c>
      <c r="I19882" s="8">
        <v>56422000</v>
      </c>
    </row>
    <row r="19883" spans="1:9" x14ac:dyDescent="0.3">
      <c r="A19883">
        <v>1185732</v>
      </c>
      <c r="B19883" t="s">
        <v>251</v>
      </c>
      <c r="C19883">
        <v>1</v>
      </c>
      <c r="D19883" t="s">
        <v>170</v>
      </c>
      <c r="E19883">
        <v>3</v>
      </c>
      <c r="F19883" s="5">
        <v>44291</v>
      </c>
      <c r="G19883" s="5">
        <v>44291</v>
      </c>
      <c r="H19883" s="7">
        <v>2138476</v>
      </c>
      <c r="I19883" s="8">
        <v>53461900</v>
      </c>
    </row>
    <row r="19884" spans="1:9" x14ac:dyDescent="0.3">
      <c r="A19884">
        <v>1197831</v>
      </c>
      <c r="B19884" t="s">
        <v>252</v>
      </c>
      <c r="C19884">
        <v>1</v>
      </c>
      <c r="D19884" t="s">
        <v>170</v>
      </c>
      <c r="E19884">
        <v>4</v>
      </c>
      <c r="F19884" s="5">
        <v>44293</v>
      </c>
      <c r="G19884" s="5">
        <v>44295</v>
      </c>
      <c r="H19884" s="7">
        <v>2409973</v>
      </c>
      <c r="I19884" s="8">
        <v>60249325</v>
      </c>
    </row>
    <row r="19885" spans="1:9" x14ac:dyDescent="0.3">
      <c r="A19885">
        <v>1185732</v>
      </c>
      <c r="B19885" t="s">
        <v>253</v>
      </c>
      <c r="C19885">
        <v>1</v>
      </c>
      <c r="D19885" t="s">
        <v>170</v>
      </c>
      <c r="E19885">
        <v>1</v>
      </c>
      <c r="F19885" s="5">
        <v>44305</v>
      </c>
      <c r="G19885" s="5">
        <v>44305</v>
      </c>
      <c r="H19885" s="7">
        <v>2246120</v>
      </c>
      <c r="I19885" s="8">
        <v>56153000</v>
      </c>
    </row>
    <row r="19886" spans="1:9" x14ac:dyDescent="0.3">
      <c r="A19886">
        <v>1128299</v>
      </c>
      <c r="B19886" t="s">
        <v>254</v>
      </c>
      <c r="C19886">
        <v>1</v>
      </c>
      <c r="D19886" t="s">
        <v>170</v>
      </c>
      <c r="E19886">
        <v>1</v>
      </c>
      <c r="F19886" s="5">
        <v>44307</v>
      </c>
      <c r="G19886" s="5">
        <v>44309</v>
      </c>
      <c r="H19886" s="7">
        <v>2227416</v>
      </c>
      <c r="I19886" s="8">
        <v>55685400</v>
      </c>
    </row>
    <row r="19887" spans="1:9" x14ac:dyDescent="0.3">
      <c r="A19887">
        <v>1197831</v>
      </c>
      <c r="B19887" t="s">
        <v>255</v>
      </c>
      <c r="C19887">
        <v>1</v>
      </c>
      <c r="D19887" t="s">
        <v>170</v>
      </c>
      <c r="E19887">
        <v>3</v>
      </c>
      <c r="F19887" s="5">
        <v>44317</v>
      </c>
      <c r="G19887" s="5">
        <v>44318</v>
      </c>
      <c r="H19887" s="7">
        <v>2241192</v>
      </c>
      <c r="I19887" s="8">
        <v>56029800</v>
      </c>
    </row>
    <row r="19888" spans="1:9" x14ac:dyDescent="0.3">
      <c r="A19888">
        <v>1185732</v>
      </c>
      <c r="B19888" t="s">
        <v>256</v>
      </c>
      <c r="C19888">
        <v>1</v>
      </c>
      <c r="D19888" t="s">
        <v>170</v>
      </c>
      <c r="E19888">
        <v>1</v>
      </c>
      <c r="F19888" s="5">
        <v>44322</v>
      </c>
      <c r="G19888" s="5">
        <v>44323</v>
      </c>
      <c r="H19888" s="7">
        <v>2379422</v>
      </c>
      <c r="I19888" s="8">
        <v>59485550</v>
      </c>
    </row>
    <row r="19889" spans="1:9" x14ac:dyDescent="0.3">
      <c r="A19889">
        <v>1185732</v>
      </c>
      <c r="B19889" t="s">
        <v>257</v>
      </c>
      <c r="C19889">
        <v>1</v>
      </c>
      <c r="D19889" t="s">
        <v>170</v>
      </c>
      <c r="E19889">
        <v>3</v>
      </c>
      <c r="F19889" s="5">
        <v>44329</v>
      </c>
      <c r="G19889" s="5">
        <v>44331</v>
      </c>
      <c r="H19889" s="7">
        <v>2409619</v>
      </c>
      <c r="I19889" s="8">
        <v>60240475</v>
      </c>
    </row>
    <row r="19890" spans="1:9" x14ac:dyDescent="0.3">
      <c r="A19890">
        <v>1197831</v>
      </c>
      <c r="B19890" t="s">
        <v>258</v>
      </c>
      <c r="C19890">
        <v>1</v>
      </c>
      <c r="D19890" t="s">
        <v>170</v>
      </c>
      <c r="E19890">
        <v>1</v>
      </c>
      <c r="F19890" s="5">
        <v>44342</v>
      </c>
      <c r="G19890" s="5">
        <v>44341</v>
      </c>
      <c r="H19890" s="7">
        <v>2431314</v>
      </c>
      <c r="I19890" s="8">
        <v>60782850</v>
      </c>
    </row>
    <row r="19891" spans="1:9" x14ac:dyDescent="0.3">
      <c r="A19891">
        <v>1197831</v>
      </c>
      <c r="B19891" t="s">
        <v>259</v>
      </c>
      <c r="C19891">
        <v>1</v>
      </c>
      <c r="D19891" t="s">
        <v>170</v>
      </c>
      <c r="E19891">
        <v>4</v>
      </c>
      <c r="F19891" s="5">
        <v>44343</v>
      </c>
      <c r="G19891" s="5">
        <v>44344</v>
      </c>
      <c r="H19891" s="7">
        <v>2519307</v>
      </c>
      <c r="I19891" s="8">
        <v>62982675</v>
      </c>
    </row>
    <row r="19892" spans="1:9" x14ac:dyDescent="0.3">
      <c r="A19892">
        <v>1128299</v>
      </c>
      <c r="B19892" t="s">
        <v>260</v>
      </c>
      <c r="C19892">
        <v>1</v>
      </c>
      <c r="D19892" t="s">
        <v>170</v>
      </c>
      <c r="E19892">
        <v>3</v>
      </c>
      <c r="F19892" s="5">
        <v>44354</v>
      </c>
      <c r="G19892" s="5">
        <v>44354</v>
      </c>
      <c r="H19892" s="7">
        <v>2727654</v>
      </c>
      <c r="I19892" s="8">
        <v>68191350</v>
      </c>
    </row>
    <row r="19893" spans="1:9" x14ac:dyDescent="0.3">
      <c r="A19893">
        <v>1185732</v>
      </c>
      <c r="B19893" t="s">
        <v>261</v>
      </c>
      <c r="C19893">
        <v>1</v>
      </c>
      <c r="D19893" t="s">
        <v>170</v>
      </c>
      <c r="E19893">
        <v>2</v>
      </c>
      <c r="F19893" s="5">
        <v>44360</v>
      </c>
      <c r="G19893" s="5">
        <v>44359</v>
      </c>
      <c r="H19893" s="7">
        <v>2771250</v>
      </c>
      <c r="I19893" s="8">
        <v>69281250</v>
      </c>
    </row>
    <row r="19894" spans="1:9" x14ac:dyDescent="0.3">
      <c r="A19894">
        <v>1197831</v>
      </c>
      <c r="B19894" t="s">
        <v>262</v>
      </c>
      <c r="C19894">
        <v>1</v>
      </c>
      <c r="D19894" t="s">
        <v>170</v>
      </c>
      <c r="E19894">
        <v>3</v>
      </c>
      <c r="F19894" s="5">
        <v>44366</v>
      </c>
      <c r="G19894" s="5">
        <v>44366</v>
      </c>
      <c r="H19894" s="7">
        <v>2656406</v>
      </c>
      <c r="I19894" s="8">
        <v>66410150</v>
      </c>
    </row>
    <row r="19895" spans="1:9" x14ac:dyDescent="0.3">
      <c r="A19895">
        <v>1185732</v>
      </c>
      <c r="B19895" t="s">
        <v>263</v>
      </c>
      <c r="C19895">
        <v>1</v>
      </c>
      <c r="D19895" t="s">
        <v>170</v>
      </c>
      <c r="E19895">
        <v>1</v>
      </c>
      <c r="F19895" s="5">
        <v>44376</v>
      </c>
      <c r="G19895" s="5">
        <v>44375</v>
      </c>
      <c r="H19895" s="7">
        <v>2759434</v>
      </c>
      <c r="I19895" s="8">
        <v>68985850</v>
      </c>
    </row>
    <row r="19896" spans="1:9" x14ac:dyDescent="0.3">
      <c r="A19896">
        <v>1185732</v>
      </c>
      <c r="B19896" t="s">
        <v>264</v>
      </c>
      <c r="C19896">
        <v>1</v>
      </c>
      <c r="D19896" t="s">
        <v>170</v>
      </c>
      <c r="E19896">
        <v>3</v>
      </c>
      <c r="F19896" s="5">
        <v>44383</v>
      </c>
      <c r="G19896" s="5">
        <v>44382</v>
      </c>
      <c r="H19896" s="7">
        <v>2523797</v>
      </c>
      <c r="I19896" s="8">
        <v>63094925</v>
      </c>
    </row>
    <row r="19897" spans="1:9" x14ac:dyDescent="0.3">
      <c r="A19897">
        <v>1185732</v>
      </c>
      <c r="B19897" t="s">
        <v>265</v>
      </c>
      <c r="C19897">
        <v>1</v>
      </c>
      <c r="D19897" t="s">
        <v>170</v>
      </c>
      <c r="E19897">
        <v>4</v>
      </c>
      <c r="F19897" s="5">
        <v>44392</v>
      </c>
      <c r="G19897" s="5">
        <v>44390</v>
      </c>
      <c r="H19897" s="7">
        <v>3134426</v>
      </c>
      <c r="I19897" s="8">
        <v>78360650</v>
      </c>
    </row>
    <row r="19898" spans="1:9" x14ac:dyDescent="0.3">
      <c r="A19898">
        <v>1185732</v>
      </c>
      <c r="B19898" t="s">
        <v>266</v>
      </c>
      <c r="C19898">
        <v>1</v>
      </c>
      <c r="D19898" t="s">
        <v>170</v>
      </c>
      <c r="E19898">
        <v>2</v>
      </c>
      <c r="F19898" s="5">
        <v>44394</v>
      </c>
      <c r="G19898" s="5">
        <v>44396</v>
      </c>
      <c r="H19898" s="7">
        <v>2609167</v>
      </c>
      <c r="I19898" s="8">
        <v>65229175</v>
      </c>
    </row>
    <row r="19899" spans="1:9" x14ac:dyDescent="0.3">
      <c r="A19899">
        <v>1128299</v>
      </c>
      <c r="B19899" t="s">
        <v>267</v>
      </c>
      <c r="C19899">
        <v>1</v>
      </c>
      <c r="D19899" t="s">
        <v>170</v>
      </c>
      <c r="E19899">
        <v>3</v>
      </c>
      <c r="F19899" s="5">
        <v>44403</v>
      </c>
      <c r="G19899" s="5">
        <v>44404</v>
      </c>
      <c r="H19899" s="7">
        <v>2589683</v>
      </c>
      <c r="I19899" s="8">
        <v>64742075</v>
      </c>
    </row>
    <row r="19900" spans="1:9" x14ac:dyDescent="0.3">
      <c r="A19900">
        <v>1185732</v>
      </c>
      <c r="B19900" t="s">
        <v>268</v>
      </c>
      <c r="C19900">
        <v>1</v>
      </c>
      <c r="D19900" t="s">
        <v>170</v>
      </c>
      <c r="E19900">
        <v>3</v>
      </c>
      <c r="F19900" s="5">
        <v>44412</v>
      </c>
      <c r="G19900" s="5">
        <v>44412</v>
      </c>
      <c r="H19900" s="7">
        <v>2581522</v>
      </c>
      <c r="I19900" s="8">
        <v>64538050</v>
      </c>
    </row>
    <row r="19901" spans="1:9" x14ac:dyDescent="0.3">
      <c r="A19901">
        <v>1185732</v>
      </c>
      <c r="B19901" t="s">
        <v>269</v>
      </c>
      <c r="C19901">
        <v>1</v>
      </c>
      <c r="D19901" t="s">
        <v>170</v>
      </c>
      <c r="E19901">
        <v>1</v>
      </c>
      <c r="F19901" s="5">
        <v>44416</v>
      </c>
      <c r="G19901" s="5">
        <v>44418</v>
      </c>
      <c r="H19901" s="7">
        <v>2525645</v>
      </c>
      <c r="I19901" s="8">
        <v>63141125</v>
      </c>
    </row>
    <row r="19902" spans="1:9" x14ac:dyDescent="0.3">
      <c r="A19902">
        <v>1185732</v>
      </c>
      <c r="B19902" t="s">
        <v>270</v>
      </c>
      <c r="C19902">
        <v>1</v>
      </c>
      <c r="D19902" t="s">
        <v>170</v>
      </c>
      <c r="E19902">
        <v>1</v>
      </c>
      <c r="F19902" s="5">
        <v>44428</v>
      </c>
      <c r="G19902" s="5">
        <v>44426</v>
      </c>
      <c r="H19902" s="7">
        <v>2433704</v>
      </c>
      <c r="I19902" s="8">
        <v>60842600</v>
      </c>
    </row>
    <row r="19903" spans="1:9" x14ac:dyDescent="0.3">
      <c r="A19903">
        <v>1185732</v>
      </c>
      <c r="B19903" t="s">
        <v>271</v>
      </c>
      <c r="C19903">
        <v>1</v>
      </c>
      <c r="D19903" t="s">
        <v>170</v>
      </c>
      <c r="E19903">
        <v>2</v>
      </c>
      <c r="F19903" s="5">
        <v>44431</v>
      </c>
      <c r="G19903" s="5">
        <v>44430</v>
      </c>
      <c r="H19903" s="7">
        <v>2435780</v>
      </c>
      <c r="I19903" s="8">
        <v>60894500</v>
      </c>
    </row>
    <row r="19904" spans="1:9" x14ac:dyDescent="0.3">
      <c r="A19904">
        <v>1185732</v>
      </c>
      <c r="B19904" t="s">
        <v>272</v>
      </c>
      <c r="C19904">
        <v>1</v>
      </c>
      <c r="D19904" t="s">
        <v>170</v>
      </c>
      <c r="E19904">
        <v>1</v>
      </c>
      <c r="F19904" s="5">
        <v>44435</v>
      </c>
      <c r="G19904" s="5">
        <v>44435</v>
      </c>
      <c r="H19904" s="7">
        <v>2466838</v>
      </c>
      <c r="I19904" s="8">
        <v>61670950</v>
      </c>
    </row>
    <row r="19905" spans="1:9" x14ac:dyDescent="0.3">
      <c r="A19905">
        <v>1128299</v>
      </c>
      <c r="B19905" t="s">
        <v>273</v>
      </c>
      <c r="C19905">
        <v>1</v>
      </c>
      <c r="D19905" t="s">
        <v>170</v>
      </c>
      <c r="E19905">
        <v>4</v>
      </c>
      <c r="F19905" s="5">
        <v>44443</v>
      </c>
      <c r="G19905" s="5">
        <v>44442</v>
      </c>
      <c r="H19905" s="7">
        <v>2362140</v>
      </c>
      <c r="I19905" s="8">
        <v>59053500</v>
      </c>
    </row>
    <row r="19906" spans="1:9" x14ac:dyDescent="0.3">
      <c r="A19906">
        <v>1185732</v>
      </c>
      <c r="B19906" t="s">
        <v>274</v>
      </c>
      <c r="C19906">
        <v>1</v>
      </c>
      <c r="D19906" t="s">
        <v>170</v>
      </c>
      <c r="E19906">
        <v>3</v>
      </c>
      <c r="F19906" s="5">
        <v>44452</v>
      </c>
      <c r="G19906" s="5">
        <v>44451</v>
      </c>
      <c r="H19906" s="7">
        <v>2501343</v>
      </c>
      <c r="I19906" s="8">
        <v>62533575</v>
      </c>
    </row>
    <row r="19907" spans="1:9" x14ac:dyDescent="0.3">
      <c r="A19907">
        <v>1185732</v>
      </c>
      <c r="B19907" t="s">
        <v>275</v>
      </c>
      <c r="C19907">
        <v>1</v>
      </c>
      <c r="D19907" t="s">
        <v>170</v>
      </c>
      <c r="E19907">
        <v>2</v>
      </c>
      <c r="F19907" s="5">
        <v>44458</v>
      </c>
      <c r="G19907" s="5">
        <v>44458</v>
      </c>
      <c r="H19907" s="7">
        <v>2362696</v>
      </c>
      <c r="I19907" s="8">
        <v>59067400</v>
      </c>
    </row>
    <row r="19908" spans="1:9" x14ac:dyDescent="0.3">
      <c r="A19908">
        <v>1185732</v>
      </c>
      <c r="B19908" t="s">
        <v>276</v>
      </c>
      <c r="C19908">
        <v>1</v>
      </c>
      <c r="D19908" t="s">
        <v>170</v>
      </c>
      <c r="E19908">
        <v>3</v>
      </c>
      <c r="F19908" s="5">
        <v>44467</v>
      </c>
      <c r="G19908" s="5">
        <v>44465</v>
      </c>
      <c r="H19908" s="7">
        <v>2316679</v>
      </c>
      <c r="I19908" s="8">
        <v>57916975</v>
      </c>
    </row>
    <row r="19909" spans="1:9" x14ac:dyDescent="0.3">
      <c r="A19909">
        <v>1185732</v>
      </c>
      <c r="B19909" t="s">
        <v>277</v>
      </c>
      <c r="C19909">
        <v>1</v>
      </c>
      <c r="D19909" t="s">
        <v>170</v>
      </c>
      <c r="E19909">
        <v>1</v>
      </c>
      <c r="F19909" s="5">
        <v>44469</v>
      </c>
      <c r="G19909" s="5">
        <v>44470</v>
      </c>
      <c r="H19909" s="7">
        <v>2268909</v>
      </c>
      <c r="I19909" s="8">
        <v>56722725</v>
      </c>
    </row>
    <row r="19910" spans="1:9" x14ac:dyDescent="0.3">
      <c r="A19910">
        <v>1185732</v>
      </c>
      <c r="B19910" t="s">
        <v>278</v>
      </c>
      <c r="C19910">
        <v>1</v>
      </c>
      <c r="D19910" t="s">
        <v>170</v>
      </c>
      <c r="E19910">
        <v>2</v>
      </c>
      <c r="F19910" s="5">
        <v>44477</v>
      </c>
      <c r="G19910" s="5">
        <v>44477</v>
      </c>
      <c r="H19910" s="7">
        <v>2280584</v>
      </c>
      <c r="I19910" s="8">
        <v>57014600</v>
      </c>
    </row>
    <row r="19911" spans="1:9" x14ac:dyDescent="0.3">
      <c r="A19911">
        <v>1185732</v>
      </c>
      <c r="B19911" t="s">
        <v>279</v>
      </c>
      <c r="C19911">
        <v>1</v>
      </c>
      <c r="D19911" t="s">
        <v>170</v>
      </c>
      <c r="E19911">
        <v>4</v>
      </c>
      <c r="F19911" s="5">
        <v>44483</v>
      </c>
      <c r="G19911" s="5">
        <v>44484</v>
      </c>
      <c r="H19911" s="7">
        <v>2235758</v>
      </c>
      <c r="I19911" s="8">
        <v>55893950</v>
      </c>
    </row>
    <row r="19912" spans="1:9" x14ac:dyDescent="0.3">
      <c r="A19912">
        <v>1128299</v>
      </c>
      <c r="B19912" t="s">
        <v>280</v>
      </c>
      <c r="C19912">
        <v>1</v>
      </c>
      <c r="D19912" t="s">
        <v>170</v>
      </c>
      <c r="E19912">
        <v>2</v>
      </c>
      <c r="F19912" s="5">
        <v>44493</v>
      </c>
      <c r="G19912" s="5">
        <v>44493</v>
      </c>
      <c r="H19912" s="7">
        <v>2166517</v>
      </c>
      <c r="I19912" s="8">
        <v>54162925</v>
      </c>
    </row>
    <row r="19913" spans="1:9" x14ac:dyDescent="0.3">
      <c r="A19913">
        <v>1185732</v>
      </c>
      <c r="B19913" t="s">
        <v>281</v>
      </c>
      <c r="C19913">
        <v>1</v>
      </c>
      <c r="D19913" t="s">
        <v>170</v>
      </c>
      <c r="E19913">
        <v>1</v>
      </c>
      <c r="F19913" s="5">
        <v>44500</v>
      </c>
      <c r="G19913" s="5">
        <v>44502</v>
      </c>
      <c r="H19913" s="7">
        <v>2161817</v>
      </c>
      <c r="I19913" s="8">
        <v>54045425</v>
      </c>
    </row>
    <row r="19914" spans="1:9" x14ac:dyDescent="0.3">
      <c r="A19914">
        <v>1185732</v>
      </c>
      <c r="B19914" t="s">
        <v>282</v>
      </c>
      <c r="C19914">
        <v>1</v>
      </c>
      <c r="D19914" t="s">
        <v>170</v>
      </c>
      <c r="E19914">
        <v>2</v>
      </c>
      <c r="F19914" s="5">
        <v>44506</v>
      </c>
      <c r="G19914" s="5">
        <v>44508</v>
      </c>
      <c r="H19914" s="7">
        <v>2212167</v>
      </c>
      <c r="I19914" s="8">
        <v>55304175</v>
      </c>
    </row>
    <row r="19915" spans="1:9" x14ac:dyDescent="0.3">
      <c r="A19915">
        <v>1197831</v>
      </c>
      <c r="B19915" t="s">
        <v>283</v>
      </c>
      <c r="C19915">
        <v>1</v>
      </c>
      <c r="D19915" t="s">
        <v>170</v>
      </c>
      <c r="E19915">
        <v>1</v>
      </c>
      <c r="F19915" s="5">
        <v>44513</v>
      </c>
      <c r="G19915" s="5">
        <v>44513</v>
      </c>
      <c r="H19915" s="7">
        <v>2084056</v>
      </c>
      <c r="I19915" s="8">
        <v>52101400</v>
      </c>
    </row>
    <row r="19916" spans="1:9" x14ac:dyDescent="0.3">
      <c r="A19916">
        <v>1185732</v>
      </c>
      <c r="B19916" t="s">
        <v>284</v>
      </c>
      <c r="C19916">
        <v>1</v>
      </c>
      <c r="D19916" t="s">
        <v>170</v>
      </c>
      <c r="E19916">
        <v>3</v>
      </c>
      <c r="F19916" s="5">
        <v>44523</v>
      </c>
      <c r="G19916" s="5">
        <v>44521</v>
      </c>
      <c r="H19916" s="7">
        <v>2126257</v>
      </c>
      <c r="I19916" s="8">
        <v>53156425</v>
      </c>
    </row>
    <row r="19917" spans="1:9" x14ac:dyDescent="0.3">
      <c r="A19917">
        <v>1185732</v>
      </c>
      <c r="B19917" t="s">
        <v>285</v>
      </c>
      <c r="C19917">
        <v>1</v>
      </c>
      <c r="D19917" t="s">
        <v>170</v>
      </c>
      <c r="E19917">
        <v>4</v>
      </c>
      <c r="F19917" s="5">
        <v>44525</v>
      </c>
      <c r="G19917" s="5">
        <v>44527</v>
      </c>
      <c r="H19917" s="7">
        <v>2274600</v>
      </c>
      <c r="I19917" s="8">
        <v>56865000</v>
      </c>
    </row>
    <row r="19918" spans="1:9" x14ac:dyDescent="0.3">
      <c r="A19918">
        <v>1185732</v>
      </c>
      <c r="B19918" t="s">
        <v>286</v>
      </c>
      <c r="C19918">
        <v>1</v>
      </c>
      <c r="D19918" t="s">
        <v>170</v>
      </c>
      <c r="E19918">
        <v>1</v>
      </c>
      <c r="F19918" s="5">
        <v>44533</v>
      </c>
      <c r="G19918" s="5">
        <v>44535</v>
      </c>
      <c r="H19918" s="7">
        <v>2545898</v>
      </c>
      <c r="I19918" s="8">
        <v>63647450</v>
      </c>
    </row>
    <row r="19919" spans="1:9" x14ac:dyDescent="0.3">
      <c r="A19919">
        <v>1185732</v>
      </c>
      <c r="B19919" t="s">
        <v>287</v>
      </c>
      <c r="C19919">
        <v>1</v>
      </c>
      <c r="D19919" t="s">
        <v>170</v>
      </c>
      <c r="E19919">
        <v>3</v>
      </c>
      <c r="F19919" s="5">
        <v>44538</v>
      </c>
      <c r="G19919" s="5">
        <v>44540</v>
      </c>
      <c r="H19919" s="7">
        <v>2061546</v>
      </c>
      <c r="I19919" s="8">
        <v>51538650</v>
      </c>
    </row>
    <row r="19920" spans="1:9" x14ac:dyDescent="0.3">
      <c r="A19920">
        <v>1185732</v>
      </c>
      <c r="B19920" t="s">
        <v>288</v>
      </c>
      <c r="C19920">
        <v>1</v>
      </c>
      <c r="D19920" t="s">
        <v>170</v>
      </c>
      <c r="E19920">
        <v>2</v>
      </c>
      <c r="F19920" s="5">
        <v>44546</v>
      </c>
      <c r="G19920" s="5">
        <v>44548</v>
      </c>
      <c r="H19920" s="7">
        <v>2218605</v>
      </c>
      <c r="I19920" s="8">
        <v>55465125</v>
      </c>
    </row>
    <row r="19921" spans="1:9" x14ac:dyDescent="0.3">
      <c r="A19921">
        <v>1128299</v>
      </c>
      <c r="B19921" t="s">
        <v>289</v>
      </c>
      <c r="C19921">
        <v>1</v>
      </c>
      <c r="D19921" t="s">
        <v>170</v>
      </c>
      <c r="E19921">
        <v>3</v>
      </c>
      <c r="F19921" s="5">
        <v>44559</v>
      </c>
      <c r="G19921" s="5">
        <v>44558</v>
      </c>
      <c r="H19921" s="7">
        <v>2423340</v>
      </c>
      <c r="I19921" s="8">
        <v>60583500</v>
      </c>
    </row>
    <row r="19922" spans="1:9" x14ac:dyDescent="0.3">
      <c r="A19922">
        <v>1189833</v>
      </c>
      <c r="B19922" t="s">
        <v>290</v>
      </c>
      <c r="C19922">
        <v>1</v>
      </c>
      <c r="D19922" t="s">
        <v>170</v>
      </c>
      <c r="E19922">
        <v>3</v>
      </c>
      <c r="F19922" s="5">
        <v>44567</v>
      </c>
      <c r="G19922" s="5">
        <v>44565</v>
      </c>
      <c r="H19922" s="7">
        <v>2935788</v>
      </c>
      <c r="I19922" s="8">
        <v>73394700</v>
      </c>
    </row>
    <row r="19923" spans="1:9" x14ac:dyDescent="0.3">
      <c r="A19923">
        <v>1185732</v>
      </c>
      <c r="B19923" t="s">
        <v>291</v>
      </c>
      <c r="C19923">
        <v>1</v>
      </c>
      <c r="D19923" t="s">
        <v>170</v>
      </c>
      <c r="E19923">
        <v>4</v>
      </c>
      <c r="F19923" s="5">
        <v>44568</v>
      </c>
      <c r="G19923" s="5">
        <v>44568</v>
      </c>
      <c r="H19923" s="7">
        <v>2431687</v>
      </c>
      <c r="I19923" s="8">
        <v>60792175</v>
      </c>
    </row>
    <row r="19924" spans="1:9" x14ac:dyDescent="0.3">
      <c r="A19924">
        <v>1185732</v>
      </c>
      <c r="B19924" t="s">
        <v>292</v>
      </c>
      <c r="C19924">
        <v>1</v>
      </c>
      <c r="D19924" t="s">
        <v>170</v>
      </c>
      <c r="E19924">
        <v>3</v>
      </c>
      <c r="F19924" s="5">
        <v>44579</v>
      </c>
      <c r="G19924" s="5">
        <v>44580</v>
      </c>
      <c r="H19924" s="7">
        <v>1819314</v>
      </c>
      <c r="I19924" s="8">
        <v>45482850</v>
      </c>
    </row>
    <row r="19925" spans="1:9" x14ac:dyDescent="0.3">
      <c r="A19925">
        <v>1185732</v>
      </c>
      <c r="B19925" t="s">
        <v>293</v>
      </c>
      <c r="C19925">
        <v>1</v>
      </c>
      <c r="D19925" t="s">
        <v>170</v>
      </c>
      <c r="E19925">
        <v>3</v>
      </c>
      <c r="F19925" s="5">
        <v>44585</v>
      </c>
      <c r="G19925" s="5">
        <v>44585</v>
      </c>
      <c r="H19925" s="7">
        <v>1920495</v>
      </c>
      <c r="I19925" s="8">
        <v>48012375</v>
      </c>
    </row>
    <row r="19926" spans="1:9" x14ac:dyDescent="0.3">
      <c r="A19926">
        <v>1185732</v>
      </c>
      <c r="B19926" t="s">
        <v>294</v>
      </c>
      <c r="C19926">
        <v>1</v>
      </c>
      <c r="D19926" t="s">
        <v>170</v>
      </c>
      <c r="E19926">
        <v>2</v>
      </c>
      <c r="F19926" s="5">
        <v>44592</v>
      </c>
      <c r="G19926" s="5">
        <v>44590</v>
      </c>
      <c r="H19926" s="7">
        <v>2025760</v>
      </c>
      <c r="I19926" s="8">
        <v>50644000</v>
      </c>
    </row>
    <row r="19927" spans="1:9" x14ac:dyDescent="0.3">
      <c r="A19927">
        <v>1185732</v>
      </c>
      <c r="B19927" t="s">
        <v>295</v>
      </c>
      <c r="C19927">
        <v>1</v>
      </c>
      <c r="D19927" t="s">
        <v>170</v>
      </c>
      <c r="E19927">
        <v>1</v>
      </c>
      <c r="F19927" s="5">
        <v>44598</v>
      </c>
      <c r="G19927" s="5">
        <v>44599</v>
      </c>
      <c r="H19927" s="7">
        <v>1945269</v>
      </c>
      <c r="I19927" s="8">
        <v>48631725</v>
      </c>
    </row>
    <row r="19928" spans="1:9" x14ac:dyDescent="0.3">
      <c r="A19928">
        <v>1185732</v>
      </c>
      <c r="B19928" t="s">
        <v>296</v>
      </c>
      <c r="C19928">
        <v>1</v>
      </c>
      <c r="D19928" t="s">
        <v>170</v>
      </c>
      <c r="E19928">
        <v>3</v>
      </c>
      <c r="F19928" s="5">
        <v>44605</v>
      </c>
      <c r="G19928" s="5">
        <v>44605</v>
      </c>
      <c r="H19928" s="7">
        <v>1981088</v>
      </c>
      <c r="I19928" s="8">
        <v>49527200</v>
      </c>
    </row>
    <row r="19929" spans="1:9" x14ac:dyDescent="0.3">
      <c r="A19929">
        <v>1185732</v>
      </c>
      <c r="B19929" t="s">
        <v>297</v>
      </c>
      <c r="C19929">
        <v>1</v>
      </c>
      <c r="D19929" t="s">
        <v>170</v>
      </c>
      <c r="E19929">
        <v>3</v>
      </c>
      <c r="F19929" s="5">
        <v>44611</v>
      </c>
      <c r="G19929" s="5">
        <v>44612</v>
      </c>
      <c r="H19929" s="7">
        <v>2078116</v>
      </c>
      <c r="I19929" s="8">
        <v>51952900</v>
      </c>
    </row>
    <row r="19930" spans="1:9" x14ac:dyDescent="0.3">
      <c r="A19930">
        <v>1185732</v>
      </c>
      <c r="B19930" t="s">
        <v>298</v>
      </c>
      <c r="C19930">
        <v>1</v>
      </c>
      <c r="D19930" t="s">
        <v>170</v>
      </c>
      <c r="E19930">
        <v>2</v>
      </c>
      <c r="F19930" s="5">
        <v>44622</v>
      </c>
      <c r="G19930" s="5">
        <v>44620</v>
      </c>
      <c r="H19930" s="7">
        <v>2052020</v>
      </c>
      <c r="I19930" s="8">
        <v>51300500</v>
      </c>
    </row>
    <row r="19931" spans="1:9" x14ac:dyDescent="0.3">
      <c r="A19931">
        <v>1128299</v>
      </c>
      <c r="B19931" t="s">
        <v>299</v>
      </c>
      <c r="C19931">
        <v>1</v>
      </c>
      <c r="D19931" t="s">
        <v>170</v>
      </c>
      <c r="E19931">
        <v>4</v>
      </c>
      <c r="F19931" s="5">
        <v>44630</v>
      </c>
      <c r="G19931" s="5">
        <v>44628</v>
      </c>
      <c r="H19931" s="7">
        <v>2031315</v>
      </c>
      <c r="I19931" s="8">
        <v>50782875</v>
      </c>
    </row>
    <row r="19932" spans="1:9" x14ac:dyDescent="0.3">
      <c r="A19932">
        <v>1185732</v>
      </c>
      <c r="B19932" t="s">
        <v>300</v>
      </c>
      <c r="C19932">
        <v>1</v>
      </c>
      <c r="D19932" t="s">
        <v>170</v>
      </c>
      <c r="E19932">
        <v>4</v>
      </c>
      <c r="F19932" s="5">
        <v>44634</v>
      </c>
      <c r="G19932" s="5">
        <v>44633</v>
      </c>
      <c r="H19932" s="7">
        <v>2006448</v>
      </c>
      <c r="I19932" s="8">
        <v>50161200</v>
      </c>
    </row>
    <row r="19933" spans="1:9" x14ac:dyDescent="0.3">
      <c r="A19933">
        <v>1185732</v>
      </c>
      <c r="B19933" t="s">
        <v>301</v>
      </c>
      <c r="C19933">
        <v>1</v>
      </c>
      <c r="D19933" t="s">
        <v>170</v>
      </c>
      <c r="E19933">
        <v>4</v>
      </c>
      <c r="F19933" s="5">
        <v>44639</v>
      </c>
      <c r="G19933" s="5">
        <v>44639</v>
      </c>
      <c r="H19933" s="7">
        <v>1997301</v>
      </c>
      <c r="I19933" s="8">
        <v>49932525</v>
      </c>
    </row>
    <row r="19934" spans="1:9" x14ac:dyDescent="0.3">
      <c r="A19934">
        <v>1197831</v>
      </c>
      <c r="B19934" t="s">
        <v>302</v>
      </c>
      <c r="C19934">
        <v>1</v>
      </c>
      <c r="D19934" t="s">
        <v>170</v>
      </c>
      <c r="E19934">
        <v>1</v>
      </c>
      <c r="F19934" s="5">
        <v>44649</v>
      </c>
      <c r="G19934" s="5">
        <v>44648</v>
      </c>
      <c r="H19934" s="7">
        <v>2082417</v>
      </c>
      <c r="I19934" s="8">
        <v>52060425</v>
      </c>
    </row>
    <row r="19935" spans="1:9" x14ac:dyDescent="0.3">
      <c r="A19935">
        <v>1128299</v>
      </c>
      <c r="B19935" t="s">
        <v>303</v>
      </c>
      <c r="C19935">
        <v>1</v>
      </c>
      <c r="D19935" t="s">
        <v>170</v>
      </c>
      <c r="E19935">
        <v>2</v>
      </c>
      <c r="F19935" s="5">
        <v>44652</v>
      </c>
      <c r="G19935" s="5">
        <v>44652</v>
      </c>
      <c r="H19935" s="7">
        <v>1990645</v>
      </c>
      <c r="I19935" s="8">
        <v>49766125</v>
      </c>
    </row>
    <row r="19936" spans="1:9" x14ac:dyDescent="0.3">
      <c r="A19936">
        <v>1185732</v>
      </c>
      <c r="B19936" t="s">
        <v>304</v>
      </c>
      <c r="C19936">
        <v>1</v>
      </c>
      <c r="D19936" t="s">
        <v>170</v>
      </c>
      <c r="E19936">
        <v>1</v>
      </c>
      <c r="F19936" s="5">
        <v>44659</v>
      </c>
      <c r="G19936" s="5">
        <v>44661</v>
      </c>
      <c r="H19936" s="7">
        <v>2033783</v>
      </c>
      <c r="I19936" s="8">
        <v>50844575</v>
      </c>
    </row>
    <row r="19937" spans="1:9" x14ac:dyDescent="0.3">
      <c r="A19937">
        <v>1185732</v>
      </c>
      <c r="B19937" t="s">
        <v>305</v>
      </c>
      <c r="C19937">
        <v>1</v>
      </c>
      <c r="D19937" t="s">
        <v>170</v>
      </c>
      <c r="E19937">
        <v>2</v>
      </c>
      <c r="F19937" s="5">
        <v>44666</v>
      </c>
      <c r="G19937" s="5">
        <v>44666</v>
      </c>
      <c r="H19937" s="7">
        <v>2077201</v>
      </c>
      <c r="I19937" s="8">
        <v>51930025</v>
      </c>
    </row>
    <row r="19938" spans="1:9" x14ac:dyDescent="0.3">
      <c r="A19938">
        <v>1128299</v>
      </c>
      <c r="B19938" t="s">
        <v>306</v>
      </c>
      <c r="C19938">
        <v>1</v>
      </c>
      <c r="D19938" t="s">
        <v>170</v>
      </c>
      <c r="E19938">
        <v>2</v>
      </c>
      <c r="F19938" s="5">
        <v>44679</v>
      </c>
      <c r="G19938" s="5">
        <v>44678</v>
      </c>
      <c r="H19938" s="7">
        <v>2284751</v>
      </c>
      <c r="I19938" s="8">
        <v>57118775</v>
      </c>
    </row>
    <row r="19939" spans="1:9" x14ac:dyDescent="0.3">
      <c r="A19939">
        <v>1185732</v>
      </c>
      <c r="B19939" t="s">
        <v>307</v>
      </c>
      <c r="C19939">
        <v>1</v>
      </c>
      <c r="D19939" t="s">
        <v>170</v>
      </c>
      <c r="E19939">
        <v>3</v>
      </c>
      <c r="F19939" s="5">
        <v>44686</v>
      </c>
      <c r="G19939" s="5">
        <v>44685</v>
      </c>
      <c r="H19939" s="7">
        <v>2169666</v>
      </c>
      <c r="I19939" s="8">
        <v>54241650</v>
      </c>
    </row>
    <row r="19940" spans="1:9" x14ac:dyDescent="0.3">
      <c r="A19940">
        <v>1185732</v>
      </c>
      <c r="B19940" t="s">
        <v>308</v>
      </c>
      <c r="C19940">
        <v>1</v>
      </c>
      <c r="D19940" t="s">
        <v>170</v>
      </c>
      <c r="E19940">
        <v>4</v>
      </c>
      <c r="F19940" s="5">
        <v>44689</v>
      </c>
      <c r="G19940" s="5">
        <v>44689</v>
      </c>
      <c r="H19940" s="7">
        <v>2143374</v>
      </c>
      <c r="I19940" s="8">
        <v>53584350</v>
      </c>
    </row>
    <row r="19941" spans="1:9" x14ac:dyDescent="0.3">
      <c r="A19941">
        <v>1185732</v>
      </c>
      <c r="B19941" t="s">
        <v>309</v>
      </c>
      <c r="C19941">
        <v>1</v>
      </c>
      <c r="D19941" t="s">
        <v>170</v>
      </c>
      <c r="E19941">
        <v>4</v>
      </c>
      <c r="F19941" s="5">
        <v>44696</v>
      </c>
      <c r="G19941" s="5">
        <v>44695</v>
      </c>
      <c r="H19941" s="7">
        <v>2363807</v>
      </c>
      <c r="I19941" s="8">
        <v>59095175</v>
      </c>
    </row>
    <row r="19942" spans="1:9" x14ac:dyDescent="0.3">
      <c r="A19942">
        <v>1185732</v>
      </c>
      <c r="B19942" t="s">
        <v>310</v>
      </c>
      <c r="C19942">
        <v>1</v>
      </c>
      <c r="D19942" t="s">
        <v>170</v>
      </c>
      <c r="E19942">
        <v>1</v>
      </c>
      <c r="F19942" s="5">
        <v>44703</v>
      </c>
      <c r="G19942" s="5">
        <v>44703</v>
      </c>
      <c r="H19942" s="7">
        <v>2548324</v>
      </c>
      <c r="I19942" s="8">
        <v>63708100</v>
      </c>
    </row>
    <row r="19943" spans="1:9" x14ac:dyDescent="0.3">
      <c r="A19943">
        <v>1185732</v>
      </c>
      <c r="B19943" t="s">
        <v>311</v>
      </c>
      <c r="C19943">
        <v>1</v>
      </c>
      <c r="D19943" t="s">
        <v>170</v>
      </c>
      <c r="E19943">
        <v>3</v>
      </c>
      <c r="F19943" s="5">
        <v>44715</v>
      </c>
      <c r="G19943" s="5">
        <v>44713</v>
      </c>
      <c r="H19943" s="7">
        <v>2383942</v>
      </c>
      <c r="I19943" s="8">
        <v>59598550</v>
      </c>
    </row>
    <row r="19944" spans="1:9" x14ac:dyDescent="0.3">
      <c r="A19944">
        <v>1185732</v>
      </c>
      <c r="B19944" t="s">
        <v>312</v>
      </c>
      <c r="C19944">
        <v>1</v>
      </c>
      <c r="D19944" t="s">
        <v>170</v>
      </c>
      <c r="E19944">
        <v>1</v>
      </c>
      <c r="F19944" s="5">
        <v>44716</v>
      </c>
      <c r="G19944" s="5">
        <v>44716</v>
      </c>
      <c r="H19944" s="7">
        <v>2626588</v>
      </c>
      <c r="I19944" s="8">
        <v>65664700</v>
      </c>
    </row>
    <row r="19945" spans="1:9" x14ac:dyDescent="0.3">
      <c r="A19945">
        <v>1128299</v>
      </c>
      <c r="B19945" t="s">
        <v>313</v>
      </c>
      <c r="C19945">
        <v>1</v>
      </c>
      <c r="D19945" t="s">
        <v>170</v>
      </c>
      <c r="E19945">
        <v>1</v>
      </c>
      <c r="F19945" s="5">
        <v>44722</v>
      </c>
      <c r="G19945" s="5">
        <v>44722</v>
      </c>
      <c r="H19945" s="7">
        <v>2593858</v>
      </c>
      <c r="I19945" s="8">
        <v>64846450</v>
      </c>
    </row>
    <row r="19946" spans="1:9" x14ac:dyDescent="0.3">
      <c r="A19946">
        <v>1185732</v>
      </c>
      <c r="B19946" t="s">
        <v>314</v>
      </c>
      <c r="C19946">
        <v>1</v>
      </c>
      <c r="D19946" t="s">
        <v>170</v>
      </c>
      <c r="E19946">
        <v>3</v>
      </c>
      <c r="F19946" s="5">
        <v>44731</v>
      </c>
      <c r="G19946" s="5">
        <v>44732</v>
      </c>
      <c r="H19946" s="7">
        <v>2469836</v>
      </c>
      <c r="I19946" s="8">
        <v>61745900</v>
      </c>
    </row>
    <row r="19947" spans="1:9" x14ac:dyDescent="0.3">
      <c r="A19947">
        <v>1197831</v>
      </c>
      <c r="B19947" t="s">
        <v>315</v>
      </c>
      <c r="C19947">
        <v>1</v>
      </c>
      <c r="D19947" t="s">
        <v>170</v>
      </c>
      <c r="E19947">
        <v>2</v>
      </c>
      <c r="F19947" s="5">
        <v>44738</v>
      </c>
      <c r="G19947" s="5">
        <v>44739</v>
      </c>
      <c r="H19947" s="7">
        <v>2648085</v>
      </c>
      <c r="I19947" s="8">
        <v>66202125</v>
      </c>
    </row>
    <row r="19948" spans="1:9" x14ac:dyDescent="0.3">
      <c r="A19948">
        <v>1128299</v>
      </c>
      <c r="B19948" t="s">
        <v>316</v>
      </c>
      <c r="C19948">
        <v>1</v>
      </c>
      <c r="D19948" t="s">
        <v>170</v>
      </c>
      <c r="E19948">
        <v>2</v>
      </c>
      <c r="F19948" s="5">
        <v>44746</v>
      </c>
      <c r="G19948" s="5">
        <v>44746</v>
      </c>
      <c r="H19948" s="7">
        <v>2597340</v>
      </c>
      <c r="I19948" s="8">
        <v>64933500</v>
      </c>
    </row>
    <row r="19949" spans="1:9" x14ac:dyDescent="0.3">
      <c r="A19949">
        <v>1185732</v>
      </c>
      <c r="B19949" t="s">
        <v>317</v>
      </c>
      <c r="C19949">
        <v>1</v>
      </c>
      <c r="D19949" t="s">
        <v>170</v>
      </c>
      <c r="E19949">
        <v>4</v>
      </c>
      <c r="F19949" s="5">
        <v>44753</v>
      </c>
      <c r="G19949" s="5">
        <v>44752</v>
      </c>
      <c r="H19949" s="7">
        <v>2958908</v>
      </c>
      <c r="I19949" s="8">
        <v>73972700</v>
      </c>
    </row>
    <row r="19950" spans="1:9" x14ac:dyDescent="0.3">
      <c r="A19950">
        <v>1197831</v>
      </c>
      <c r="B19950" t="s">
        <v>318</v>
      </c>
      <c r="C19950">
        <v>1</v>
      </c>
      <c r="D19950" t="s">
        <v>170</v>
      </c>
      <c r="E19950">
        <v>3</v>
      </c>
      <c r="F19950" s="5">
        <v>44757</v>
      </c>
      <c r="G19950" s="5">
        <v>44758</v>
      </c>
      <c r="H19950" s="7">
        <v>2606327</v>
      </c>
      <c r="I19950" s="8">
        <v>65158175</v>
      </c>
    </row>
    <row r="19951" spans="1:9" x14ac:dyDescent="0.3">
      <c r="A19951">
        <v>1185732</v>
      </c>
      <c r="B19951" t="s">
        <v>319</v>
      </c>
      <c r="C19951">
        <v>1</v>
      </c>
      <c r="D19951" t="s">
        <v>170</v>
      </c>
      <c r="E19951">
        <v>4</v>
      </c>
      <c r="F19951" s="5">
        <v>44766</v>
      </c>
      <c r="G19951" s="5">
        <v>44768</v>
      </c>
      <c r="H19951" s="7">
        <v>2467470</v>
      </c>
      <c r="I19951" s="8">
        <v>61686750</v>
      </c>
    </row>
    <row r="19952" spans="1:9" x14ac:dyDescent="0.3">
      <c r="A19952">
        <v>1197831</v>
      </c>
      <c r="B19952" t="s">
        <v>320</v>
      </c>
      <c r="C19952">
        <v>1</v>
      </c>
      <c r="D19952" t="s">
        <v>170</v>
      </c>
      <c r="E19952">
        <v>1</v>
      </c>
      <c r="F19952" s="5">
        <v>44774</v>
      </c>
      <c r="G19952" s="5">
        <v>44772</v>
      </c>
      <c r="H19952" s="7">
        <v>2501889</v>
      </c>
      <c r="I19952" s="8">
        <v>62547225</v>
      </c>
    </row>
    <row r="19953" spans="1:9" x14ac:dyDescent="0.3">
      <c r="A19953">
        <v>1185732</v>
      </c>
      <c r="B19953" t="s">
        <v>321</v>
      </c>
      <c r="C19953">
        <v>1</v>
      </c>
      <c r="D19953" t="s">
        <v>170</v>
      </c>
      <c r="E19953">
        <v>4</v>
      </c>
      <c r="F19953" s="5">
        <v>44785</v>
      </c>
      <c r="G19953" s="5">
        <v>44783</v>
      </c>
      <c r="H19953" s="7">
        <v>2510901</v>
      </c>
      <c r="I19953" s="8">
        <v>62772525</v>
      </c>
    </row>
    <row r="19954" spans="1:9" x14ac:dyDescent="0.3">
      <c r="A19954">
        <v>1185732</v>
      </c>
      <c r="B19954" t="s">
        <v>322</v>
      </c>
      <c r="C19954">
        <v>1</v>
      </c>
      <c r="D19954" t="s">
        <v>170</v>
      </c>
      <c r="E19954">
        <v>1</v>
      </c>
      <c r="F19954" s="5">
        <v>44785</v>
      </c>
      <c r="G19954" s="5">
        <v>44786</v>
      </c>
      <c r="H19954" s="7">
        <v>2428434</v>
      </c>
      <c r="I19954" s="8">
        <v>60710850</v>
      </c>
    </row>
    <row r="19955" spans="1:9" x14ac:dyDescent="0.3">
      <c r="A19955">
        <v>1197831</v>
      </c>
      <c r="B19955" t="s">
        <v>323</v>
      </c>
      <c r="C19955">
        <v>1</v>
      </c>
      <c r="D19955" t="s">
        <v>170</v>
      </c>
      <c r="E19955">
        <v>2</v>
      </c>
      <c r="F19955" s="5">
        <v>44793</v>
      </c>
      <c r="G19955" s="5">
        <v>44794</v>
      </c>
      <c r="H19955" s="7">
        <v>2347332</v>
      </c>
      <c r="I19955" s="8">
        <v>58683300</v>
      </c>
    </row>
    <row r="19956" spans="1:9" x14ac:dyDescent="0.3">
      <c r="A19956">
        <v>1197831</v>
      </c>
      <c r="B19956" t="s">
        <v>324</v>
      </c>
      <c r="C19956">
        <v>1</v>
      </c>
      <c r="D19956" t="s">
        <v>170</v>
      </c>
      <c r="E19956">
        <v>4</v>
      </c>
      <c r="F19956" s="5">
        <v>44806</v>
      </c>
      <c r="G19956" s="5">
        <v>44804</v>
      </c>
      <c r="H19956" s="7">
        <v>2329003</v>
      </c>
      <c r="I19956" s="8">
        <v>58225075</v>
      </c>
    </row>
    <row r="19957" spans="1:9" x14ac:dyDescent="0.3">
      <c r="A19957">
        <v>1185732</v>
      </c>
      <c r="B19957" t="s">
        <v>325</v>
      </c>
      <c r="C19957">
        <v>1</v>
      </c>
      <c r="D19957" t="s">
        <v>170</v>
      </c>
      <c r="E19957">
        <v>2</v>
      </c>
      <c r="F19957" s="5">
        <v>44808</v>
      </c>
      <c r="G19957" s="5">
        <v>44810</v>
      </c>
      <c r="H19957" s="7">
        <v>2259134</v>
      </c>
      <c r="I19957" s="8">
        <v>56478350</v>
      </c>
    </row>
    <row r="19958" spans="1:9" x14ac:dyDescent="0.3">
      <c r="A19958">
        <v>1185732</v>
      </c>
      <c r="B19958" t="s">
        <v>326</v>
      </c>
      <c r="C19958">
        <v>1</v>
      </c>
      <c r="D19958" t="s">
        <v>170</v>
      </c>
      <c r="E19958">
        <v>4</v>
      </c>
      <c r="F19958" s="5">
        <v>44816</v>
      </c>
      <c r="G19958" s="5">
        <v>44816</v>
      </c>
      <c r="H19958" s="7">
        <v>2442970</v>
      </c>
      <c r="I19958" s="8">
        <v>61074250</v>
      </c>
    </row>
    <row r="19959" spans="1:9" x14ac:dyDescent="0.3">
      <c r="A19959">
        <v>1128299</v>
      </c>
      <c r="B19959" t="s">
        <v>327</v>
      </c>
      <c r="C19959">
        <v>1</v>
      </c>
      <c r="D19959" t="s">
        <v>170</v>
      </c>
      <c r="E19959">
        <v>4</v>
      </c>
      <c r="F19959" s="5">
        <v>44825</v>
      </c>
      <c r="G19959" s="5">
        <v>44824</v>
      </c>
      <c r="H19959" s="7">
        <v>2241230</v>
      </c>
      <c r="I19959" s="8">
        <v>56030750</v>
      </c>
    </row>
    <row r="19960" spans="1:9" x14ac:dyDescent="0.3">
      <c r="A19960">
        <v>1128299</v>
      </c>
      <c r="B19960" t="s">
        <v>328</v>
      </c>
      <c r="C19960">
        <v>1</v>
      </c>
      <c r="D19960" t="s">
        <v>170</v>
      </c>
      <c r="E19960">
        <v>2</v>
      </c>
      <c r="F19960" s="5">
        <v>44829</v>
      </c>
      <c r="G19960" s="5">
        <v>44827</v>
      </c>
      <c r="H19960" s="7">
        <v>2204801</v>
      </c>
      <c r="I19960" s="8">
        <v>55120025</v>
      </c>
    </row>
    <row r="19961" spans="1:9" x14ac:dyDescent="0.3">
      <c r="A19961">
        <v>1197831</v>
      </c>
      <c r="B19961" t="s">
        <v>329</v>
      </c>
      <c r="C19961">
        <v>1</v>
      </c>
      <c r="D19961" t="s">
        <v>170</v>
      </c>
      <c r="E19961">
        <v>1</v>
      </c>
      <c r="F19961" s="5">
        <v>44841</v>
      </c>
      <c r="G19961" s="5">
        <v>44839</v>
      </c>
      <c r="H19961" s="7">
        <v>2138600</v>
      </c>
      <c r="I19961" s="8">
        <v>53465000</v>
      </c>
    </row>
    <row r="19962" spans="1:9" x14ac:dyDescent="0.3">
      <c r="A19962">
        <v>1128299</v>
      </c>
      <c r="B19962" t="s">
        <v>330</v>
      </c>
      <c r="C19962">
        <v>1</v>
      </c>
      <c r="D19962" t="s">
        <v>170</v>
      </c>
      <c r="E19962">
        <v>4</v>
      </c>
      <c r="F19962" s="5">
        <v>44840</v>
      </c>
      <c r="G19962" s="5">
        <v>44842</v>
      </c>
      <c r="H19962" s="7">
        <v>2135226</v>
      </c>
      <c r="I19962" s="8">
        <v>53380650</v>
      </c>
    </row>
    <row r="19963" spans="1:9" x14ac:dyDescent="0.3">
      <c r="A19963">
        <v>1185732</v>
      </c>
      <c r="B19963" t="s">
        <v>331</v>
      </c>
      <c r="C19963">
        <v>1</v>
      </c>
      <c r="D19963" t="s">
        <v>170</v>
      </c>
      <c r="E19963">
        <v>2</v>
      </c>
      <c r="F19963" s="5">
        <v>44847</v>
      </c>
      <c r="G19963" s="5">
        <v>44848</v>
      </c>
      <c r="H19963" s="7">
        <v>2131223</v>
      </c>
      <c r="I19963" s="8">
        <v>53280575</v>
      </c>
    </row>
    <row r="19964" spans="1:9" x14ac:dyDescent="0.3">
      <c r="A19964">
        <v>1197831</v>
      </c>
      <c r="B19964" t="s">
        <v>332</v>
      </c>
      <c r="C19964">
        <v>1</v>
      </c>
      <c r="D19964" t="s">
        <v>170</v>
      </c>
      <c r="E19964">
        <v>1</v>
      </c>
      <c r="F19964" s="5">
        <v>44859</v>
      </c>
      <c r="G19964" s="5">
        <v>44858</v>
      </c>
      <c r="H19964" s="7">
        <v>2056882</v>
      </c>
      <c r="I19964" s="8">
        <v>51422050</v>
      </c>
    </row>
    <row r="19965" spans="1:9" x14ac:dyDescent="0.3">
      <c r="A19965">
        <v>1197831</v>
      </c>
      <c r="B19965" t="s">
        <v>333</v>
      </c>
      <c r="C19965">
        <v>1</v>
      </c>
      <c r="D19965" t="s">
        <v>170</v>
      </c>
      <c r="E19965">
        <v>4</v>
      </c>
      <c r="F19965" s="5">
        <v>44864</v>
      </c>
      <c r="G19965" s="5">
        <v>44862</v>
      </c>
      <c r="H19965" s="7">
        <v>2055773</v>
      </c>
      <c r="I19965" s="8">
        <v>51394325</v>
      </c>
    </row>
    <row r="19966" spans="1:9" x14ac:dyDescent="0.3">
      <c r="A19966">
        <v>1185732</v>
      </c>
      <c r="B19966" t="s">
        <v>334</v>
      </c>
      <c r="C19966">
        <v>1</v>
      </c>
      <c r="D19966" t="s">
        <v>170</v>
      </c>
      <c r="E19966">
        <v>4</v>
      </c>
      <c r="F19966" s="5">
        <v>44870</v>
      </c>
      <c r="G19966" s="5">
        <v>44872</v>
      </c>
      <c r="H19966" s="7">
        <v>2159577</v>
      </c>
      <c r="I19966" s="8">
        <v>53989425</v>
      </c>
    </row>
    <row r="19967" spans="1:9" x14ac:dyDescent="0.3">
      <c r="A19967">
        <v>1185732</v>
      </c>
      <c r="B19967" t="s">
        <v>335</v>
      </c>
      <c r="C19967">
        <v>1</v>
      </c>
      <c r="D19967" t="s">
        <v>170</v>
      </c>
      <c r="E19967">
        <v>1</v>
      </c>
      <c r="F19967" s="5">
        <v>44880</v>
      </c>
      <c r="G19967" s="5">
        <v>44879</v>
      </c>
      <c r="H19967" s="7">
        <v>2107140</v>
      </c>
      <c r="I19967" s="8">
        <v>52678500</v>
      </c>
    </row>
    <row r="19968" spans="1:9" x14ac:dyDescent="0.3">
      <c r="A19968">
        <v>1185732</v>
      </c>
      <c r="B19968" t="s">
        <v>336</v>
      </c>
      <c r="C19968">
        <v>1</v>
      </c>
      <c r="D19968" t="s">
        <v>170</v>
      </c>
      <c r="E19968">
        <v>2</v>
      </c>
      <c r="F19968" s="5">
        <v>44887</v>
      </c>
      <c r="G19968" s="5">
        <v>44886</v>
      </c>
      <c r="H19968" s="7">
        <v>2095655</v>
      </c>
      <c r="I19968" s="8">
        <v>52391375</v>
      </c>
    </row>
    <row r="19969" spans="1:9" x14ac:dyDescent="0.3">
      <c r="A19969">
        <v>1185732</v>
      </c>
      <c r="B19969" t="s">
        <v>337</v>
      </c>
      <c r="C19969">
        <v>1</v>
      </c>
      <c r="D19969" t="s">
        <v>170</v>
      </c>
      <c r="E19969">
        <v>2</v>
      </c>
      <c r="F19969" s="5">
        <v>44891</v>
      </c>
      <c r="G19969" s="5">
        <v>44890</v>
      </c>
      <c r="H19969" s="7">
        <v>2188904</v>
      </c>
      <c r="I19969" s="8">
        <v>54722600</v>
      </c>
    </row>
    <row r="19970" spans="1:9" x14ac:dyDescent="0.3">
      <c r="A19970">
        <v>1128299</v>
      </c>
      <c r="B19970" t="s">
        <v>338</v>
      </c>
      <c r="C19970">
        <v>1</v>
      </c>
      <c r="D19970" t="s">
        <v>170</v>
      </c>
      <c r="E19970">
        <v>4</v>
      </c>
      <c r="F19970" s="5">
        <v>44899</v>
      </c>
      <c r="G19970" s="5">
        <v>44897</v>
      </c>
      <c r="H19970" s="7">
        <v>2438774</v>
      </c>
      <c r="I19970" s="8">
        <v>60969350</v>
      </c>
    </row>
    <row r="19971" spans="1:9" x14ac:dyDescent="0.3">
      <c r="A19971">
        <v>1197831</v>
      </c>
      <c r="B19971" t="s">
        <v>339</v>
      </c>
      <c r="C19971">
        <v>1</v>
      </c>
      <c r="D19971" t="s">
        <v>170</v>
      </c>
      <c r="E19971">
        <v>2</v>
      </c>
      <c r="F19971" s="5">
        <v>44909</v>
      </c>
      <c r="G19971" s="5">
        <v>44909</v>
      </c>
      <c r="H19971" s="7">
        <v>1991396</v>
      </c>
      <c r="I19971" s="8">
        <v>49784900</v>
      </c>
    </row>
    <row r="19972" spans="1:9" x14ac:dyDescent="0.3">
      <c r="A19972">
        <v>1185732</v>
      </c>
      <c r="B19972" t="s">
        <v>340</v>
      </c>
      <c r="C19972">
        <v>1</v>
      </c>
      <c r="D19972" t="s">
        <v>170</v>
      </c>
      <c r="E19972">
        <v>3</v>
      </c>
      <c r="F19972" s="5">
        <v>44912</v>
      </c>
      <c r="G19972" s="5">
        <v>44912</v>
      </c>
      <c r="H19972" s="7">
        <v>2110152</v>
      </c>
      <c r="I19972" s="8">
        <v>52753800</v>
      </c>
    </row>
    <row r="19973" spans="1:9" x14ac:dyDescent="0.3">
      <c r="A19973">
        <v>1185732</v>
      </c>
      <c r="B19973" t="s">
        <v>341</v>
      </c>
      <c r="C19973">
        <v>1</v>
      </c>
      <c r="D19973" t="s">
        <v>170</v>
      </c>
      <c r="E19973">
        <v>3</v>
      </c>
      <c r="F19973" s="5">
        <v>44923</v>
      </c>
      <c r="G19973" s="5">
        <v>44922</v>
      </c>
      <c r="H19973" s="7">
        <v>2234654</v>
      </c>
      <c r="I19973" s="8">
        <v>55866350</v>
      </c>
    </row>
    <row r="19974" spans="1:9" x14ac:dyDescent="0.3">
      <c r="A19974">
        <v>1128299</v>
      </c>
      <c r="B19974" t="s">
        <v>342</v>
      </c>
      <c r="C19974">
        <v>1</v>
      </c>
      <c r="D19974" t="s">
        <v>170</v>
      </c>
      <c r="E19974">
        <v>2</v>
      </c>
      <c r="F19974" s="5">
        <v>44930</v>
      </c>
      <c r="G19974" s="5">
        <v>44928</v>
      </c>
      <c r="H19974" s="7">
        <v>2821423</v>
      </c>
      <c r="I19974" s="8">
        <v>70535575</v>
      </c>
    </row>
    <row r="19975" spans="1:9" x14ac:dyDescent="0.3">
      <c r="A19975">
        <v>1128299</v>
      </c>
      <c r="B19975" t="s">
        <v>343</v>
      </c>
      <c r="C19975">
        <v>1</v>
      </c>
      <c r="D19975" t="s">
        <v>170</v>
      </c>
      <c r="E19975">
        <v>4</v>
      </c>
      <c r="F19975" s="5">
        <v>44934</v>
      </c>
      <c r="G19975" s="5">
        <v>44934</v>
      </c>
      <c r="H19975" s="7">
        <v>2352396</v>
      </c>
      <c r="I19975" s="8">
        <v>58809900</v>
      </c>
    </row>
    <row r="19976" spans="1:9" x14ac:dyDescent="0.3">
      <c r="A19976">
        <v>1185732</v>
      </c>
      <c r="B19976" t="s">
        <v>344</v>
      </c>
      <c r="C19976">
        <v>1</v>
      </c>
      <c r="D19976" t="s">
        <v>170</v>
      </c>
      <c r="E19976">
        <v>2</v>
      </c>
      <c r="F19976" s="5">
        <v>44943</v>
      </c>
      <c r="G19976" s="5">
        <v>44941</v>
      </c>
      <c r="H19976" s="7">
        <v>1841288</v>
      </c>
      <c r="I19976" s="8">
        <v>46032200</v>
      </c>
    </row>
    <row r="19977" spans="1:9" x14ac:dyDescent="0.3">
      <c r="A19977">
        <v>1189833</v>
      </c>
      <c r="B19977" t="s">
        <v>345</v>
      </c>
      <c r="C19977">
        <v>1</v>
      </c>
      <c r="D19977" t="s">
        <v>170</v>
      </c>
      <c r="E19977">
        <v>1</v>
      </c>
      <c r="F19977" s="5">
        <v>44946</v>
      </c>
      <c r="G19977" s="5">
        <v>44946</v>
      </c>
      <c r="H19977" s="7">
        <v>1908041</v>
      </c>
      <c r="I19977" s="8">
        <v>47701025</v>
      </c>
    </row>
    <row r="19978" spans="1:9" x14ac:dyDescent="0.3">
      <c r="A19978">
        <v>1185732</v>
      </c>
      <c r="B19978" t="s">
        <v>346</v>
      </c>
      <c r="C19978">
        <v>1</v>
      </c>
      <c r="D19978" t="s">
        <v>170</v>
      </c>
      <c r="E19978">
        <v>1</v>
      </c>
      <c r="F19978" s="5">
        <v>44956</v>
      </c>
      <c r="G19978" s="5">
        <v>44956</v>
      </c>
      <c r="H19978" s="7">
        <v>1837480</v>
      </c>
      <c r="I19978" s="8">
        <v>45937000</v>
      </c>
    </row>
    <row r="19979" spans="1:9" x14ac:dyDescent="0.3">
      <c r="A19979">
        <v>1185732</v>
      </c>
      <c r="B19979" t="s">
        <v>347</v>
      </c>
      <c r="C19979">
        <v>1</v>
      </c>
      <c r="D19979" t="s">
        <v>170</v>
      </c>
      <c r="E19979">
        <v>4</v>
      </c>
      <c r="F19979" s="5">
        <v>44960</v>
      </c>
      <c r="G19979" s="5">
        <v>44962</v>
      </c>
      <c r="H19979" s="7">
        <v>1857782</v>
      </c>
      <c r="I19979" s="8">
        <v>46444550</v>
      </c>
    </row>
    <row r="19980" spans="1:9" x14ac:dyDescent="0.3">
      <c r="A19980">
        <v>1185732</v>
      </c>
      <c r="B19980" t="s">
        <v>348</v>
      </c>
      <c r="C19980">
        <v>1</v>
      </c>
      <c r="D19980" t="s">
        <v>170</v>
      </c>
      <c r="E19980">
        <v>4</v>
      </c>
      <c r="F19980" s="5">
        <v>44972</v>
      </c>
      <c r="G19980" s="5">
        <v>44970</v>
      </c>
      <c r="H19980" s="7">
        <v>1910612</v>
      </c>
      <c r="I19980" s="8">
        <v>47765300</v>
      </c>
    </row>
    <row r="19981" spans="1:9" x14ac:dyDescent="0.3">
      <c r="A19981">
        <v>1128299</v>
      </c>
      <c r="B19981" t="s">
        <v>349</v>
      </c>
      <c r="C19981">
        <v>1</v>
      </c>
      <c r="D19981" t="s">
        <v>170</v>
      </c>
      <c r="E19981">
        <v>2</v>
      </c>
      <c r="F19981" s="5">
        <v>44980</v>
      </c>
      <c r="G19981" s="5">
        <v>44978</v>
      </c>
      <c r="H19981" s="7">
        <v>1999985</v>
      </c>
      <c r="I19981" s="8">
        <v>49999625</v>
      </c>
    </row>
    <row r="19982" spans="1:9" x14ac:dyDescent="0.3">
      <c r="A19982">
        <v>1128299</v>
      </c>
      <c r="B19982" t="s">
        <v>350</v>
      </c>
      <c r="C19982">
        <v>1</v>
      </c>
      <c r="D19982" t="s">
        <v>170</v>
      </c>
      <c r="E19982">
        <v>4</v>
      </c>
      <c r="F19982" s="5">
        <v>44984</v>
      </c>
      <c r="G19982" s="5">
        <v>44985</v>
      </c>
      <c r="H19982" s="7">
        <v>2048799</v>
      </c>
      <c r="I19982" s="8">
        <v>51219975</v>
      </c>
    </row>
    <row r="19983" spans="1:9" x14ac:dyDescent="0.3">
      <c r="A19983">
        <v>1185732</v>
      </c>
      <c r="B19983" t="s">
        <v>351</v>
      </c>
      <c r="C19983">
        <v>1</v>
      </c>
      <c r="D19983" t="s">
        <v>170</v>
      </c>
      <c r="E19983">
        <v>1</v>
      </c>
      <c r="F19983" s="5">
        <v>44990</v>
      </c>
      <c r="G19983" s="5">
        <v>44988</v>
      </c>
      <c r="H19983" s="7">
        <v>2038994</v>
      </c>
      <c r="I19983" s="8">
        <v>50974850</v>
      </c>
    </row>
    <row r="19984" spans="1:9" x14ac:dyDescent="0.3">
      <c r="A19984">
        <v>1189833</v>
      </c>
      <c r="B19984" t="s">
        <v>352</v>
      </c>
      <c r="C19984">
        <v>1</v>
      </c>
      <c r="D19984" t="s">
        <v>170</v>
      </c>
      <c r="E19984">
        <v>2</v>
      </c>
      <c r="F19984" s="5">
        <v>44998</v>
      </c>
      <c r="G19984" s="5">
        <v>44997</v>
      </c>
      <c r="H19984" s="7">
        <v>2048784</v>
      </c>
      <c r="I19984" s="8">
        <v>51219600</v>
      </c>
    </row>
    <row r="19985" spans="1:9" x14ac:dyDescent="0.3">
      <c r="A19985">
        <v>1128299</v>
      </c>
      <c r="B19985" t="s">
        <v>353</v>
      </c>
      <c r="C19985">
        <v>1</v>
      </c>
      <c r="D19985" t="s">
        <v>170</v>
      </c>
      <c r="E19985">
        <v>1</v>
      </c>
      <c r="F19985" s="5">
        <v>45008</v>
      </c>
      <c r="G19985" s="5">
        <v>45007</v>
      </c>
      <c r="H19985" s="7">
        <v>2081596</v>
      </c>
      <c r="I19985" s="8">
        <v>52039900</v>
      </c>
    </row>
    <row r="19986" spans="1:9" x14ac:dyDescent="0.3">
      <c r="A19986">
        <v>1185732</v>
      </c>
      <c r="B19986" t="s">
        <v>354</v>
      </c>
      <c r="C19986">
        <v>1</v>
      </c>
      <c r="D19986" t="s">
        <v>170</v>
      </c>
      <c r="E19986">
        <v>1</v>
      </c>
      <c r="F19986" s="5">
        <v>45012</v>
      </c>
      <c r="G19986" s="5">
        <v>45011</v>
      </c>
      <c r="H19986" s="7">
        <v>2123418</v>
      </c>
      <c r="I19986" s="8">
        <v>53085450</v>
      </c>
    </row>
    <row r="19987" spans="1:9" x14ac:dyDescent="0.3">
      <c r="A19987">
        <v>1185732</v>
      </c>
      <c r="B19987" t="s">
        <v>355</v>
      </c>
      <c r="C19987">
        <v>1</v>
      </c>
      <c r="D19987" t="s">
        <v>170</v>
      </c>
      <c r="E19987">
        <v>4</v>
      </c>
      <c r="F19987" s="5">
        <v>45020</v>
      </c>
      <c r="G19987" s="5">
        <v>45020</v>
      </c>
      <c r="H19987" s="7">
        <v>2100517</v>
      </c>
      <c r="I19987" s="8">
        <v>52512925</v>
      </c>
    </row>
    <row r="19988" spans="1:9" x14ac:dyDescent="0.3">
      <c r="A19988">
        <v>1128299</v>
      </c>
      <c r="B19988" t="s">
        <v>356</v>
      </c>
      <c r="C19988">
        <v>1</v>
      </c>
      <c r="D19988" t="s">
        <v>170</v>
      </c>
      <c r="E19988">
        <v>2</v>
      </c>
      <c r="F19988" s="5">
        <v>45024</v>
      </c>
      <c r="G19988" s="5">
        <v>45026</v>
      </c>
      <c r="H19988" s="7">
        <v>2158573</v>
      </c>
      <c r="I19988" s="8">
        <v>53964325</v>
      </c>
    </row>
    <row r="19989" spans="1:9" x14ac:dyDescent="0.3">
      <c r="A19989">
        <v>1185732</v>
      </c>
      <c r="B19989" t="s">
        <v>357</v>
      </c>
      <c r="C19989">
        <v>1</v>
      </c>
      <c r="D19989" t="s">
        <v>170</v>
      </c>
      <c r="E19989">
        <v>2</v>
      </c>
      <c r="F19989" s="5">
        <v>45030</v>
      </c>
      <c r="G19989" s="5">
        <v>45032</v>
      </c>
      <c r="H19989" s="7">
        <v>2412640</v>
      </c>
      <c r="I19989" s="8">
        <v>60316000</v>
      </c>
    </row>
    <row r="19990" spans="1:9" x14ac:dyDescent="0.3">
      <c r="A19990">
        <v>1185732</v>
      </c>
      <c r="B19990" t="s">
        <v>358</v>
      </c>
      <c r="C19990">
        <v>1</v>
      </c>
      <c r="D19990" t="s">
        <v>170</v>
      </c>
      <c r="E19990">
        <v>3</v>
      </c>
      <c r="F19990" s="5">
        <v>45040</v>
      </c>
      <c r="G19990" s="5">
        <v>45042</v>
      </c>
      <c r="H19990" s="7">
        <v>2458386</v>
      </c>
      <c r="I19990" s="8">
        <v>61459650</v>
      </c>
    </row>
    <row r="19991" spans="1:9" x14ac:dyDescent="0.3">
      <c r="A19991">
        <v>1185732</v>
      </c>
      <c r="B19991" t="s">
        <v>359</v>
      </c>
      <c r="C19991">
        <v>1</v>
      </c>
      <c r="D19991" t="s">
        <v>170</v>
      </c>
      <c r="E19991">
        <v>4</v>
      </c>
      <c r="F19991" s="5">
        <v>45045</v>
      </c>
      <c r="G19991" s="5">
        <v>45045</v>
      </c>
      <c r="H19991" s="7">
        <v>2183658</v>
      </c>
      <c r="I19991" s="8">
        <v>54591450</v>
      </c>
    </row>
    <row r="19992" spans="1:9" x14ac:dyDescent="0.3">
      <c r="A19992">
        <v>1128299</v>
      </c>
      <c r="B19992" t="s">
        <v>360</v>
      </c>
      <c r="C19992">
        <v>1</v>
      </c>
      <c r="D19992" t="s">
        <v>170</v>
      </c>
      <c r="E19992">
        <v>4</v>
      </c>
      <c r="F19992" s="5">
        <v>45052</v>
      </c>
      <c r="G19992" s="5">
        <v>45051</v>
      </c>
      <c r="H19992" s="7">
        <v>2292274</v>
      </c>
      <c r="I19992" s="8">
        <v>57306850</v>
      </c>
    </row>
    <row r="19993" spans="1:9" x14ac:dyDescent="0.3">
      <c r="A19993">
        <v>1185732</v>
      </c>
      <c r="B19993" t="s">
        <v>361</v>
      </c>
      <c r="C19993">
        <v>1</v>
      </c>
      <c r="D19993" t="s">
        <v>170</v>
      </c>
      <c r="E19993">
        <v>2</v>
      </c>
      <c r="F19993" s="5">
        <v>45061</v>
      </c>
      <c r="G19993" s="5">
        <v>45063</v>
      </c>
      <c r="H19993" s="7">
        <v>2400597</v>
      </c>
      <c r="I19993" s="8">
        <v>60014925</v>
      </c>
    </row>
    <row r="19994" spans="1:9" x14ac:dyDescent="0.3">
      <c r="A19994">
        <v>1185732</v>
      </c>
      <c r="B19994" t="s">
        <v>174</v>
      </c>
      <c r="C19994">
        <v>1</v>
      </c>
      <c r="D19994" t="s">
        <v>171</v>
      </c>
      <c r="E19994">
        <v>2</v>
      </c>
      <c r="F19994" s="5">
        <v>43748</v>
      </c>
      <c r="G19994" s="5">
        <v>43749</v>
      </c>
      <c r="H19994" s="7">
        <v>182505</v>
      </c>
      <c r="I19994" s="8">
        <v>4562625</v>
      </c>
    </row>
    <row r="19995" spans="1:9" x14ac:dyDescent="0.3">
      <c r="A19995">
        <v>1128299</v>
      </c>
      <c r="B19995" t="s">
        <v>175</v>
      </c>
      <c r="C19995">
        <v>1</v>
      </c>
      <c r="D19995" t="s">
        <v>171</v>
      </c>
      <c r="E19995">
        <v>4</v>
      </c>
      <c r="F19995" s="5">
        <v>43763</v>
      </c>
      <c r="G19995" s="5">
        <v>43761</v>
      </c>
      <c r="H19995" s="7">
        <v>176811</v>
      </c>
      <c r="I19995" s="8">
        <v>4420275</v>
      </c>
    </row>
    <row r="19996" spans="1:9" x14ac:dyDescent="0.3">
      <c r="A19996">
        <v>1128299</v>
      </c>
      <c r="B19996" t="s">
        <v>176</v>
      </c>
      <c r="C19996">
        <v>1</v>
      </c>
      <c r="D19996" t="s">
        <v>171</v>
      </c>
      <c r="E19996">
        <v>2</v>
      </c>
      <c r="F19996" s="5">
        <v>43769</v>
      </c>
      <c r="G19996" s="5">
        <v>43768</v>
      </c>
      <c r="H19996" s="7">
        <v>171506</v>
      </c>
      <c r="I19996" s="8">
        <v>4287650</v>
      </c>
    </row>
    <row r="19997" spans="1:9" x14ac:dyDescent="0.3">
      <c r="A19997">
        <v>1197831</v>
      </c>
      <c r="B19997" t="s">
        <v>177</v>
      </c>
      <c r="C19997">
        <v>1</v>
      </c>
      <c r="D19997" t="s">
        <v>171</v>
      </c>
      <c r="E19997">
        <v>1</v>
      </c>
      <c r="F19997" s="5">
        <v>43772</v>
      </c>
      <c r="G19997" s="5">
        <v>43772</v>
      </c>
      <c r="H19997" s="7">
        <v>171830</v>
      </c>
      <c r="I19997" s="8">
        <v>4295750</v>
      </c>
    </row>
    <row r="19998" spans="1:9" x14ac:dyDescent="0.3">
      <c r="A19998">
        <v>1185732</v>
      </c>
      <c r="B19998" t="s">
        <v>178</v>
      </c>
      <c r="C19998">
        <v>1</v>
      </c>
      <c r="D19998" t="s">
        <v>171</v>
      </c>
      <c r="E19998">
        <v>1</v>
      </c>
      <c r="F19998" s="5">
        <v>43781</v>
      </c>
      <c r="G19998" s="5">
        <v>43779</v>
      </c>
      <c r="H19998" s="7">
        <v>173162</v>
      </c>
      <c r="I19998" s="8">
        <v>4329050</v>
      </c>
    </row>
    <row r="19999" spans="1:9" x14ac:dyDescent="0.3">
      <c r="A19999">
        <v>1185732</v>
      </c>
      <c r="B19999" t="s">
        <v>179</v>
      </c>
      <c r="C19999">
        <v>1</v>
      </c>
      <c r="D19999" t="s">
        <v>171</v>
      </c>
      <c r="E19999">
        <v>3</v>
      </c>
      <c r="F19999" s="5">
        <v>43787</v>
      </c>
      <c r="G19999" s="5">
        <v>43786</v>
      </c>
      <c r="H19999" s="7">
        <v>170546</v>
      </c>
      <c r="I19999" s="8">
        <v>4263650</v>
      </c>
    </row>
    <row r="20000" spans="1:9" x14ac:dyDescent="0.3">
      <c r="A20000">
        <v>1185732</v>
      </c>
      <c r="B20000" t="s">
        <v>180</v>
      </c>
      <c r="C20000">
        <v>1</v>
      </c>
      <c r="D20000" t="s">
        <v>171</v>
      </c>
      <c r="E20000">
        <v>1</v>
      </c>
      <c r="F20000" s="5">
        <v>43795</v>
      </c>
      <c r="G20000" s="5">
        <v>43793</v>
      </c>
      <c r="H20000" s="7">
        <v>167655</v>
      </c>
      <c r="I20000" s="8">
        <v>4191375</v>
      </c>
    </row>
    <row r="20001" spans="1:9" x14ac:dyDescent="0.3">
      <c r="A20001">
        <v>1128299</v>
      </c>
      <c r="B20001" t="s">
        <v>181</v>
      </c>
      <c r="C20001">
        <v>1</v>
      </c>
      <c r="D20001" t="s">
        <v>171</v>
      </c>
      <c r="E20001">
        <v>1</v>
      </c>
      <c r="F20001" s="5">
        <v>43799</v>
      </c>
      <c r="G20001" s="5">
        <v>43800</v>
      </c>
      <c r="H20001" s="7">
        <v>177054</v>
      </c>
      <c r="I20001" s="8">
        <v>4426350</v>
      </c>
    </row>
    <row r="20002" spans="1:9" x14ac:dyDescent="0.3">
      <c r="A20002">
        <v>1185732</v>
      </c>
      <c r="B20002" t="s">
        <v>182</v>
      </c>
      <c r="C20002">
        <v>1</v>
      </c>
      <c r="D20002" t="s">
        <v>171</v>
      </c>
      <c r="E20002">
        <v>3</v>
      </c>
      <c r="F20002" s="5">
        <v>43808</v>
      </c>
      <c r="G20002" s="5">
        <v>43809</v>
      </c>
      <c r="H20002" s="7">
        <v>208656</v>
      </c>
      <c r="I20002" s="8">
        <v>5216400</v>
      </c>
    </row>
    <row r="20003" spans="1:9" x14ac:dyDescent="0.3">
      <c r="A20003">
        <v>1185732</v>
      </c>
      <c r="B20003" t="s">
        <v>183</v>
      </c>
      <c r="C20003">
        <v>1</v>
      </c>
      <c r="D20003" t="s">
        <v>171</v>
      </c>
      <c r="E20003">
        <v>2</v>
      </c>
      <c r="F20003" s="5">
        <v>43812</v>
      </c>
      <c r="G20003" s="5">
        <v>43812</v>
      </c>
      <c r="H20003" s="7">
        <v>170321</v>
      </c>
      <c r="I20003" s="8">
        <v>4258025</v>
      </c>
    </row>
    <row r="20004" spans="1:9" x14ac:dyDescent="0.3">
      <c r="A20004">
        <v>1185732</v>
      </c>
      <c r="B20004" t="s">
        <v>184</v>
      </c>
      <c r="C20004">
        <v>1</v>
      </c>
      <c r="D20004" t="s">
        <v>171</v>
      </c>
      <c r="E20004">
        <v>4</v>
      </c>
      <c r="F20004" s="5">
        <v>43820</v>
      </c>
      <c r="G20004" s="5">
        <v>43821</v>
      </c>
      <c r="H20004" s="7">
        <v>174774</v>
      </c>
      <c r="I20004" s="8">
        <v>4369350</v>
      </c>
    </row>
    <row r="20005" spans="1:9" x14ac:dyDescent="0.3">
      <c r="A20005">
        <v>1128299</v>
      </c>
      <c r="B20005" t="s">
        <v>185</v>
      </c>
      <c r="C20005">
        <v>1</v>
      </c>
      <c r="D20005" t="s">
        <v>171</v>
      </c>
      <c r="E20005">
        <v>3</v>
      </c>
      <c r="F20005" s="5">
        <v>43828</v>
      </c>
      <c r="G20005" s="5">
        <v>43826</v>
      </c>
      <c r="H20005" s="7">
        <v>211716</v>
      </c>
      <c r="I20005" s="8">
        <v>5292900</v>
      </c>
    </row>
    <row r="20006" spans="1:9" x14ac:dyDescent="0.3">
      <c r="A20006">
        <v>1185732</v>
      </c>
      <c r="B20006" t="s">
        <v>186</v>
      </c>
      <c r="C20006">
        <v>1</v>
      </c>
      <c r="D20006" t="s">
        <v>171</v>
      </c>
      <c r="E20006">
        <v>2</v>
      </c>
      <c r="F20006" s="5">
        <v>43836</v>
      </c>
      <c r="G20006" s="5">
        <v>43838</v>
      </c>
      <c r="H20006" s="7">
        <v>229933</v>
      </c>
      <c r="I20006" s="8">
        <v>5748325</v>
      </c>
    </row>
    <row r="20007" spans="1:9" x14ac:dyDescent="0.3">
      <c r="A20007">
        <v>1185732</v>
      </c>
      <c r="B20007" t="s">
        <v>187</v>
      </c>
      <c r="C20007">
        <v>1</v>
      </c>
      <c r="D20007" t="s">
        <v>171</v>
      </c>
      <c r="E20007">
        <v>1</v>
      </c>
      <c r="F20007" s="5">
        <v>43841</v>
      </c>
      <c r="G20007" s="5">
        <v>43841</v>
      </c>
      <c r="H20007" s="7">
        <v>177012</v>
      </c>
      <c r="I20007" s="8">
        <v>4425300</v>
      </c>
    </row>
    <row r="20008" spans="1:9" x14ac:dyDescent="0.3">
      <c r="A20008">
        <v>1185732</v>
      </c>
      <c r="B20008" t="s">
        <v>188</v>
      </c>
      <c r="C20008">
        <v>1</v>
      </c>
      <c r="D20008" t="s">
        <v>171</v>
      </c>
      <c r="E20008">
        <v>3</v>
      </c>
      <c r="F20008" s="5">
        <v>43851</v>
      </c>
      <c r="G20008" s="5">
        <v>43850</v>
      </c>
      <c r="H20008" s="7">
        <v>151871</v>
      </c>
      <c r="I20008" s="8">
        <v>3796775</v>
      </c>
    </row>
    <row r="20009" spans="1:9" x14ac:dyDescent="0.3">
      <c r="A20009">
        <v>1185732</v>
      </c>
      <c r="B20009" t="s">
        <v>189</v>
      </c>
      <c r="C20009">
        <v>1</v>
      </c>
      <c r="D20009" t="s">
        <v>171</v>
      </c>
      <c r="E20009">
        <v>3</v>
      </c>
      <c r="F20009" s="5">
        <v>43854</v>
      </c>
      <c r="G20009" s="5">
        <v>43854</v>
      </c>
      <c r="H20009" s="7">
        <v>160948</v>
      </c>
      <c r="I20009" s="8">
        <v>4023700</v>
      </c>
    </row>
    <row r="20010" spans="1:9" x14ac:dyDescent="0.3">
      <c r="A20010">
        <v>1185732</v>
      </c>
      <c r="B20010" t="s">
        <v>190</v>
      </c>
      <c r="C20010">
        <v>1</v>
      </c>
      <c r="D20010" t="s">
        <v>171</v>
      </c>
      <c r="E20010">
        <v>2</v>
      </c>
      <c r="F20010" s="5">
        <v>43861</v>
      </c>
      <c r="G20010" s="5">
        <v>43861</v>
      </c>
      <c r="H20010" s="7">
        <v>151256</v>
      </c>
      <c r="I20010" s="8">
        <v>3781400</v>
      </c>
    </row>
    <row r="20011" spans="1:9" x14ac:dyDescent="0.3">
      <c r="A20011">
        <v>1189833</v>
      </c>
      <c r="B20011" t="s">
        <v>191</v>
      </c>
      <c r="C20011">
        <v>1</v>
      </c>
      <c r="D20011" t="s">
        <v>171</v>
      </c>
      <c r="E20011">
        <v>4</v>
      </c>
      <c r="F20011" s="5">
        <v>43875</v>
      </c>
      <c r="G20011" s="5">
        <v>43873</v>
      </c>
      <c r="H20011" s="7">
        <v>166451</v>
      </c>
      <c r="I20011" s="8">
        <v>4161275</v>
      </c>
    </row>
    <row r="20012" spans="1:9" x14ac:dyDescent="0.3">
      <c r="A20012">
        <v>1128299</v>
      </c>
      <c r="B20012" t="s">
        <v>192</v>
      </c>
      <c r="C20012">
        <v>1</v>
      </c>
      <c r="D20012" t="s">
        <v>171</v>
      </c>
      <c r="E20012">
        <v>2</v>
      </c>
      <c r="F20012" s="5">
        <v>43879</v>
      </c>
      <c r="G20012" s="5">
        <v>43878</v>
      </c>
      <c r="H20012" s="7">
        <v>158723</v>
      </c>
      <c r="I20012" s="8">
        <v>3968075</v>
      </c>
    </row>
    <row r="20013" spans="1:9" x14ac:dyDescent="0.3">
      <c r="A20013">
        <v>1185732</v>
      </c>
      <c r="B20013" t="s">
        <v>193</v>
      </c>
      <c r="C20013">
        <v>1</v>
      </c>
      <c r="D20013" t="s">
        <v>171</v>
      </c>
      <c r="E20013">
        <v>4</v>
      </c>
      <c r="F20013" s="5">
        <v>43885</v>
      </c>
      <c r="G20013" s="5">
        <v>43885</v>
      </c>
      <c r="H20013" s="7">
        <v>162651</v>
      </c>
      <c r="I20013" s="8">
        <v>4066275</v>
      </c>
    </row>
    <row r="20014" spans="1:9" x14ac:dyDescent="0.3">
      <c r="A20014">
        <v>1185732</v>
      </c>
      <c r="B20014" t="s">
        <v>194</v>
      </c>
      <c r="C20014">
        <v>1</v>
      </c>
      <c r="D20014" t="s">
        <v>171</v>
      </c>
      <c r="E20014">
        <v>1</v>
      </c>
      <c r="F20014" s="5">
        <v>43890</v>
      </c>
      <c r="G20014" s="5">
        <v>43891</v>
      </c>
      <c r="H20014" s="7">
        <v>160138</v>
      </c>
      <c r="I20014" s="8">
        <v>4003450</v>
      </c>
    </row>
    <row r="20015" spans="1:9" x14ac:dyDescent="0.3">
      <c r="A20015">
        <v>1185732</v>
      </c>
      <c r="B20015" t="s">
        <v>195</v>
      </c>
      <c r="C20015">
        <v>1</v>
      </c>
      <c r="D20015" t="s">
        <v>171</v>
      </c>
      <c r="E20015">
        <v>2</v>
      </c>
      <c r="F20015" s="5">
        <v>43895</v>
      </c>
      <c r="G20015" s="5">
        <v>43897</v>
      </c>
      <c r="H20015" s="7">
        <v>163863</v>
      </c>
      <c r="I20015" s="8">
        <v>4096575</v>
      </c>
    </row>
    <row r="20016" spans="1:9" x14ac:dyDescent="0.3">
      <c r="A20016">
        <v>1197831</v>
      </c>
      <c r="B20016" t="s">
        <v>196</v>
      </c>
      <c r="C20016">
        <v>1</v>
      </c>
      <c r="D20016" t="s">
        <v>171</v>
      </c>
      <c r="E20016">
        <v>1</v>
      </c>
      <c r="F20016" s="5">
        <v>43907</v>
      </c>
      <c r="G20016" s="5">
        <v>43905</v>
      </c>
      <c r="H20016" s="7">
        <v>167017</v>
      </c>
      <c r="I20016" s="8">
        <v>4175425</v>
      </c>
    </row>
    <row r="20017" spans="1:9" x14ac:dyDescent="0.3">
      <c r="A20017">
        <v>1128299</v>
      </c>
      <c r="B20017" t="s">
        <v>197</v>
      </c>
      <c r="C20017">
        <v>1</v>
      </c>
      <c r="D20017" t="s">
        <v>171</v>
      </c>
      <c r="E20017">
        <v>2</v>
      </c>
      <c r="F20017" s="5">
        <v>43915</v>
      </c>
      <c r="G20017" s="5">
        <v>43914</v>
      </c>
      <c r="H20017" s="7">
        <v>181899</v>
      </c>
      <c r="I20017" s="8">
        <v>4547475</v>
      </c>
    </row>
    <row r="20018" spans="1:9" x14ac:dyDescent="0.3">
      <c r="A20018">
        <v>1128299</v>
      </c>
      <c r="B20018" t="s">
        <v>198</v>
      </c>
      <c r="C20018">
        <v>1</v>
      </c>
      <c r="D20018" t="s">
        <v>171</v>
      </c>
      <c r="E20018">
        <v>4</v>
      </c>
      <c r="F20018" s="5">
        <v>43920</v>
      </c>
      <c r="G20018" s="5">
        <v>43922</v>
      </c>
      <c r="H20018" s="7">
        <v>202000</v>
      </c>
      <c r="I20018" s="8">
        <v>5050000</v>
      </c>
    </row>
    <row r="20019" spans="1:9" x14ac:dyDescent="0.3">
      <c r="A20019">
        <v>1185732</v>
      </c>
      <c r="B20019" t="s">
        <v>199</v>
      </c>
      <c r="C20019">
        <v>1</v>
      </c>
      <c r="D20019" t="s">
        <v>171</v>
      </c>
      <c r="E20019">
        <v>3</v>
      </c>
      <c r="F20019" s="5">
        <v>43929</v>
      </c>
      <c r="G20019" s="5">
        <v>43928</v>
      </c>
      <c r="H20019" s="7">
        <v>182580</v>
      </c>
      <c r="I20019" s="8">
        <v>4564500</v>
      </c>
    </row>
    <row r="20020" spans="1:9" x14ac:dyDescent="0.3">
      <c r="A20020">
        <v>1128299</v>
      </c>
      <c r="B20020" t="s">
        <v>200</v>
      </c>
      <c r="C20020">
        <v>1</v>
      </c>
      <c r="D20020" t="s">
        <v>171</v>
      </c>
      <c r="E20020">
        <v>1</v>
      </c>
      <c r="F20020" s="5">
        <v>43930</v>
      </c>
      <c r="G20020" s="5">
        <v>43931</v>
      </c>
      <c r="H20020" s="7">
        <v>186961</v>
      </c>
      <c r="I20020" s="8">
        <v>4674025</v>
      </c>
    </row>
    <row r="20021" spans="1:9" x14ac:dyDescent="0.3">
      <c r="A20021">
        <v>1185732</v>
      </c>
      <c r="B20021" t="s">
        <v>201</v>
      </c>
      <c r="C20021">
        <v>1</v>
      </c>
      <c r="D20021" t="s">
        <v>171</v>
      </c>
      <c r="E20021">
        <v>3</v>
      </c>
      <c r="F20021" s="5">
        <v>43941</v>
      </c>
      <c r="G20021" s="5">
        <v>43940</v>
      </c>
      <c r="H20021" s="7">
        <v>196237</v>
      </c>
      <c r="I20021" s="8">
        <v>4905925</v>
      </c>
    </row>
    <row r="20022" spans="1:9" x14ac:dyDescent="0.3">
      <c r="A20022">
        <v>1185732</v>
      </c>
      <c r="B20022" t="s">
        <v>202</v>
      </c>
      <c r="C20022">
        <v>1</v>
      </c>
      <c r="D20022" t="s">
        <v>171</v>
      </c>
      <c r="E20022">
        <v>4</v>
      </c>
      <c r="F20022" s="5">
        <v>43946</v>
      </c>
      <c r="G20022" s="5">
        <v>43946</v>
      </c>
      <c r="H20022" s="7">
        <v>190375</v>
      </c>
      <c r="I20022" s="8">
        <v>4759375</v>
      </c>
    </row>
    <row r="20023" spans="1:9" x14ac:dyDescent="0.3">
      <c r="A20023">
        <v>1128299</v>
      </c>
      <c r="B20023" t="s">
        <v>203</v>
      </c>
      <c r="C20023">
        <v>1</v>
      </c>
      <c r="D20023" t="s">
        <v>171</v>
      </c>
      <c r="E20023">
        <v>2</v>
      </c>
      <c r="F20023" s="5">
        <v>43957</v>
      </c>
      <c r="G20023" s="5">
        <v>43955</v>
      </c>
      <c r="H20023" s="7">
        <v>203971</v>
      </c>
      <c r="I20023" s="8">
        <v>5099275</v>
      </c>
    </row>
    <row r="20024" spans="1:9" x14ac:dyDescent="0.3">
      <c r="A20024">
        <v>1185732</v>
      </c>
      <c r="B20024" t="s">
        <v>204</v>
      </c>
      <c r="C20024">
        <v>1</v>
      </c>
      <c r="D20024" t="s">
        <v>171</v>
      </c>
      <c r="E20024">
        <v>3</v>
      </c>
      <c r="F20024" s="5">
        <v>43963</v>
      </c>
      <c r="G20024" s="5">
        <v>43964</v>
      </c>
      <c r="H20024" s="7">
        <v>203744</v>
      </c>
      <c r="I20024" s="8">
        <v>5093600</v>
      </c>
    </row>
    <row r="20025" spans="1:9" x14ac:dyDescent="0.3">
      <c r="A20025">
        <v>1185732</v>
      </c>
      <c r="B20025" t="s">
        <v>205</v>
      </c>
      <c r="C20025">
        <v>1</v>
      </c>
      <c r="D20025" t="s">
        <v>171</v>
      </c>
      <c r="E20025">
        <v>3</v>
      </c>
      <c r="F20025" s="5">
        <v>43968</v>
      </c>
      <c r="G20025" s="5">
        <v>43968</v>
      </c>
      <c r="H20025" s="7">
        <v>194546</v>
      </c>
      <c r="I20025" s="8">
        <v>4863650</v>
      </c>
    </row>
    <row r="20026" spans="1:9" x14ac:dyDescent="0.3">
      <c r="A20026">
        <v>1185732</v>
      </c>
      <c r="B20026" t="s">
        <v>206</v>
      </c>
      <c r="C20026">
        <v>1</v>
      </c>
      <c r="D20026" t="s">
        <v>171</v>
      </c>
      <c r="E20026">
        <v>3</v>
      </c>
      <c r="F20026" s="5">
        <v>43978</v>
      </c>
      <c r="G20026" s="5">
        <v>43977</v>
      </c>
      <c r="H20026" s="7">
        <v>191439</v>
      </c>
      <c r="I20026" s="8">
        <v>4785975</v>
      </c>
    </row>
    <row r="20027" spans="1:9" x14ac:dyDescent="0.3">
      <c r="A20027">
        <v>1128299</v>
      </c>
      <c r="B20027" t="s">
        <v>207</v>
      </c>
      <c r="C20027">
        <v>1</v>
      </c>
      <c r="D20027" t="s">
        <v>171</v>
      </c>
      <c r="E20027">
        <v>4</v>
      </c>
      <c r="F20027" s="5">
        <v>43979</v>
      </c>
      <c r="G20027" s="5">
        <v>43981</v>
      </c>
      <c r="H20027" s="7">
        <v>202443</v>
      </c>
      <c r="I20027" s="8">
        <v>5061075</v>
      </c>
    </row>
    <row r="20028" spans="1:9" x14ac:dyDescent="0.3">
      <c r="A20028">
        <v>1197831</v>
      </c>
      <c r="B20028" t="s">
        <v>208</v>
      </c>
      <c r="C20028">
        <v>1</v>
      </c>
      <c r="D20028" t="s">
        <v>171</v>
      </c>
      <c r="E20028">
        <v>4</v>
      </c>
      <c r="F20028" s="5">
        <v>43985</v>
      </c>
      <c r="G20028" s="5">
        <v>43987</v>
      </c>
      <c r="H20028" s="7">
        <v>202198</v>
      </c>
      <c r="I20028" s="8">
        <v>5054950</v>
      </c>
    </row>
    <row r="20029" spans="1:9" x14ac:dyDescent="0.3">
      <c r="A20029">
        <v>1185732</v>
      </c>
      <c r="B20029" t="s">
        <v>209</v>
      </c>
      <c r="C20029">
        <v>1</v>
      </c>
      <c r="D20029" t="s">
        <v>171</v>
      </c>
      <c r="E20029">
        <v>4</v>
      </c>
      <c r="F20029" s="5">
        <v>43996</v>
      </c>
      <c r="G20029" s="5">
        <v>43995</v>
      </c>
      <c r="H20029" s="7">
        <v>195686</v>
      </c>
      <c r="I20029" s="8">
        <v>4892150</v>
      </c>
    </row>
    <row r="20030" spans="1:9" x14ac:dyDescent="0.3">
      <c r="A20030">
        <v>1197831</v>
      </c>
      <c r="B20030" t="s">
        <v>210</v>
      </c>
      <c r="C20030">
        <v>1</v>
      </c>
      <c r="D20030" t="s">
        <v>171</v>
      </c>
      <c r="E20030">
        <v>3</v>
      </c>
      <c r="F20030" s="5">
        <v>44005</v>
      </c>
      <c r="G20030" s="5">
        <v>44004</v>
      </c>
      <c r="H20030" s="7">
        <v>190623</v>
      </c>
      <c r="I20030" s="8">
        <v>4765575</v>
      </c>
    </row>
    <row r="20031" spans="1:9" x14ac:dyDescent="0.3">
      <c r="A20031">
        <v>1185732</v>
      </c>
      <c r="B20031" t="s">
        <v>211</v>
      </c>
      <c r="C20031">
        <v>1</v>
      </c>
      <c r="D20031" t="s">
        <v>171</v>
      </c>
      <c r="E20031">
        <v>4</v>
      </c>
      <c r="F20031" s="5">
        <v>44012</v>
      </c>
      <c r="G20031" s="5">
        <v>44011</v>
      </c>
      <c r="H20031" s="7">
        <v>192583</v>
      </c>
      <c r="I20031" s="8">
        <v>4814575</v>
      </c>
    </row>
    <row r="20032" spans="1:9" x14ac:dyDescent="0.3">
      <c r="A20032">
        <v>1197831</v>
      </c>
      <c r="B20032" t="s">
        <v>212</v>
      </c>
      <c r="C20032">
        <v>1</v>
      </c>
      <c r="D20032" t="s">
        <v>171</v>
      </c>
      <c r="E20032">
        <v>1</v>
      </c>
      <c r="F20032" s="5">
        <v>44016</v>
      </c>
      <c r="G20032" s="5">
        <v>44016</v>
      </c>
      <c r="H20032" s="7">
        <v>199063</v>
      </c>
      <c r="I20032" s="8">
        <v>4976575</v>
      </c>
    </row>
    <row r="20033" spans="1:9" x14ac:dyDescent="0.3">
      <c r="A20033">
        <v>1185732</v>
      </c>
      <c r="B20033" t="s">
        <v>213</v>
      </c>
      <c r="C20033">
        <v>1</v>
      </c>
      <c r="D20033" t="s">
        <v>171</v>
      </c>
      <c r="E20033">
        <v>2</v>
      </c>
      <c r="F20033" s="5">
        <v>44026</v>
      </c>
      <c r="G20033" s="5">
        <v>44027</v>
      </c>
      <c r="H20033" s="7">
        <v>233123</v>
      </c>
      <c r="I20033" s="8">
        <v>5828075</v>
      </c>
    </row>
    <row r="20034" spans="1:9" x14ac:dyDescent="0.3">
      <c r="A20034">
        <v>1197831</v>
      </c>
      <c r="B20034" t="s">
        <v>214</v>
      </c>
      <c r="C20034">
        <v>1</v>
      </c>
      <c r="D20034" t="s">
        <v>171</v>
      </c>
      <c r="E20034">
        <v>3</v>
      </c>
      <c r="F20034" s="5">
        <v>44030</v>
      </c>
      <c r="G20034" s="5">
        <v>44031</v>
      </c>
      <c r="H20034" s="7">
        <v>193796</v>
      </c>
      <c r="I20034" s="8">
        <v>4844900</v>
      </c>
    </row>
    <row r="20035" spans="1:9" x14ac:dyDescent="0.3">
      <c r="A20035">
        <v>1185732</v>
      </c>
      <c r="B20035" t="s">
        <v>215</v>
      </c>
      <c r="C20035">
        <v>1</v>
      </c>
      <c r="D20035" t="s">
        <v>171</v>
      </c>
      <c r="E20035">
        <v>2</v>
      </c>
      <c r="F20035" s="5">
        <v>44038</v>
      </c>
      <c r="G20035" s="5">
        <v>44039</v>
      </c>
      <c r="H20035" s="7">
        <v>196961</v>
      </c>
      <c r="I20035" s="8">
        <v>4924025</v>
      </c>
    </row>
    <row r="20036" spans="1:9" x14ac:dyDescent="0.3">
      <c r="A20036">
        <v>1197831</v>
      </c>
      <c r="B20036" t="s">
        <v>216</v>
      </c>
      <c r="C20036">
        <v>1</v>
      </c>
      <c r="D20036" t="s">
        <v>171</v>
      </c>
      <c r="E20036">
        <v>4</v>
      </c>
      <c r="F20036" s="5">
        <v>44044</v>
      </c>
      <c r="G20036" s="5">
        <v>44045</v>
      </c>
      <c r="H20036" s="7">
        <v>194471</v>
      </c>
      <c r="I20036" s="8">
        <v>4861775</v>
      </c>
    </row>
    <row r="20037" spans="1:9" x14ac:dyDescent="0.3">
      <c r="A20037">
        <v>1197831</v>
      </c>
      <c r="B20037" t="s">
        <v>217</v>
      </c>
      <c r="C20037">
        <v>1</v>
      </c>
      <c r="D20037" t="s">
        <v>171</v>
      </c>
      <c r="E20037">
        <v>3</v>
      </c>
      <c r="F20037" s="5">
        <v>44053</v>
      </c>
      <c r="G20037" s="5">
        <v>44052</v>
      </c>
      <c r="H20037" s="7">
        <v>196611</v>
      </c>
      <c r="I20037" s="8">
        <v>4915275</v>
      </c>
    </row>
    <row r="20038" spans="1:9" x14ac:dyDescent="0.3">
      <c r="A20038">
        <v>1197831</v>
      </c>
      <c r="B20038" t="s">
        <v>218</v>
      </c>
      <c r="C20038">
        <v>1</v>
      </c>
      <c r="D20038" t="s">
        <v>171</v>
      </c>
      <c r="E20038">
        <v>1</v>
      </c>
      <c r="F20038" s="5">
        <v>44059</v>
      </c>
      <c r="G20038" s="5">
        <v>44060</v>
      </c>
      <c r="H20038" s="7">
        <v>201504</v>
      </c>
      <c r="I20038" s="8">
        <v>5037600</v>
      </c>
    </row>
    <row r="20039" spans="1:9" x14ac:dyDescent="0.3">
      <c r="A20039">
        <v>1197831</v>
      </c>
      <c r="B20039" t="s">
        <v>219</v>
      </c>
      <c r="C20039">
        <v>1</v>
      </c>
      <c r="D20039" t="s">
        <v>171</v>
      </c>
      <c r="E20039">
        <v>3</v>
      </c>
      <c r="F20039" s="5">
        <v>44069</v>
      </c>
      <c r="G20039" s="5">
        <v>44067</v>
      </c>
      <c r="H20039" s="7">
        <v>191563</v>
      </c>
      <c r="I20039" s="8">
        <v>4789075</v>
      </c>
    </row>
    <row r="20040" spans="1:9" x14ac:dyDescent="0.3">
      <c r="A20040">
        <v>1197831</v>
      </c>
      <c r="B20040" t="s">
        <v>220</v>
      </c>
      <c r="C20040">
        <v>1</v>
      </c>
      <c r="D20040" t="s">
        <v>171</v>
      </c>
      <c r="E20040">
        <v>4</v>
      </c>
      <c r="F20040" s="5">
        <v>44074</v>
      </c>
      <c r="G20040" s="5">
        <v>44075</v>
      </c>
      <c r="H20040" s="7">
        <v>193024</v>
      </c>
      <c r="I20040" s="8">
        <v>4825600</v>
      </c>
    </row>
    <row r="20041" spans="1:9" x14ac:dyDescent="0.3">
      <c r="A20041">
        <v>1128299</v>
      </c>
      <c r="B20041" t="s">
        <v>221</v>
      </c>
      <c r="C20041">
        <v>1</v>
      </c>
      <c r="D20041" t="s">
        <v>171</v>
      </c>
      <c r="E20041">
        <v>2</v>
      </c>
      <c r="F20041" s="5">
        <v>44084</v>
      </c>
      <c r="G20041" s="5">
        <v>44082</v>
      </c>
      <c r="H20041" s="7">
        <v>183801</v>
      </c>
      <c r="I20041" s="8">
        <v>4595025</v>
      </c>
    </row>
    <row r="20042" spans="1:9" x14ac:dyDescent="0.3">
      <c r="A20042">
        <v>1185732</v>
      </c>
      <c r="B20042" t="s">
        <v>222</v>
      </c>
      <c r="C20042">
        <v>1</v>
      </c>
      <c r="D20042" t="s">
        <v>171</v>
      </c>
      <c r="E20042">
        <v>4</v>
      </c>
      <c r="F20042" s="5">
        <v>44091</v>
      </c>
      <c r="G20042" s="5">
        <v>44090</v>
      </c>
      <c r="H20042" s="7">
        <v>201652</v>
      </c>
      <c r="I20042" s="8">
        <v>5041300</v>
      </c>
    </row>
    <row r="20043" spans="1:9" x14ac:dyDescent="0.3">
      <c r="A20043">
        <v>1185732</v>
      </c>
      <c r="B20043" t="s">
        <v>223</v>
      </c>
      <c r="C20043">
        <v>1</v>
      </c>
      <c r="D20043" t="s">
        <v>171</v>
      </c>
      <c r="E20043">
        <v>2</v>
      </c>
      <c r="F20043" s="5">
        <v>44098</v>
      </c>
      <c r="G20043" s="5">
        <v>44096</v>
      </c>
      <c r="H20043" s="7">
        <v>176829</v>
      </c>
      <c r="I20043" s="8">
        <v>4420725</v>
      </c>
    </row>
    <row r="20044" spans="1:9" x14ac:dyDescent="0.3">
      <c r="A20044">
        <v>1185732</v>
      </c>
      <c r="B20044" t="s">
        <v>224</v>
      </c>
      <c r="C20044">
        <v>1</v>
      </c>
      <c r="D20044" t="s">
        <v>171</v>
      </c>
      <c r="E20044">
        <v>1</v>
      </c>
      <c r="F20044" s="5">
        <v>44103</v>
      </c>
      <c r="G20044" s="5">
        <v>44101</v>
      </c>
      <c r="H20044" s="7">
        <v>179327</v>
      </c>
      <c r="I20044" s="8">
        <v>4483175</v>
      </c>
    </row>
    <row r="20045" spans="1:9" x14ac:dyDescent="0.3">
      <c r="A20045">
        <v>1185732</v>
      </c>
      <c r="B20045" t="s">
        <v>225</v>
      </c>
      <c r="C20045">
        <v>1</v>
      </c>
      <c r="D20045" t="s">
        <v>171</v>
      </c>
      <c r="E20045">
        <v>1</v>
      </c>
      <c r="F20045" s="5">
        <v>44108</v>
      </c>
      <c r="G20045" s="5">
        <v>44108</v>
      </c>
      <c r="H20045" s="7">
        <v>171257</v>
      </c>
      <c r="I20045" s="8">
        <v>4281425</v>
      </c>
    </row>
    <row r="20046" spans="1:9" x14ac:dyDescent="0.3">
      <c r="A20046">
        <v>1185732</v>
      </c>
      <c r="B20046" t="s">
        <v>226</v>
      </c>
      <c r="C20046">
        <v>1</v>
      </c>
      <c r="D20046" t="s">
        <v>171</v>
      </c>
      <c r="E20046">
        <v>1</v>
      </c>
      <c r="F20046" s="5">
        <v>44120</v>
      </c>
      <c r="G20046" s="5">
        <v>44118</v>
      </c>
      <c r="H20046" s="7">
        <v>181224</v>
      </c>
      <c r="I20046" s="8">
        <v>4530600</v>
      </c>
    </row>
    <row r="20047" spans="1:9" x14ac:dyDescent="0.3">
      <c r="A20047">
        <v>1128299</v>
      </c>
      <c r="B20047" t="s">
        <v>227</v>
      </c>
      <c r="C20047">
        <v>1</v>
      </c>
      <c r="D20047" t="s">
        <v>171</v>
      </c>
      <c r="E20047">
        <v>3</v>
      </c>
      <c r="F20047" s="5">
        <v>44118</v>
      </c>
      <c r="G20047" s="5">
        <v>44120</v>
      </c>
      <c r="H20047" s="7">
        <v>173168</v>
      </c>
      <c r="I20047" s="8">
        <v>4329200</v>
      </c>
    </row>
    <row r="20048" spans="1:9" x14ac:dyDescent="0.3">
      <c r="A20048">
        <v>1128299</v>
      </c>
      <c r="B20048" t="s">
        <v>228</v>
      </c>
      <c r="C20048">
        <v>1</v>
      </c>
      <c r="D20048" t="s">
        <v>171</v>
      </c>
      <c r="E20048">
        <v>2</v>
      </c>
      <c r="F20048" s="5">
        <v>44131</v>
      </c>
      <c r="G20048" s="5">
        <v>44132</v>
      </c>
      <c r="H20048" s="7">
        <v>167893</v>
      </c>
      <c r="I20048" s="8">
        <v>4197325</v>
      </c>
    </row>
    <row r="20049" spans="1:9" x14ac:dyDescent="0.3">
      <c r="A20049">
        <v>1185732</v>
      </c>
      <c r="B20049" t="s">
        <v>229</v>
      </c>
      <c r="C20049">
        <v>1</v>
      </c>
      <c r="D20049" t="s">
        <v>171</v>
      </c>
      <c r="E20049">
        <v>2</v>
      </c>
      <c r="F20049" s="5">
        <v>44134</v>
      </c>
      <c r="G20049" s="5">
        <v>44135</v>
      </c>
      <c r="H20049" s="7">
        <v>167927</v>
      </c>
      <c r="I20049" s="8">
        <v>4198175</v>
      </c>
    </row>
    <row r="20050" spans="1:9" x14ac:dyDescent="0.3">
      <c r="A20050">
        <v>1197831</v>
      </c>
      <c r="B20050" t="s">
        <v>230</v>
      </c>
      <c r="C20050">
        <v>1</v>
      </c>
      <c r="D20050" t="s">
        <v>171</v>
      </c>
      <c r="E20050">
        <v>3</v>
      </c>
      <c r="F20050" s="5">
        <v>44142</v>
      </c>
      <c r="G20050" s="5">
        <v>44141</v>
      </c>
      <c r="H20050" s="7">
        <v>173393</v>
      </c>
      <c r="I20050" s="8">
        <v>4334825</v>
      </c>
    </row>
    <row r="20051" spans="1:9" x14ac:dyDescent="0.3">
      <c r="A20051">
        <v>1185732</v>
      </c>
      <c r="B20051" t="s">
        <v>231</v>
      </c>
      <c r="C20051">
        <v>1</v>
      </c>
      <c r="D20051" t="s">
        <v>171</v>
      </c>
      <c r="E20051">
        <v>1</v>
      </c>
      <c r="F20051" s="5">
        <v>44149</v>
      </c>
      <c r="G20051" s="5">
        <v>44150</v>
      </c>
      <c r="H20051" s="7">
        <v>169977</v>
      </c>
      <c r="I20051" s="8">
        <v>4249425</v>
      </c>
    </row>
    <row r="20052" spans="1:9" x14ac:dyDescent="0.3">
      <c r="A20052">
        <v>1128299</v>
      </c>
      <c r="B20052" t="s">
        <v>232</v>
      </c>
      <c r="C20052">
        <v>1</v>
      </c>
      <c r="D20052" t="s">
        <v>171</v>
      </c>
      <c r="E20052">
        <v>1</v>
      </c>
      <c r="F20052" s="5">
        <v>44160</v>
      </c>
      <c r="G20052" s="5">
        <v>44158</v>
      </c>
      <c r="H20052" s="7">
        <v>158954</v>
      </c>
      <c r="I20052" s="8">
        <v>3973850</v>
      </c>
    </row>
    <row r="20053" spans="1:9" x14ac:dyDescent="0.3">
      <c r="A20053">
        <v>1185732</v>
      </c>
      <c r="B20053" t="s">
        <v>233</v>
      </c>
      <c r="C20053">
        <v>1</v>
      </c>
      <c r="D20053" t="s">
        <v>171</v>
      </c>
      <c r="E20053">
        <v>3</v>
      </c>
      <c r="F20053" s="5">
        <v>44169</v>
      </c>
      <c r="G20053" s="5">
        <v>44167</v>
      </c>
      <c r="H20053" s="7">
        <v>168441</v>
      </c>
      <c r="I20053" s="8">
        <v>4211025</v>
      </c>
    </row>
    <row r="20054" spans="1:9" x14ac:dyDescent="0.3">
      <c r="A20054">
        <v>1128299</v>
      </c>
      <c r="B20054" t="s">
        <v>234</v>
      </c>
      <c r="C20054">
        <v>1</v>
      </c>
      <c r="D20054" t="s">
        <v>171</v>
      </c>
      <c r="E20054">
        <v>2</v>
      </c>
      <c r="F20054" s="5">
        <v>44174</v>
      </c>
      <c r="G20054" s="5">
        <v>44173</v>
      </c>
      <c r="H20054" s="7">
        <v>195448</v>
      </c>
      <c r="I20054" s="8">
        <v>4886200</v>
      </c>
    </row>
    <row r="20055" spans="1:9" x14ac:dyDescent="0.3">
      <c r="A20055">
        <v>1128299</v>
      </c>
      <c r="B20055" t="s">
        <v>235</v>
      </c>
      <c r="C20055">
        <v>1</v>
      </c>
      <c r="D20055" t="s">
        <v>171</v>
      </c>
      <c r="E20055">
        <v>3</v>
      </c>
      <c r="F20055" s="5">
        <v>44179</v>
      </c>
      <c r="G20055" s="5">
        <v>44177</v>
      </c>
      <c r="H20055" s="7">
        <v>164701</v>
      </c>
      <c r="I20055" s="8">
        <v>4117525</v>
      </c>
    </row>
    <row r="20056" spans="1:9" x14ac:dyDescent="0.3">
      <c r="A20056">
        <v>1197831</v>
      </c>
      <c r="B20056" t="s">
        <v>236</v>
      </c>
      <c r="C20056">
        <v>1</v>
      </c>
      <c r="D20056" t="s">
        <v>171</v>
      </c>
      <c r="E20056">
        <v>1</v>
      </c>
      <c r="F20056" s="5">
        <v>44187</v>
      </c>
      <c r="G20056" s="5">
        <v>44187</v>
      </c>
      <c r="H20056" s="7">
        <v>166386</v>
      </c>
      <c r="I20056" s="8">
        <v>4159650</v>
      </c>
    </row>
    <row r="20057" spans="1:9" x14ac:dyDescent="0.3">
      <c r="A20057">
        <v>1185732</v>
      </c>
      <c r="B20057" t="s">
        <v>237</v>
      </c>
      <c r="C20057">
        <v>1</v>
      </c>
      <c r="D20057" t="s">
        <v>171</v>
      </c>
      <c r="E20057">
        <v>4</v>
      </c>
      <c r="F20057" s="5">
        <v>44195</v>
      </c>
      <c r="G20057" s="5">
        <v>44193</v>
      </c>
      <c r="H20057" s="7">
        <v>181456</v>
      </c>
      <c r="I20057" s="8">
        <v>4536400</v>
      </c>
    </row>
    <row r="20058" spans="1:9" x14ac:dyDescent="0.3">
      <c r="A20058">
        <v>1185732</v>
      </c>
      <c r="B20058" t="s">
        <v>238</v>
      </c>
      <c r="C20058">
        <v>1</v>
      </c>
      <c r="D20058" t="s">
        <v>171</v>
      </c>
      <c r="E20058">
        <v>4</v>
      </c>
      <c r="F20058" s="5">
        <v>44201</v>
      </c>
      <c r="G20058" s="5">
        <v>44202</v>
      </c>
      <c r="H20058" s="7">
        <v>226166</v>
      </c>
      <c r="I20058" s="8">
        <v>5654150</v>
      </c>
    </row>
    <row r="20059" spans="1:9" x14ac:dyDescent="0.3">
      <c r="A20059">
        <v>1185732</v>
      </c>
      <c r="B20059" t="s">
        <v>239</v>
      </c>
      <c r="C20059">
        <v>1</v>
      </c>
      <c r="D20059" t="s">
        <v>171</v>
      </c>
      <c r="E20059">
        <v>4</v>
      </c>
      <c r="F20059" s="5">
        <v>44208</v>
      </c>
      <c r="G20059" s="5">
        <v>44206</v>
      </c>
      <c r="H20059" s="7">
        <v>190695</v>
      </c>
      <c r="I20059" s="8">
        <v>4767375</v>
      </c>
    </row>
    <row r="20060" spans="1:9" x14ac:dyDescent="0.3">
      <c r="A20060">
        <v>1197831</v>
      </c>
      <c r="B20060" t="s">
        <v>240</v>
      </c>
      <c r="C20060">
        <v>1</v>
      </c>
      <c r="D20060" t="s">
        <v>171</v>
      </c>
      <c r="E20060">
        <v>4</v>
      </c>
      <c r="F20060" s="5">
        <v>44217</v>
      </c>
      <c r="G20060" s="5">
        <v>44215</v>
      </c>
      <c r="H20060" s="7">
        <v>160866</v>
      </c>
      <c r="I20060" s="8">
        <v>4021650</v>
      </c>
    </row>
    <row r="20061" spans="1:9" x14ac:dyDescent="0.3">
      <c r="A20061">
        <v>1185732</v>
      </c>
      <c r="B20061" t="s">
        <v>241</v>
      </c>
      <c r="C20061">
        <v>1</v>
      </c>
      <c r="D20061" t="s">
        <v>171</v>
      </c>
      <c r="E20061">
        <v>2</v>
      </c>
      <c r="F20061" s="5">
        <v>44216</v>
      </c>
      <c r="G20061" s="5">
        <v>44218</v>
      </c>
      <c r="H20061" s="7">
        <v>166215</v>
      </c>
      <c r="I20061" s="8">
        <v>4155375</v>
      </c>
    </row>
    <row r="20062" spans="1:9" x14ac:dyDescent="0.3">
      <c r="A20062">
        <v>1128299</v>
      </c>
      <c r="B20062" t="s">
        <v>242</v>
      </c>
      <c r="C20062">
        <v>1</v>
      </c>
      <c r="D20062" t="s">
        <v>171</v>
      </c>
      <c r="E20062">
        <v>4</v>
      </c>
      <c r="F20062" s="5">
        <v>44229</v>
      </c>
      <c r="G20062" s="5">
        <v>44227</v>
      </c>
      <c r="H20062" s="7">
        <v>163986</v>
      </c>
      <c r="I20062" s="8">
        <v>4099650</v>
      </c>
    </row>
    <row r="20063" spans="1:9" x14ac:dyDescent="0.3">
      <c r="A20063">
        <v>1128299</v>
      </c>
      <c r="B20063" t="s">
        <v>243</v>
      </c>
      <c r="C20063">
        <v>1</v>
      </c>
      <c r="D20063" t="s">
        <v>171</v>
      </c>
      <c r="E20063">
        <v>3</v>
      </c>
      <c r="F20063" s="5">
        <v>44232</v>
      </c>
      <c r="G20063" s="5">
        <v>44234</v>
      </c>
      <c r="H20063" s="7">
        <v>160506</v>
      </c>
      <c r="I20063" s="8">
        <v>4012650</v>
      </c>
    </row>
    <row r="20064" spans="1:9" x14ac:dyDescent="0.3">
      <c r="A20064">
        <v>1197831</v>
      </c>
      <c r="B20064" t="s">
        <v>244</v>
      </c>
      <c r="C20064">
        <v>1</v>
      </c>
      <c r="D20064" t="s">
        <v>171</v>
      </c>
      <c r="E20064">
        <v>1</v>
      </c>
      <c r="F20064" s="5">
        <v>44244</v>
      </c>
      <c r="G20064" s="5">
        <v>44242</v>
      </c>
      <c r="H20064" s="7">
        <v>168799</v>
      </c>
      <c r="I20064" s="8">
        <v>4219975</v>
      </c>
    </row>
    <row r="20065" spans="1:9" x14ac:dyDescent="0.3">
      <c r="A20065">
        <v>1185732</v>
      </c>
      <c r="B20065" t="s">
        <v>245</v>
      </c>
      <c r="C20065">
        <v>1</v>
      </c>
      <c r="D20065" t="s">
        <v>171</v>
      </c>
      <c r="E20065">
        <v>4</v>
      </c>
      <c r="F20065" s="5">
        <v>44245</v>
      </c>
      <c r="G20065" s="5">
        <v>44247</v>
      </c>
      <c r="H20065" s="7">
        <v>159478</v>
      </c>
      <c r="I20065" s="8">
        <v>3986950</v>
      </c>
    </row>
    <row r="20066" spans="1:9" x14ac:dyDescent="0.3">
      <c r="A20066">
        <v>1185732</v>
      </c>
      <c r="B20066" t="s">
        <v>246</v>
      </c>
      <c r="C20066">
        <v>1</v>
      </c>
      <c r="D20066" t="s">
        <v>171</v>
      </c>
      <c r="E20066">
        <v>2</v>
      </c>
      <c r="F20066" s="5">
        <v>44252</v>
      </c>
      <c r="G20066" s="5">
        <v>44254</v>
      </c>
      <c r="H20066" s="7">
        <v>161460</v>
      </c>
      <c r="I20066" s="8">
        <v>4036500</v>
      </c>
    </row>
    <row r="20067" spans="1:9" x14ac:dyDescent="0.3">
      <c r="A20067">
        <v>1128299</v>
      </c>
      <c r="B20067" t="s">
        <v>247</v>
      </c>
      <c r="C20067">
        <v>1</v>
      </c>
      <c r="D20067" t="s">
        <v>171</v>
      </c>
      <c r="E20067">
        <v>1</v>
      </c>
      <c r="F20067" s="5">
        <v>44262</v>
      </c>
      <c r="G20067" s="5">
        <v>44262</v>
      </c>
      <c r="H20067" s="7">
        <v>162077</v>
      </c>
      <c r="I20067" s="8">
        <v>4051925</v>
      </c>
    </row>
    <row r="20068" spans="1:9" x14ac:dyDescent="0.3">
      <c r="A20068">
        <v>1185732</v>
      </c>
      <c r="B20068" t="s">
        <v>248</v>
      </c>
      <c r="C20068">
        <v>1</v>
      </c>
      <c r="D20068" t="s">
        <v>171</v>
      </c>
      <c r="E20068">
        <v>4</v>
      </c>
      <c r="F20068" s="5">
        <v>44270</v>
      </c>
      <c r="G20068" s="5">
        <v>44271</v>
      </c>
      <c r="H20068" s="7">
        <v>165925</v>
      </c>
      <c r="I20068" s="8">
        <v>4148125</v>
      </c>
    </row>
    <row r="20069" spans="1:9" x14ac:dyDescent="0.3">
      <c r="A20069">
        <v>1128299</v>
      </c>
      <c r="B20069" t="s">
        <v>249</v>
      </c>
      <c r="C20069">
        <v>1</v>
      </c>
      <c r="D20069" t="s">
        <v>171</v>
      </c>
      <c r="E20069">
        <v>4</v>
      </c>
      <c r="F20069" s="5">
        <v>44280</v>
      </c>
      <c r="G20069" s="5">
        <v>44278</v>
      </c>
      <c r="H20069" s="7">
        <v>162366</v>
      </c>
      <c r="I20069" s="8">
        <v>4059150</v>
      </c>
    </row>
    <row r="20070" spans="1:9" x14ac:dyDescent="0.3">
      <c r="A20070">
        <v>1185732</v>
      </c>
      <c r="B20070" t="s">
        <v>250</v>
      </c>
      <c r="C20070">
        <v>1</v>
      </c>
      <c r="D20070" t="s">
        <v>171</v>
      </c>
      <c r="E20070">
        <v>2</v>
      </c>
      <c r="F20070" s="5">
        <v>44283</v>
      </c>
      <c r="G20070" s="5">
        <v>44281</v>
      </c>
      <c r="H20070" s="7">
        <v>164248</v>
      </c>
      <c r="I20070" s="8">
        <v>4106200</v>
      </c>
    </row>
    <row r="20071" spans="1:9" x14ac:dyDescent="0.3">
      <c r="A20071">
        <v>1185732</v>
      </c>
      <c r="B20071" t="s">
        <v>251</v>
      </c>
      <c r="C20071">
        <v>1</v>
      </c>
      <c r="D20071" t="s">
        <v>171</v>
      </c>
      <c r="E20071">
        <v>3</v>
      </c>
      <c r="F20071" s="5">
        <v>44290</v>
      </c>
      <c r="G20071" s="5">
        <v>44289</v>
      </c>
      <c r="H20071" s="7">
        <v>158103</v>
      </c>
      <c r="I20071" s="8">
        <v>3952575</v>
      </c>
    </row>
    <row r="20072" spans="1:9" x14ac:dyDescent="0.3">
      <c r="A20072">
        <v>1185732</v>
      </c>
      <c r="B20072" t="s">
        <v>252</v>
      </c>
      <c r="C20072">
        <v>1</v>
      </c>
      <c r="D20072" t="s">
        <v>171</v>
      </c>
      <c r="E20072">
        <v>3</v>
      </c>
      <c r="F20072" s="5">
        <v>44295</v>
      </c>
      <c r="G20072" s="5">
        <v>44295</v>
      </c>
      <c r="H20072" s="7">
        <v>190770</v>
      </c>
      <c r="I20072" s="8">
        <v>4769250</v>
      </c>
    </row>
    <row r="20073" spans="1:9" x14ac:dyDescent="0.3">
      <c r="A20073">
        <v>1128299</v>
      </c>
      <c r="B20073" t="s">
        <v>253</v>
      </c>
      <c r="C20073">
        <v>1</v>
      </c>
      <c r="D20073" t="s">
        <v>171</v>
      </c>
      <c r="E20073">
        <v>2</v>
      </c>
      <c r="F20073" s="5">
        <v>44306</v>
      </c>
      <c r="G20073" s="5">
        <v>44307</v>
      </c>
      <c r="H20073" s="7">
        <v>160895</v>
      </c>
      <c r="I20073" s="8">
        <v>4022375</v>
      </c>
    </row>
    <row r="20074" spans="1:9" x14ac:dyDescent="0.3">
      <c r="A20074">
        <v>1185732</v>
      </c>
      <c r="B20074" t="s">
        <v>254</v>
      </c>
      <c r="C20074">
        <v>1</v>
      </c>
      <c r="D20074" t="s">
        <v>171</v>
      </c>
      <c r="E20074">
        <v>1</v>
      </c>
      <c r="F20074" s="5">
        <v>44310</v>
      </c>
      <c r="G20074" s="5">
        <v>44310</v>
      </c>
      <c r="H20074" s="7">
        <v>155793</v>
      </c>
      <c r="I20074" s="8">
        <v>3894825</v>
      </c>
    </row>
    <row r="20075" spans="1:9" x14ac:dyDescent="0.3">
      <c r="A20075">
        <v>1185732</v>
      </c>
      <c r="B20075" t="s">
        <v>255</v>
      </c>
      <c r="C20075">
        <v>1</v>
      </c>
      <c r="D20075" t="s">
        <v>171</v>
      </c>
      <c r="E20075">
        <v>1</v>
      </c>
      <c r="F20075" s="5">
        <v>44321</v>
      </c>
      <c r="G20075" s="5">
        <v>44320</v>
      </c>
      <c r="H20075" s="7">
        <v>161039</v>
      </c>
      <c r="I20075" s="8">
        <v>4025975</v>
      </c>
    </row>
    <row r="20076" spans="1:9" x14ac:dyDescent="0.3">
      <c r="A20076">
        <v>1189833</v>
      </c>
      <c r="B20076" t="s">
        <v>256</v>
      </c>
      <c r="C20076">
        <v>1</v>
      </c>
      <c r="D20076" t="s">
        <v>171</v>
      </c>
      <c r="E20076">
        <v>4</v>
      </c>
      <c r="F20076" s="5">
        <v>44328</v>
      </c>
      <c r="G20076" s="5">
        <v>44326</v>
      </c>
      <c r="H20076" s="7">
        <v>166007</v>
      </c>
      <c r="I20076" s="8">
        <v>4150175</v>
      </c>
    </row>
    <row r="20077" spans="1:9" x14ac:dyDescent="0.3">
      <c r="A20077">
        <v>1185732</v>
      </c>
      <c r="B20077" t="s">
        <v>257</v>
      </c>
      <c r="C20077">
        <v>1</v>
      </c>
      <c r="D20077" t="s">
        <v>171</v>
      </c>
      <c r="E20077">
        <v>1</v>
      </c>
      <c r="F20077" s="5">
        <v>44330</v>
      </c>
      <c r="G20077" s="5">
        <v>44330</v>
      </c>
      <c r="H20077" s="7">
        <v>171608</v>
      </c>
      <c r="I20077" s="8">
        <v>4290200</v>
      </c>
    </row>
    <row r="20078" spans="1:9" x14ac:dyDescent="0.3">
      <c r="A20078">
        <v>1185732</v>
      </c>
      <c r="B20078" t="s">
        <v>258</v>
      </c>
      <c r="C20078">
        <v>1</v>
      </c>
      <c r="D20078" t="s">
        <v>171</v>
      </c>
      <c r="E20078">
        <v>2</v>
      </c>
      <c r="F20078" s="5">
        <v>44339</v>
      </c>
      <c r="G20078" s="5">
        <v>44340</v>
      </c>
      <c r="H20078" s="7">
        <v>175173</v>
      </c>
      <c r="I20078" s="8">
        <v>4379325</v>
      </c>
    </row>
    <row r="20079" spans="1:9" x14ac:dyDescent="0.3">
      <c r="A20079">
        <v>1185732</v>
      </c>
      <c r="B20079" t="s">
        <v>259</v>
      </c>
      <c r="C20079">
        <v>1</v>
      </c>
      <c r="D20079" t="s">
        <v>171</v>
      </c>
      <c r="E20079">
        <v>4</v>
      </c>
      <c r="F20079" s="5">
        <v>44346</v>
      </c>
      <c r="G20079" s="5">
        <v>44348</v>
      </c>
      <c r="H20079" s="7">
        <v>173241</v>
      </c>
      <c r="I20079" s="8">
        <v>4331025</v>
      </c>
    </row>
    <row r="20080" spans="1:9" x14ac:dyDescent="0.3">
      <c r="A20080">
        <v>1128299</v>
      </c>
      <c r="B20080" t="s">
        <v>260</v>
      </c>
      <c r="C20080">
        <v>1</v>
      </c>
      <c r="D20080" t="s">
        <v>171</v>
      </c>
      <c r="E20080">
        <v>3</v>
      </c>
      <c r="F20080" s="5">
        <v>44357</v>
      </c>
      <c r="G20080" s="5">
        <v>44356</v>
      </c>
      <c r="H20080" s="7">
        <v>191362</v>
      </c>
      <c r="I20080" s="8">
        <v>4784050</v>
      </c>
    </row>
    <row r="20081" spans="1:9" x14ac:dyDescent="0.3">
      <c r="A20081">
        <v>1197831</v>
      </c>
      <c r="B20081" t="s">
        <v>261</v>
      </c>
      <c r="C20081">
        <v>1</v>
      </c>
      <c r="D20081" t="s">
        <v>171</v>
      </c>
      <c r="E20081">
        <v>2</v>
      </c>
      <c r="F20081" s="5">
        <v>44361</v>
      </c>
      <c r="G20081" s="5">
        <v>44359</v>
      </c>
      <c r="H20081" s="7">
        <v>195176</v>
      </c>
      <c r="I20081" s="8">
        <v>4879400</v>
      </c>
    </row>
    <row r="20082" spans="1:9" x14ac:dyDescent="0.3">
      <c r="A20082">
        <v>1185732</v>
      </c>
      <c r="B20082" t="s">
        <v>262</v>
      </c>
      <c r="C20082">
        <v>1</v>
      </c>
      <c r="D20082" t="s">
        <v>171</v>
      </c>
      <c r="E20082">
        <v>2</v>
      </c>
      <c r="F20082" s="5">
        <v>44368</v>
      </c>
      <c r="G20082" s="5">
        <v>44368</v>
      </c>
      <c r="H20082" s="7">
        <v>194213</v>
      </c>
      <c r="I20082" s="8">
        <v>4855325</v>
      </c>
    </row>
    <row r="20083" spans="1:9" x14ac:dyDescent="0.3">
      <c r="A20083">
        <v>1185732</v>
      </c>
      <c r="B20083" t="s">
        <v>263</v>
      </c>
      <c r="C20083">
        <v>1</v>
      </c>
      <c r="D20083" t="s">
        <v>171</v>
      </c>
      <c r="E20083">
        <v>4</v>
      </c>
      <c r="F20083" s="5">
        <v>44378</v>
      </c>
      <c r="G20083" s="5">
        <v>44377</v>
      </c>
      <c r="H20083" s="7">
        <v>190980</v>
      </c>
      <c r="I20083" s="8">
        <v>4774500</v>
      </c>
    </row>
    <row r="20084" spans="1:9" x14ac:dyDescent="0.3">
      <c r="A20084">
        <v>1128299</v>
      </c>
      <c r="B20084" t="s">
        <v>264</v>
      </c>
      <c r="C20084">
        <v>1</v>
      </c>
      <c r="D20084" t="s">
        <v>171</v>
      </c>
      <c r="E20084">
        <v>1</v>
      </c>
      <c r="F20084" s="5">
        <v>44381</v>
      </c>
      <c r="G20084" s="5">
        <v>44380</v>
      </c>
      <c r="H20084" s="7">
        <v>184968</v>
      </c>
      <c r="I20084" s="8">
        <v>4624200</v>
      </c>
    </row>
    <row r="20085" spans="1:9" x14ac:dyDescent="0.3">
      <c r="A20085">
        <v>1185732</v>
      </c>
      <c r="B20085" t="s">
        <v>265</v>
      </c>
      <c r="C20085">
        <v>1</v>
      </c>
      <c r="D20085" t="s">
        <v>171</v>
      </c>
      <c r="E20085">
        <v>4</v>
      </c>
      <c r="F20085" s="5">
        <v>44388</v>
      </c>
      <c r="G20085" s="5">
        <v>44388</v>
      </c>
      <c r="H20085" s="7">
        <v>231496</v>
      </c>
      <c r="I20085" s="8">
        <v>5787400</v>
      </c>
    </row>
    <row r="20086" spans="1:9" x14ac:dyDescent="0.3">
      <c r="A20086">
        <v>1185732</v>
      </c>
      <c r="B20086" t="s">
        <v>266</v>
      </c>
      <c r="C20086">
        <v>1</v>
      </c>
      <c r="D20086" t="s">
        <v>171</v>
      </c>
      <c r="E20086">
        <v>1</v>
      </c>
      <c r="F20086" s="5">
        <v>44397</v>
      </c>
      <c r="G20086" s="5">
        <v>44397</v>
      </c>
      <c r="H20086" s="7">
        <v>191338</v>
      </c>
      <c r="I20086" s="8">
        <v>4783450</v>
      </c>
    </row>
    <row r="20087" spans="1:9" x14ac:dyDescent="0.3">
      <c r="A20087">
        <v>1128299</v>
      </c>
      <c r="B20087" t="s">
        <v>267</v>
      </c>
      <c r="C20087">
        <v>1</v>
      </c>
      <c r="D20087" t="s">
        <v>171</v>
      </c>
      <c r="E20087">
        <v>1</v>
      </c>
      <c r="F20087" s="5">
        <v>44400</v>
      </c>
      <c r="G20087" s="5">
        <v>44401</v>
      </c>
      <c r="H20087" s="7">
        <v>185394</v>
      </c>
      <c r="I20087" s="8">
        <v>4634850</v>
      </c>
    </row>
    <row r="20088" spans="1:9" x14ac:dyDescent="0.3">
      <c r="A20088">
        <v>1185732</v>
      </c>
      <c r="B20088" t="s">
        <v>268</v>
      </c>
      <c r="C20088">
        <v>1</v>
      </c>
      <c r="D20088" t="s">
        <v>171</v>
      </c>
      <c r="E20088">
        <v>3</v>
      </c>
      <c r="F20088" s="5">
        <v>44412</v>
      </c>
      <c r="G20088" s="5">
        <v>44412</v>
      </c>
      <c r="H20088" s="7">
        <v>188817</v>
      </c>
      <c r="I20088" s="8">
        <v>4720425</v>
      </c>
    </row>
    <row r="20089" spans="1:9" x14ac:dyDescent="0.3">
      <c r="A20089">
        <v>1185732</v>
      </c>
      <c r="B20089" t="s">
        <v>269</v>
      </c>
      <c r="C20089">
        <v>1</v>
      </c>
      <c r="D20089" t="s">
        <v>171</v>
      </c>
      <c r="E20089">
        <v>4</v>
      </c>
      <c r="F20089" s="5">
        <v>44418</v>
      </c>
      <c r="G20089" s="5">
        <v>44417</v>
      </c>
      <c r="H20089" s="7">
        <v>190915</v>
      </c>
      <c r="I20089" s="8">
        <v>4772875</v>
      </c>
    </row>
    <row r="20090" spans="1:9" x14ac:dyDescent="0.3">
      <c r="A20090">
        <v>1189833</v>
      </c>
      <c r="B20090" t="s">
        <v>270</v>
      </c>
      <c r="C20090">
        <v>1</v>
      </c>
      <c r="D20090" t="s">
        <v>171</v>
      </c>
      <c r="E20090">
        <v>4</v>
      </c>
      <c r="F20090" s="5">
        <v>44423</v>
      </c>
      <c r="G20090" s="5">
        <v>44423</v>
      </c>
      <c r="H20090" s="7">
        <v>194990</v>
      </c>
      <c r="I20090" s="8">
        <v>4874750</v>
      </c>
    </row>
    <row r="20091" spans="1:9" x14ac:dyDescent="0.3">
      <c r="A20091">
        <v>1197831</v>
      </c>
      <c r="B20091" t="s">
        <v>271</v>
      </c>
      <c r="C20091">
        <v>1</v>
      </c>
      <c r="D20091" t="s">
        <v>171</v>
      </c>
      <c r="E20091">
        <v>4</v>
      </c>
      <c r="F20091" s="5">
        <v>44434</v>
      </c>
      <c r="G20091" s="5">
        <v>44433</v>
      </c>
      <c r="H20091" s="7">
        <v>188571</v>
      </c>
      <c r="I20091" s="8">
        <v>4714275</v>
      </c>
    </row>
    <row r="20092" spans="1:9" x14ac:dyDescent="0.3">
      <c r="A20092">
        <v>1185732</v>
      </c>
      <c r="B20092" t="s">
        <v>272</v>
      </c>
      <c r="C20092">
        <v>1</v>
      </c>
      <c r="D20092" t="s">
        <v>171</v>
      </c>
      <c r="E20092">
        <v>1</v>
      </c>
      <c r="F20092" s="5">
        <v>44436</v>
      </c>
      <c r="G20092" s="5">
        <v>44438</v>
      </c>
      <c r="H20092" s="7">
        <v>176803</v>
      </c>
      <c r="I20092" s="8">
        <v>4420075</v>
      </c>
    </row>
    <row r="20093" spans="1:9" x14ac:dyDescent="0.3">
      <c r="A20093">
        <v>1128299</v>
      </c>
      <c r="B20093" t="s">
        <v>273</v>
      </c>
      <c r="C20093">
        <v>1</v>
      </c>
      <c r="D20093" t="s">
        <v>171</v>
      </c>
      <c r="E20093">
        <v>3</v>
      </c>
      <c r="F20093" s="5">
        <v>44447</v>
      </c>
      <c r="G20093" s="5">
        <v>44447</v>
      </c>
      <c r="H20093" s="7">
        <v>177672</v>
      </c>
      <c r="I20093" s="8">
        <v>4441800</v>
      </c>
    </row>
    <row r="20094" spans="1:9" x14ac:dyDescent="0.3">
      <c r="A20094">
        <v>1185732</v>
      </c>
      <c r="B20094" t="s">
        <v>274</v>
      </c>
      <c r="C20094">
        <v>1</v>
      </c>
      <c r="D20094" t="s">
        <v>171</v>
      </c>
      <c r="E20094">
        <v>1</v>
      </c>
      <c r="F20094" s="5">
        <v>44451</v>
      </c>
      <c r="G20094" s="5">
        <v>44449</v>
      </c>
      <c r="H20094" s="7">
        <v>193276</v>
      </c>
      <c r="I20094" s="8">
        <v>4831900</v>
      </c>
    </row>
    <row r="20095" spans="1:9" x14ac:dyDescent="0.3">
      <c r="A20095">
        <v>1185732</v>
      </c>
      <c r="B20095" t="s">
        <v>275</v>
      </c>
      <c r="C20095">
        <v>1</v>
      </c>
      <c r="D20095" t="s">
        <v>171</v>
      </c>
      <c r="E20095">
        <v>2</v>
      </c>
      <c r="F20095" s="5">
        <v>44460</v>
      </c>
      <c r="G20095" s="5">
        <v>44460</v>
      </c>
      <c r="H20095" s="7">
        <v>175130</v>
      </c>
      <c r="I20095" s="8">
        <v>4378250</v>
      </c>
    </row>
    <row r="20096" spans="1:9" x14ac:dyDescent="0.3">
      <c r="A20096">
        <v>1185732</v>
      </c>
      <c r="B20096" t="s">
        <v>276</v>
      </c>
      <c r="C20096">
        <v>1</v>
      </c>
      <c r="D20096" t="s">
        <v>171</v>
      </c>
      <c r="E20096">
        <v>4</v>
      </c>
      <c r="F20096" s="5">
        <v>44468</v>
      </c>
      <c r="G20096" s="5">
        <v>44467</v>
      </c>
      <c r="H20096" s="7">
        <v>171482</v>
      </c>
      <c r="I20096" s="8">
        <v>4287050</v>
      </c>
    </row>
    <row r="20097" spans="1:9" x14ac:dyDescent="0.3">
      <c r="A20097">
        <v>1185732</v>
      </c>
      <c r="B20097" t="s">
        <v>277</v>
      </c>
      <c r="C20097">
        <v>1</v>
      </c>
      <c r="D20097" t="s">
        <v>171</v>
      </c>
      <c r="E20097">
        <v>4</v>
      </c>
      <c r="F20097" s="5">
        <v>44474</v>
      </c>
      <c r="G20097" s="5">
        <v>44475</v>
      </c>
      <c r="H20097" s="7">
        <v>167180</v>
      </c>
      <c r="I20097" s="8">
        <v>4179500</v>
      </c>
    </row>
    <row r="20098" spans="1:9" x14ac:dyDescent="0.3">
      <c r="A20098">
        <v>1128299</v>
      </c>
      <c r="B20098" t="s">
        <v>278</v>
      </c>
      <c r="C20098">
        <v>1</v>
      </c>
      <c r="D20098" t="s">
        <v>171</v>
      </c>
      <c r="E20098">
        <v>2</v>
      </c>
      <c r="F20098" s="5">
        <v>44475</v>
      </c>
      <c r="G20098" s="5">
        <v>44477</v>
      </c>
      <c r="H20098" s="7">
        <v>174951</v>
      </c>
      <c r="I20098" s="8">
        <v>4373775</v>
      </c>
    </row>
    <row r="20099" spans="1:9" x14ac:dyDescent="0.3">
      <c r="A20099">
        <v>1185732</v>
      </c>
      <c r="B20099" t="s">
        <v>279</v>
      </c>
      <c r="C20099">
        <v>1</v>
      </c>
      <c r="D20099" t="s">
        <v>171</v>
      </c>
      <c r="E20099">
        <v>4</v>
      </c>
      <c r="F20099" s="5">
        <v>44485</v>
      </c>
      <c r="G20099" s="5">
        <v>44485</v>
      </c>
      <c r="H20099" s="7">
        <v>165467</v>
      </c>
      <c r="I20099" s="8">
        <v>4136675</v>
      </c>
    </row>
    <row r="20100" spans="1:9" x14ac:dyDescent="0.3">
      <c r="A20100">
        <v>1185732</v>
      </c>
      <c r="B20100" t="s">
        <v>280</v>
      </c>
      <c r="C20100">
        <v>1</v>
      </c>
      <c r="D20100" t="s">
        <v>171</v>
      </c>
      <c r="E20100">
        <v>4</v>
      </c>
      <c r="F20100" s="5">
        <v>44493</v>
      </c>
      <c r="G20100" s="5">
        <v>44493</v>
      </c>
      <c r="H20100" s="7">
        <v>159925</v>
      </c>
      <c r="I20100" s="8">
        <v>3998125</v>
      </c>
    </row>
    <row r="20101" spans="1:9" x14ac:dyDescent="0.3">
      <c r="A20101">
        <v>1128299</v>
      </c>
      <c r="B20101" t="s">
        <v>281</v>
      </c>
      <c r="C20101">
        <v>1</v>
      </c>
      <c r="D20101" t="s">
        <v>171</v>
      </c>
      <c r="E20101">
        <v>4</v>
      </c>
      <c r="F20101" s="5">
        <v>44505</v>
      </c>
      <c r="G20101" s="5">
        <v>44503</v>
      </c>
      <c r="H20101" s="7">
        <v>154594</v>
      </c>
      <c r="I20101" s="8">
        <v>3864850</v>
      </c>
    </row>
    <row r="20102" spans="1:9" x14ac:dyDescent="0.3">
      <c r="A20102">
        <v>1128299</v>
      </c>
      <c r="B20102" t="s">
        <v>282</v>
      </c>
      <c r="C20102">
        <v>1</v>
      </c>
      <c r="D20102" t="s">
        <v>171</v>
      </c>
      <c r="E20102">
        <v>1</v>
      </c>
      <c r="F20102" s="5">
        <v>44508</v>
      </c>
      <c r="G20102" s="5">
        <v>44506</v>
      </c>
      <c r="H20102" s="7">
        <v>157498</v>
      </c>
      <c r="I20102" s="8">
        <v>3937450</v>
      </c>
    </row>
    <row r="20103" spans="1:9" x14ac:dyDescent="0.3">
      <c r="A20103">
        <v>1185732</v>
      </c>
      <c r="B20103" t="s">
        <v>283</v>
      </c>
      <c r="C20103">
        <v>1</v>
      </c>
      <c r="D20103" t="s">
        <v>171</v>
      </c>
      <c r="E20103">
        <v>4</v>
      </c>
      <c r="F20103" s="5">
        <v>44518</v>
      </c>
      <c r="G20103" s="5">
        <v>44516</v>
      </c>
      <c r="H20103" s="7">
        <v>153330</v>
      </c>
      <c r="I20103" s="8">
        <v>3833250</v>
      </c>
    </row>
    <row r="20104" spans="1:9" x14ac:dyDescent="0.3">
      <c r="A20104">
        <v>1128299</v>
      </c>
      <c r="B20104" t="s">
        <v>284</v>
      </c>
      <c r="C20104">
        <v>1</v>
      </c>
      <c r="D20104" t="s">
        <v>171</v>
      </c>
      <c r="E20104">
        <v>2</v>
      </c>
      <c r="F20104" s="5">
        <v>44523</v>
      </c>
      <c r="G20104" s="5">
        <v>44521</v>
      </c>
      <c r="H20104" s="7">
        <v>149843</v>
      </c>
      <c r="I20104" s="8">
        <v>3746075</v>
      </c>
    </row>
    <row r="20105" spans="1:9" x14ac:dyDescent="0.3">
      <c r="A20105">
        <v>1185732</v>
      </c>
      <c r="B20105" t="s">
        <v>285</v>
      </c>
      <c r="C20105">
        <v>1</v>
      </c>
      <c r="D20105" t="s">
        <v>171</v>
      </c>
      <c r="E20105">
        <v>4</v>
      </c>
      <c r="F20105" s="5">
        <v>44527</v>
      </c>
      <c r="G20105" s="5">
        <v>44526</v>
      </c>
      <c r="H20105" s="7">
        <v>158392</v>
      </c>
      <c r="I20105" s="8">
        <v>3959800</v>
      </c>
    </row>
    <row r="20106" spans="1:9" x14ac:dyDescent="0.3">
      <c r="A20106">
        <v>1128299</v>
      </c>
      <c r="B20106" t="s">
        <v>286</v>
      </c>
      <c r="C20106">
        <v>1</v>
      </c>
      <c r="D20106" t="s">
        <v>171</v>
      </c>
      <c r="E20106">
        <v>4</v>
      </c>
      <c r="F20106" s="5">
        <v>44534</v>
      </c>
      <c r="G20106" s="5">
        <v>44533</v>
      </c>
      <c r="H20106" s="7">
        <v>183969</v>
      </c>
      <c r="I20106" s="8">
        <v>4599225</v>
      </c>
    </row>
    <row r="20107" spans="1:9" x14ac:dyDescent="0.3">
      <c r="A20107">
        <v>1185732</v>
      </c>
      <c r="B20107" t="s">
        <v>287</v>
      </c>
      <c r="C20107">
        <v>1</v>
      </c>
      <c r="D20107" t="s">
        <v>171</v>
      </c>
      <c r="E20107">
        <v>1</v>
      </c>
      <c r="F20107" s="5">
        <v>44546</v>
      </c>
      <c r="G20107" s="5">
        <v>44545</v>
      </c>
      <c r="H20107" s="7">
        <v>155423</v>
      </c>
      <c r="I20107" s="8">
        <v>3885575</v>
      </c>
    </row>
    <row r="20108" spans="1:9" x14ac:dyDescent="0.3">
      <c r="A20108">
        <v>1189833</v>
      </c>
      <c r="B20108" t="s">
        <v>288</v>
      </c>
      <c r="C20108">
        <v>1</v>
      </c>
      <c r="D20108" t="s">
        <v>171</v>
      </c>
      <c r="E20108">
        <v>4</v>
      </c>
      <c r="F20108" s="5">
        <v>44547</v>
      </c>
      <c r="G20108" s="5">
        <v>44548</v>
      </c>
      <c r="H20108" s="7">
        <v>156781</v>
      </c>
      <c r="I20108" s="8">
        <v>3919525</v>
      </c>
    </row>
    <row r="20109" spans="1:9" x14ac:dyDescent="0.3">
      <c r="A20109">
        <v>1185732</v>
      </c>
      <c r="B20109" t="s">
        <v>289</v>
      </c>
      <c r="C20109">
        <v>1</v>
      </c>
      <c r="D20109" t="s">
        <v>171</v>
      </c>
      <c r="E20109">
        <v>4</v>
      </c>
      <c r="F20109" s="5">
        <v>44557</v>
      </c>
      <c r="G20109" s="5">
        <v>44555</v>
      </c>
      <c r="H20109" s="7">
        <v>166084</v>
      </c>
      <c r="I20109" s="8">
        <v>4152100</v>
      </c>
    </row>
    <row r="20110" spans="1:9" x14ac:dyDescent="0.3">
      <c r="A20110">
        <v>1185732</v>
      </c>
      <c r="B20110" t="s">
        <v>290</v>
      </c>
      <c r="C20110">
        <v>1</v>
      </c>
      <c r="D20110" t="s">
        <v>171</v>
      </c>
      <c r="E20110">
        <v>2</v>
      </c>
      <c r="F20110" s="5">
        <v>44559</v>
      </c>
      <c r="G20110" s="5">
        <v>44561</v>
      </c>
      <c r="H20110" s="7">
        <v>203667</v>
      </c>
      <c r="I20110" s="8">
        <v>5091675</v>
      </c>
    </row>
    <row r="20111" spans="1:9" x14ac:dyDescent="0.3">
      <c r="A20111">
        <v>1185732</v>
      </c>
      <c r="B20111" t="s">
        <v>291</v>
      </c>
      <c r="C20111">
        <v>1</v>
      </c>
      <c r="D20111" t="s">
        <v>171</v>
      </c>
      <c r="E20111">
        <v>1</v>
      </c>
      <c r="F20111" s="5">
        <v>44569</v>
      </c>
      <c r="G20111" s="5">
        <v>44568</v>
      </c>
      <c r="H20111" s="7">
        <v>160962</v>
      </c>
      <c r="I20111" s="8">
        <v>4024050</v>
      </c>
    </row>
    <row r="20112" spans="1:9" x14ac:dyDescent="0.3">
      <c r="A20112">
        <v>1128299</v>
      </c>
      <c r="B20112" t="s">
        <v>292</v>
      </c>
      <c r="C20112">
        <v>1</v>
      </c>
      <c r="D20112" t="s">
        <v>171</v>
      </c>
      <c r="E20112">
        <v>4</v>
      </c>
      <c r="F20112" s="5">
        <v>44577</v>
      </c>
      <c r="G20112" s="5">
        <v>44578</v>
      </c>
      <c r="H20112" s="7">
        <v>132725</v>
      </c>
      <c r="I20112" s="8">
        <v>3318125</v>
      </c>
    </row>
    <row r="20113" spans="1:9" x14ac:dyDescent="0.3">
      <c r="A20113">
        <v>1185732</v>
      </c>
      <c r="B20113" t="s">
        <v>293</v>
      </c>
      <c r="C20113">
        <v>1</v>
      </c>
      <c r="D20113" t="s">
        <v>171</v>
      </c>
      <c r="E20113">
        <v>2</v>
      </c>
      <c r="F20113" s="5">
        <v>44585</v>
      </c>
      <c r="G20113" s="5">
        <v>44585</v>
      </c>
      <c r="H20113" s="7">
        <v>140578</v>
      </c>
      <c r="I20113" s="8">
        <v>3514450</v>
      </c>
    </row>
    <row r="20114" spans="1:9" x14ac:dyDescent="0.3">
      <c r="A20114">
        <v>1185732</v>
      </c>
      <c r="B20114" t="s">
        <v>294</v>
      </c>
      <c r="C20114">
        <v>1</v>
      </c>
      <c r="D20114" t="s">
        <v>171</v>
      </c>
      <c r="E20114">
        <v>3</v>
      </c>
      <c r="F20114" s="5">
        <v>44595</v>
      </c>
      <c r="G20114" s="5">
        <v>44594</v>
      </c>
      <c r="H20114" s="7">
        <v>134777</v>
      </c>
      <c r="I20114" s="8">
        <v>3369425</v>
      </c>
    </row>
    <row r="20115" spans="1:9" x14ac:dyDescent="0.3">
      <c r="A20115">
        <v>1197831</v>
      </c>
      <c r="B20115" t="s">
        <v>295</v>
      </c>
      <c r="C20115">
        <v>1</v>
      </c>
      <c r="D20115" t="s">
        <v>171</v>
      </c>
      <c r="E20115">
        <v>3</v>
      </c>
      <c r="F20115" s="5">
        <v>44602</v>
      </c>
      <c r="G20115" s="5">
        <v>44600</v>
      </c>
      <c r="H20115" s="7">
        <v>134187</v>
      </c>
      <c r="I20115" s="8">
        <v>3354675</v>
      </c>
    </row>
    <row r="20116" spans="1:9" x14ac:dyDescent="0.3">
      <c r="A20116">
        <v>1128299</v>
      </c>
      <c r="B20116" t="s">
        <v>296</v>
      </c>
      <c r="C20116">
        <v>1</v>
      </c>
      <c r="D20116" t="s">
        <v>171</v>
      </c>
      <c r="E20116">
        <v>3</v>
      </c>
      <c r="F20116" s="5">
        <v>44605</v>
      </c>
      <c r="G20116" s="5">
        <v>44605</v>
      </c>
      <c r="H20116" s="7">
        <v>146071</v>
      </c>
      <c r="I20116" s="8">
        <v>3651775</v>
      </c>
    </row>
    <row r="20117" spans="1:9" x14ac:dyDescent="0.3">
      <c r="A20117">
        <v>1185732</v>
      </c>
      <c r="B20117" t="s">
        <v>297</v>
      </c>
      <c r="C20117">
        <v>1</v>
      </c>
      <c r="D20117" t="s">
        <v>171</v>
      </c>
      <c r="E20117">
        <v>1</v>
      </c>
      <c r="F20117" s="5">
        <v>44615</v>
      </c>
      <c r="G20117" s="5">
        <v>44613</v>
      </c>
      <c r="H20117" s="7">
        <v>147335</v>
      </c>
      <c r="I20117" s="8">
        <v>3683375</v>
      </c>
    </row>
    <row r="20118" spans="1:9" x14ac:dyDescent="0.3">
      <c r="A20118">
        <v>1197831</v>
      </c>
      <c r="B20118" t="s">
        <v>298</v>
      </c>
      <c r="C20118">
        <v>1</v>
      </c>
      <c r="D20118" t="s">
        <v>171</v>
      </c>
      <c r="E20118">
        <v>4</v>
      </c>
      <c r="F20118" s="5">
        <v>44618</v>
      </c>
      <c r="G20118" s="5">
        <v>44617</v>
      </c>
      <c r="H20118" s="7">
        <v>138947</v>
      </c>
      <c r="I20118" s="8">
        <v>3473675</v>
      </c>
    </row>
    <row r="20119" spans="1:9" x14ac:dyDescent="0.3">
      <c r="A20119">
        <v>1185732</v>
      </c>
      <c r="B20119" t="s">
        <v>299</v>
      </c>
      <c r="C20119">
        <v>1</v>
      </c>
      <c r="D20119" t="s">
        <v>171</v>
      </c>
      <c r="E20119">
        <v>1</v>
      </c>
      <c r="F20119" s="5">
        <v>44626</v>
      </c>
      <c r="G20119" s="5">
        <v>44626</v>
      </c>
      <c r="H20119" s="7">
        <v>143175</v>
      </c>
      <c r="I20119" s="8">
        <v>3579375</v>
      </c>
    </row>
    <row r="20120" spans="1:9" x14ac:dyDescent="0.3">
      <c r="A20120">
        <v>1185732</v>
      </c>
      <c r="B20120" t="s">
        <v>300</v>
      </c>
      <c r="C20120">
        <v>1</v>
      </c>
      <c r="D20120" t="s">
        <v>171</v>
      </c>
      <c r="E20120">
        <v>4</v>
      </c>
      <c r="F20120" s="5">
        <v>44635</v>
      </c>
      <c r="G20120" s="5">
        <v>44634</v>
      </c>
      <c r="H20120" s="7">
        <v>145498</v>
      </c>
      <c r="I20120" s="8">
        <v>3637450</v>
      </c>
    </row>
    <row r="20121" spans="1:9" x14ac:dyDescent="0.3">
      <c r="A20121">
        <v>1128299</v>
      </c>
      <c r="B20121" t="s">
        <v>301</v>
      </c>
      <c r="C20121">
        <v>1</v>
      </c>
      <c r="D20121" t="s">
        <v>171</v>
      </c>
      <c r="E20121">
        <v>3</v>
      </c>
      <c r="F20121" s="5">
        <v>44638</v>
      </c>
      <c r="G20121" s="5">
        <v>44639</v>
      </c>
      <c r="H20121" s="7">
        <v>138605</v>
      </c>
      <c r="I20121" s="8">
        <v>3465125</v>
      </c>
    </row>
    <row r="20122" spans="1:9" x14ac:dyDescent="0.3">
      <c r="A20122">
        <v>1185732</v>
      </c>
      <c r="B20122" t="s">
        <v>302</v>
      </c>
      <c r="C20122">
        <v>1</v>
      </c>
      <c r="D20122" t="s">
        <v>171</v>
      </c>
      <c r="E20122">
        <v>3</v>
      </c>
      <c r="F20122" s="5">
        <v>44649</v>
      </c>
      <c r="G20122" s="5">
        <v>44648</v>
      </c>
      <c r="H20122" s="7">
        <v>146392</v>
      </c>
      <c r="I20122" s="8">
        <v>3659800</v>
      </c>
    </row>
    <row r="20123" spans="1:9" x14ac:dyDescent="0.3">
      <c r="A20123">
        <v>1185732</v>
      </c>
      <c r="B20123" t="s">
        <v>303</v>
      </c>
      <c r="C20123">
        <v>1</v>
      </c>
      <c r="D20123" t="s">
        <v>171</v>
      </c>
      <c r="E20123">
        <v>2</v>
      </c>
      <c r="F20123" s="5">
        <v>44653</v>
      </c>
      <c r="G20123" s="5">
        <v>44655</v>
      </c>
      <c r="H20123" s="7">
        <v>146811</v>
      </c>
      <c r="I20123" s="8">
        <v>3670275</v>
      </c>
    </row>
    <row r="20124" spans="1:9" x14ac:dyDescent="0.3">
      <c r="A20124">
        <v>1185732</v>
      </c>
      <c r="B20124" t="s">
        <v>304</v>
      </c>
      <c r="C20124">
        <v>1</v>
      </c>
      <c r="D20124" t="s">
        <v>171</v>
      </c>
      <c r="E20124">
        <v>4</v>
      </c>
      <c r="F20124" s="5">
        <v>44659</v>
      </c>
      <c r="G20124" s="5">
        <v>44660</v>
      </c>
      <c r="H20124" s="7">
        <v>148513</v>
      </c>
      <c r="I20124" s="8">
        <v>3712825</v>
      </c>
    </row>
    <row r="20125" spans="1:9" x14ac:dyDescent="0.3">
      <c r="A20125">
        <v>1197831</v>
      </c>
      <c r="B20125" t="s">
        <v>305</v>
      </c>
      <c r="C20125">
        <v>1</v>
      </c>
      <c r="D20125" t="s">
        <v>171</v>
      </c>
      <c r="E20125">
        <v>4</v>
      </c>
      <c r="F20125" s="5">
        <v>44665</v>
      </c>
      <c r="G20125" s="5">
        <v>44667</v>
      </c>
      <c r="H20125" s="7">
        <v>151921</v>
      </c>
      <c r="I20125" s="8">
        <v>3798025</v>
      </c>
    </row>
    <row r="20126" spans="1:9" x14ac:dyDescent="0.3">
      <c r="A20126">
        <v>1185732</v>
      </c>
      <c r="B20126" t="s">
        <v>306</v>
      </c>
      <c r="C20126">
        <v>1</v>
      </c>
      <c r="D20126" t="s">
        <v>171</v>
      </c>
      <c r="E20126">
        <v>1</v>
      </c>
      <c r="F20126" s="5">
        <v>44671</v>
      </c>
      <c r="G20126" s="5">
        <v>44673</v>
      </c>
      <c r="H20126" s="7">
        <v>154101</v>
      </c>
      <c r="I20126" s="8">
        <v>3852525</v>
      </c>
    </row>
    <row r="20127" spans="1:9" x14ac:dyDescent="0.3">
      <c r="A20127">
        <v>1197831</v>
      </c>
      <c r="B20127" t="s">
        <v>307</v>
      </c>
      <c r="C20127">
        <v>1</v>
      </c>
      <c r="D20127" t="s">
        <v>171</v>
      </c>
      <c r="E20127">
        <v>3</v>
      </c>
      <c r="F20127" s="5">
        <v>44685</v>
      </c>
      <c r="G20127" s="5">
        <v>44683</v>
      </c>
      <c r="H20127" s="7">
        <v>146078</v>
      </c>
      <c r="I20127" s="8">
        <v>3651950</v>
      </c>
    </row>
    <row r="20128" spans="1:9" x14ac:dyDescent="0.3">
      <c r="A20128">
        <v>1189833</v>
      </c>
      <c r="B20128" t="s">
        <v>308</v>
      </c>
      <c r="C20128">
        <v>1</v>
      </c>
      <c r="D20128" t="s">
        <v>171</v>
      </c>
      <c r="E20128">
        <v>3</v>
      </c>
      <c r="F20128" s="5">
        <v>44685</v>
      </c>
      <c r="G20128" s="5">
        <v>44687</v>
      </c>
      <c r="H20128" s="7">
        <v>150878</v>
      </c>
      <c r="I20128" s="8">
        <v>3771950</v>
      </c>
    </row>
    <row r="20129" spans="1:9" x14ac:dyDescent="0.3">
      <c r="A20129">
        <v>1185732</v>
      </c>
      <c r="B20129" t="s">
        <v>309</v>
      </c>
      <c r="C20129">
        <v>1</v>
      </c>
      <c r="D20129" t="s">
        <v>171</v>
      </c>
      <c r="E20129">
        <v>1</v>
      </c>
      <c r="F20129" s="5">
        <v>44695</v>
      </c>
      <c r="G20129" s="5">
        <v>44694</v>
      </c>
      <c r="H20129" s="7">
        <v>158903</v>
      </c>
      <c r="I20129" s="8">
        <v>3972575</v>
      </c>
    </row>
    <row r="20130" spans="1:9" x14ac:dyDescent="0.3">
      <c r="A20130">
        <v>1185732</v>
      </c>
      <c r="B20130" t="s">
        <v>310</v>
      </c>
      <c r="C20130">
        <v>1</v>
      </c>
      <c r="D20130" t="s">
        <v>171</v>
      </c>
      <c r="E20130">
        <v>4</v>
      </c>
      <c r="F20130" s="5">
        <v>44708</v>
      </c>
      <c r="G20130" s="5">
        <v>44706</v>
      </c>
      <c r="H20130" s="7">
        <v>158546</v>
      </c>
      <c r="I20130" s="8">
        <v>3963650</v>
      </c>
    </row>
    <row r="20131" spans="1:9" x14ac:dyDescent="0.3">
      <c r="A20131">
        <v>1197831</v>
      </c>
      <c r="B20131" t="s">
        <v>311</v>
      </c>
      <c r="C20131">
        <v>1</v>
      </c>
      <c r="D20131" t="s">
        <v>171</v>
      </c>
      <c r="E20131">
        <v>1</v>
      </c>
      <c r="F20131" s="5">
        <v>44710</v>
      </c>
      <c r="G20131" s="5">
        <v>44712</v>
      </c>
      <c r="H20131" s="7">
        <v>154771</v>
      </c>
      <c r="I20131" s="8">
        <v>3869275</v>
      </c>
    </row>
    <row r="20132" spans="1:9" x14ac:dyDescent="0.3">
      <c r="A20132">
        <v>1128299</v>
      </c>
      <c r="B20132" t="s">
        <v>312</v>
      </c>
      <c r="C20132">
        <v>1</v>
      </c>
      <c r="D20132" t="s">
        <v>171</v>
      </c>
      <c r="E20132">
        <v>3</v>
      </c>
      <c r="F20132" s="5">
        <v>44717</v>
      </c>
      <c r="G20132" s="5">
        <v>44717</v>
      </c>
      <c r="H20132" s="7">
        <v>166937</v>
      </c>
      <c r="I20132" s="8">
        <v>4173425</v>
      </c>
    </row>
    <row r="20133" spans="1:9" x14ac:dyDescent="0.3">
      <c r="A20133">
        <v>1185732</v>
      </c>
      <c r="B20133" t="s">
        <v>313</v>
      </c>
      <c r="C20133">
        <v>1</v>
      </c>
      <c r="D20133" t="s">
        <v>171</v>
      </c>
      <c r="E20133">
        <v>3</v>
      </c>
      <c r="F20133" s="5">
        <v>44721</v>
      </c>
      <c r="G20133" s="5">
        <v>44722</v>
      </c>
      <c r="H20133" s="7">
        <v>171199</v>
      </c>
      <c r="I20133" s="8">
        <v>4279975</v>
      </c>
    </row>
    <row r="20134" spans="1:9" x14ac:dyDescent="0.3">
      <c r="A20134">
        <v>1128299</v>
      </c>
      <c r="B20134" t="s">
        <v>314</v>
      </c>
      <c r="C20134">
        <v>1</v>
      </c>
      <c r="D20134" t="s">
        <v>171</v>
      </c>
      <c r="E20134">
        <v>1</v>
      </c>
      <c r="F20134" s="5">
        <v>44731</v>
      </c>
      <c r="G20134" s="5">
        <v>44730</v>
      </c>
      <c r="H20134" s="7">
        <v>164856</v>
      </c>
      <c r="I20134" s="8">
        <v>4121400</v>
      </c>
    </row>
    <row r="20135" spans="1:9" x14ac:dyDescent="0.3">
      <c r="A20135">
        <v>1128299</v>
      </c>
      <c r="B20135" t="s">
        <v>315</v>
      </c>
      <c r="C20135">
        <v>1</v>
      </c>
      <c r="D20135" t="s">
        <v>171</v>
      </c>
      <c r="E20135">
        <v>1</v>
      </c>
      <c r="F20135" s="5">
        <v>44738</v>
      </c>
      <c r="G20135" s="5">
        <v>44736</v>
      </c>
      <c r="H20135" s="7">
        <v>179917</v>
      </c>
      <c r="I20135" s="8">
        <v>4497925</v>
      </c>
    </row>
    <row r="20136" spans="1:9" x14ac:dyDescent="0.3">
      <c r="A20136">
        <v>1128299</v>
      </c>
      <c r="B20136" t="s">
        <v>316</v>
      </c>
      <c r="C20136">
        <v>1</v>
      </c>
      <c r="D20136" t="s">
        <v>171</v>
      </c>
      <c r="E20136">
        <v>3</v>
      </c>
      <c r="F20136" s="5">
        <v>44748</v>
      </c>
      <c r="G20136" s="5">
        <v>44746</v>
      </c>
      <c r="H20136" s="7">
        <v>177522</v>
      </c>
      <c r="I20136" s="8">
        <v>4438050</v>
      </c>
    </row>
    <row r="20137" spans="1:9" x14ac:dyDescent="0.3">
      <c r="A20137">
        <v>1185732</v>
      </c>
      <c r="B20137" t="s">
        <v>317</v>
      </c>
      <c r="C20137">
        <v>1</v>
      </c>
      <c r="D20137" t="s">
        <v>171</v>
      </c>
      <c r="E20137">
        <v>2</v>
      </c>
      <c r="F20137" s="5">
        <v>44757</v>
      </c>
      <c r="G20137" s="5">
        <v>44755</v>
      </c>
      <c r="H20137" s="7">
        <v>205764</v>
      </c>
      <c r="I20137" s="8">
        <v>5144100</v>
      </c>
    </row>
    <row r="20138" spans="1:9" x14ac:dyDescent="0.3">
      <c r="A20138">
        <v>1128299</v>
      </c>
      <c r="B20138" t="s">
        <v>318</v>
      </c>
      <c r="C20138">
        <v>1</v>
      </c>
      <c r="D20138" t="s">
        <v>171</v>
      </c>
      <c r="E20138">
        <v>1</v>
      </c>
      <c r="F20138" s="5">
        <v>44759</v>
      </c>
      <c r="G20138" s="5">
        <v>44760</v>
      </c>
      <c r="H20138" s="7">
        <v>188787</v>
      </c>
      <c r="I20138" s="8">
        <v>4719675</v>
      </c>
    </row>
    <row r="20139" spans="1:9" x14ac:dyDescent="0.3">
      <c r="A20139">
        <v>1197831</v>
      </c>
      <c r="B20139" t="s">
        <v>319</v>
      </c>
      <c r="C20139">
        <v>1</v>
      </c>
      <c r="D20139" t="s">
        <v>171</v>
      </c>
      <c r="E20139">
        <v>1</v>
      </c>
      <c r="F20139" s="5">
        <v>44765</v>
      </c>
      <c r="G20139" s="5">
        <v>44767</v>
      </c>
      <c r="H20139" s="7">
        <v>175664</v>
      </c>
      <c r="I20139" s="8">
        <v>4391600</v>
      </c>
    </row>
    <row r="20140" spans="1:9" x14ac:dyDescent="0.3">
      <c r="A20140">
        <v>1185732</v>
      </c>
      <c r="B20140" t="s">
        <v>320</v>
      </c>
      <c r="C20140">
        <v>1</v>
      </c>
      <c r="D20140" t="s">
        <v>171</v>
      </c>
      <c r="E20140">
        <v>4</v>
      </c>
      <c r="F20140" s="5">
        <v>44775</v>
      </c>
      <c r="G20140" s="5">
        <v>44773</v>
      </c>
      <c r="H20140" s="7">
        <v>177455</v>
      </c>
      <c r="I20140" s="8">
        <v>4436375</v>
      </c>
    </row>
    <row r="20141" spans="1:9" x14ac:dyDescent="0.3">
      <c r="A20141">
        <v>1185732</v>
      </c>
      <c r="B20141" t="s">
        <v>321</v>
      </c>
      <c r="C20141">
        <v>1</v>
      </c>
      <c r="D20141" t="s">
        <v>171</v>
      </c>
      <c r="E20141">
        <v>3</v>
      </c>
      <c r="F20141" s="5">
        <v>44785</v>
      </c>
      <c r="G20141" s="5">
        <v>44783</v>
      </c>
      <c r="H20141" s="7">
        <v>184761</v>
      </c>
      <c r="I20141" s="8">
        <v>4619025</v>
      </c>
    </row>
    <row r="20142" spans="1:9" x14ac:dyDescent="0.3">
      <c r="A20142">
        <v>1128299</v>
      </c>
      <c r="B20142" t="s">
        <v>322</v>
      </c>
      <c r="C20142">
        <v>1</v>
      </c>
      <c r="D20142" t="s">
        <v>171</v>
      </c>
      <c r="E20142">
        <v>1</v>
      </c>
      <c r="F20142" s="5">
        <v>44786</v>
      </c>
      <c r="G20142" s="5">
        <v>44788</v>
      </c>
      <c r="H20142" s="7">
        <v>173752</v>
      </c>
      <c r="I20142" s="8">
        <v>4343800</v>
      </c>
    </row>
    <row r="20143" spans="1:9" x14ac:dyDescent="0.3">
      <c r="A20143">
        <v>1185732</v>
      </c>
      <c r="B20143" t="s">
        <v>323</v>
      </c>
      <c r="C20143">
        <v>1</v>
      </c>
      <c r="D20143" t="s">
        <v>171</v>
      </c>
      <c r="E20143">
        <v>1</v>
      </c>
      <c r="F20143" s="5">
        <v>44792</v>
      </c>
      <c r="G20143" s="5">
        <v>44793</v>
      </c>
      <c r="H20143" s="7">
        <v>168819</v>
      </c>
      <c r="I20143" s="8">
        <v>4220475</v>
      </c>
    </row>
    <row r="20144" spans="1:9" x14ac:dyDescent="0.3">
      <c r="A20144">
        <v>1185732</v>
      </c>
      <c r="B20144" t="s">
        <v>324</v>
      </c>
      <c r="C20144">
        <v>1</v>
      </c>
      <c r="D20144" t="s">
        <v>171</v>
      </c>
      <c r="E20144">
        <v>1</v>
      </c>
      <c r="F20144" s="5">
        <v>44802</v>
      </c>
      <c r="G20144" s="5">
        <v>44801</v>
      </c>
      <c r="H20144" s="7">
        <v>167355</v>
      </c>
      <c r="I20144" s="8">
        <v>4183875</v>
      </c>
    </row>
    <row r="20145" spans="1:9" x14ac:dyDescent="0.3">
      <c r="A20145">
        <v>1185732</v>
      </c>
      <c r="B20145" t="s">
        <v>325</v>
      </c>
      <c r="C20145">
        <v>1</v>
      </c>
      <c r="D20145" t="s">
        <v>171</v>
      </c>
      <c r="E20145">
        <v>1</v>
      </c>
      <c r="F20145" s="5">
        <v>44808</v>
      </c>
      <c r="G20145" s="5">
        <v>44806</v>
      </c>
      <c r="H20145" s="7">
        <v>162054</v>
      </c>
      <c r="I20145" s="8">
        <v>4051350</v>
      </c>
    </row>
    <row r="20146" spans="1:9" x14ac:dyDescent="0.3">
      <c r="A20146">
        <v>1128299</v>
      </c>
      <c r="B20146" t="s">
        <v>326</v>
      </c>
      <c r="C20146">
        <v>1</v>
      </c>
      <c r="D20146" t="s">
        <v>171</v>
      </c>
      <c r="E20146">
        <v>2</v>
      </c>
      <c r="F20146" s="5">
        <v>44816</v>
      </c>
      <c r="G20146" s="5">
        <v>44815</v>
      </c>
      <c r="H20146" s="7">
        <v>181093</v>
      </c>
      <c r="I20146" s="8">
        <v>4527325</v>
      </c>
    </row>
    <row r="20147" spans="1:9" x14ac:dyDescent="0.3">
      <c r="A20147">
        <v>1185732</v>
      </c>
      <c r="B20147" t="s">
        <v>327</v>
      </c>
      <c r="C20147">
        <v>1</v>
      </c>
      <c r="D20147" t="s">
        <v>171</v>
      </c>
      <c r="E20147">
        <v>2</v>
      </c>
      <c r="F20147" s="5">
        <v>44820</v>
      </c>
      <c r="G20147" s="5">
        <v>44820</v>
      </c>
      <c r="H20147" s="7">
        <v>155568</v>
      </c>
      <c r="I20147" s="8">
        <v>3889200</v>
      </c>
    </row>
    <row r="20148" spans="1:9" x14ac:dyDescent="0.3">
      <c r="A20148">
        <v>1185732</v>
      </c>
      <c r="B20148" t="s">
        <v>328</v>
      </c>
      <c r="C20148">
        <v>1</v>
      </c>
      <c r="D20148" t="s">
        <v>171</v>
      </c>
      <c r="E20148">
        <v>3</v>
      </c>
      <c r="F20148" s="5">
        <v>44833</v>
      </c>
      <c r="G20148" s="5">
        <v>44831</v>
      </c>
      <c r="H20148" s="7">
        <v>153467</v>
      </c>
      <c r="I20148" s="8">
        <v>3836675</v>
      </c>
    </row>
    <row r="20149" spans="1:9" x14ac:dyDescent="0.3">
      <c r="A20149">
        <v>1185732</v>
      </c>
      <c r="B20149" t="s">
        <v>329</v>
      </c>
      <c r="C20149">
        <v>1</v>
      </c>
      <c r="D20149" t="s">
        <v>171</v>
      </c>
      <c r="E20149">
        <v>2</v>
      </c>
      <c r="F20149" s="5">
        <v>44833</v>
      </c>
      <c r="G20149" s="5">
        <v>44835</v>
      </c>
      <c r="H20149" s="7">
        <v>154059</v>
      </c>
      <c r="I20149" s="8">
        <v>3851475</v>
      </c>
    </row>
    <row r="20150" spans="1:9" x14ac:dyDescent="0.3">
      <c r="A20150">
        <v>1185732</v>
      </c>
      <c r="B20150" t="s">
        <v>330</v>
      </c>
      <c r="C20150">
        <v>1</v>
      </c>
      <c r="D20150" t="s">
        <v>171</v>
      </c>
      <c r="E20150">
        <v>2</v>
      </c>
      <c r="F20150" s="5">
        <v>44841</v>
      </c>
      <c r="G20150" s="5">
        <v>44843</v>
      </c>
      <c r="H20150" s="7">
        <v>157592</v>
      </c>
      <c r="I20150" s="8">
        <v>3939800</v>
      </c>
    </row>
    <row r="20151" spans="1:9" x14ac:dyDescent="0.3">
      <c r="A20151">
        <v>1128299</v>
      </c>
      <c r="B20151" t="s">
        <v>331</v>
      </c>
      <c r="C20151">
        <v>1</v>
      </c>
      <c r="D20151" t="s">
        <v>171</v>
      </c>
      <c r="E20151">
        <v>2</v>
      </c>
      <c r="F20151" s="5">
        <v>44848</v>
      </c>
      <c r="G20151" s="5">
        <v>44850</v>
      </c>
      <c r="H20151" s="7">
        <v>156120</v>
      </c>
      <c r="I20151" s="8">
        <v>3903000</v>
      </c>
    </row>
    <row r="20152" spans="1:9" x14ac:dyDescent="0.3">
      <c r="A20152">
        <v>1185732</v>
      </c>
      <c r="B20152" t="s">
        <v>332</v>
      </c>
      <c r="C20152">
        <v>1</v>
      </c>
      <c r="D20152" t="s">
        <v>171</v>
      </c>
      <c r="E20152">
        <v>3</v>
      </c>
      <c r="F20152" s="5">
        <v>44859</v>
      </c>
      <c r="G20152" s="5">
        <v>44860</v>
      </c>
      <c r="H20152" s="7">
        <v>151210</v>
      </c>
      <c r="I20152" s="8">
        <v>3780250</v>
      </c>
    </row>
    <row r="20153" spans="1:9" x14ac:dyDescent="0.3">
      <c r="A20153">
        <v>1128299</v>
      </c>
      <c r="B20153" t="s">
        <v>333</v>
      </c>
      <c r="C20153">
        <v>1</v>
      </c>
      <c r="D20153" t="s">
        <v>171</v>
      </c>
      <c r="E20153">
        <v>4</v>
      </c>
      <c r="F20153" s="5">
        <v>44862</v>
      </c>
      <c r="G20153" s="5">
        <v>44862</v>
      </c>
      <c r="H20153" s="7">
        <v>149581</v>
      </c>
      <c r="I20153" s="8">
        <v>3739525</v>
      </c>
    </row>
    <row r="20154" spans="1:9" x14ac:dyDescent="0.3">
      <c r="A20154">
        <v>1185732</v>
      </c>
      <c r="B20154" t="s">
        <v>334</v>
      </c>
      <c r="C20154">
        <v>1</v>
      </c>
      <c r="D20154" t="s">
        <v>171</v>
      </c>
      <c r="E20154">
        <v>1</v>
      </c>
      <c r="F20154" s="5">
        <v>44868</v>
      </c>
      <c r="G20154" s="5">
        <v>44869</v>
      </c>
      <c r="H20154" s="7">
        <v>147144</v>
      </c>
      <c r="I20154" s="8">
        <v>3678600</v>
      </c>
    </row>
    <row r="20155" spans="1:9" x14ac:dyDescent="0.3">
      <c r="A20155">
        <v>1197831</v>
      </c>
      <c r="B20155" t="s">
        <v>335</v>
      </c>
      <c r="C20155">
        <v>1</v>
      </c>
      <c r="D20155" t="s">
        <v>171</v>
      </c>
      <c r="E20155">
        <v>4</v>
      </c>
      <c r="F20155" s="5">
        <v>44881</v>
      </c>
      <c r="G20155" s="5">
        <v>44879</v>
      </c>
      <c r="H20155" s="7">
        <v>148594</v>
      </c>
      <c r="I20155" s="8">
        <v>3714850</v>
      </c>
    </row>
    <row r="20156" spans="1:9" x14ac:dyDescent="0.3">
      <c r="A20156">
        <v>1185732</v>
      </c>
      <c r="B20156" t="s">
        <v>336</v>
      </c>
      <c r="C20156">
        <v>1</v>
      </c>
      <c r="D20156" t="s">
        <v>171</v>
      </c>
      <c r="E20156">
        <v>1</v>
      </c>
      <c r="F20156" s="5">
        <v>44885</v>
      </c>
      <c r="G20156" s="5">
        <v>44884</v>
      </c>
      <c r="H20156" s="7">
        <v>142564</v>
      </c>
      <c r="I20156" s="8">
        <v>3564100</v>
      </c>
    </row>
    <row r="20157" spans="1:9" x14ac:dyDescent="0.3">
      <c r="A20157">
        <v>1185732</v>
      </c>
      <c r="B20157" t="s">
        <v>337</v>
      </c>
      <c r="C20157">
        <v>1</v>
      </c>
      <c r="D20157" t="s">
        <v>171</v>
      </c>
      <c r="E20157">
        <v>1</v>
      </c>
      <c r="F20157" s="5">
        <v>44891</v>
      </c>
      <c r="G20157" s="5">
        <v>44890</v>
      </c>
      <c r="H20157" s="7">
        <v>151659</v>
      </c>
      <c r="I20157" s="8">
        <v>3791475</v>
      </c>
    </row>
    <row r="20158" spans="1:9" x14ac:dyDescent="0.3">
      <c r="A20158">
        <v>1185732</v>
      </c>
      <c r="B20158" t="s">
        <v>338</v>
      </c>
      <c r="C20158">
        <v>1</v>
      </c>
      <c r="D20158" t="s">
        <v>171</v>
      </c>
      <c r="E20158">
        <v>3</v>
      </c>
      <c r="F20158" s="5">
        <v>44898</v>
      </c>
      <c r="G20158" s="5">
        <v>44898</v>
      </c>
      <c r="H20158" s="7">
        <v>170223</v>
      </c>
      <c r="I20158" s="8">
        <v>4255575</v>
      </c>
    </row>
    <row r="20159" spans="1:9" x14ac:dyDescent="0.3">
      <c r="A20159">
        <v>1197831</v>
      </c>
      <c r="B20159" t="s">
        <v>339</v>
      </c>
      <c r="C20159">
        <v>1</v>
      </c>
      <c r="D20159" t="s">
        <v>171</v>
      </c>
      <c r="E20159">
        <v>4</v>
      </c>
      <c r="F20159" s="5">
        <v>44908</v>
      </c>
      <c r="G20159" s="5">
        <v>44906</v>
      </c>
      <c r="H20159" s="7">
        <v>142091</v>
      </c>
      <c r="I20159" s="8">
        <v>3552275</v>
      </c>
    </row>
    <row r="20160" spans="1:9" x14ac:dyDescent="0.3">
      <c r="A20160">
        <v>1185732</v>
      </c>
      <c r="B20160" t="s">
        <v>340</v>
      </c>
      <c r="C20160">
        <v>1</v>
      </c>
      <c r="D20160" t="s">
        <v>171</v>
      </c>
      <c r="E20160">
        <v>4</v>
      </c>
      <c r="F20160" s="5">
        <v>44911</v>
      </c>
      <c r="G20160" s="5">
        <v>44911</v>
      </c>
      <c r="H20160" s="7">
        <v>146983</v>
      </c>
      <c r="I20160" s="8">
        <v>3674575</v>
      </c>
    </row>
    <row r="20161" spans="1:9" x14ac:dyDescent="0.3">
      <c r="A20161">
        <v>1185732</v>
      </c>
      <c r="B20161" t="s">
        <v>341</v>
      </c>
      <c r="C20161">
        <v>1</v>
      </c>
      <c r="D20161" t="s">
        <v>171</v>
      </c>
      <c r="E20161">
        <v>3</v>
      </c>
      <c r="F20161" s="5">
        <v>44920</v>
      </c>
      <c r="G20161" s="5">
        <v>44922</v>
      </c>
      <c r="H20161" s="7">
        <v>150871</v>
      </c>
      <c r="I20161" s="8">
        <v>3771775</v>
      </c>
    </row>
    <row r="20162" spans="1:9" x14ac:dyDescent="0.3">
      <c r="A20162">
        <v>1185732</v>
      </c>
      <c r="B20162" t="s">
        <v>342</v>
      </c>
      <c r="C20162">
        <v>1</v>
      </c>
      <c r="D20162" t="s">
        <v>171</v>
      </c>
      <c r="E20162">
        <v>3</v>
      </c>
      <c r="F20162" s="5">
        <v>44927</v>
      </c>
      <c r="G20162" s="5">
        <v>44925</v>
      </c>
      <c r="H20162" s="7">
        <v>192635</v>
      </c>
      <c r="I20162" s="8">
        <v>4815875</v>
      </c>
    </row>
    <row r="20163" spans="1:9" x14ac:dyDescent="0.3">
      <c r="A20163">
        <v>1128299</v>
      </c>
      <c r="B20163" t="s">
        <v>343</v>
      </c>
      <c r="C20163">
        <v>1</v>
      </c>
      <c r="D20163" t="s">
        <v>171</v>
      </c>
      <c r="E20163">
        <v>4</v>
      </c>
      <c r="F20163" s="5">
        <v>44934</v>
      </c>
      <c r="G20163" s="5">
        <v>44934</v>
      </c>
      <c r="H20163" s="7">
        <v>160119</v>
      </c>
      <c r="I20163" s="8">
        <v>4002975</v>
      </c>
    </row>
    <row r="20164" spans="1:9" x14ac:dyDescent="0.3">
      <c r="A20164">
        <v>1185732</v>
      </c>
      <c r="B20164" t="s">
        <v>344</v>
      </c>
      <c r="C20164">
        <v>1</v>
      </c>
      <c r="D20164" t="s">
        <v>171</v>
      </c>
      <c r="E20164">
        <v>3</v>
      </c>
      <c r="F20164" s="5">
        <v>44938</v>
      </c>
      <c r="G20164" s="5">
        <v>44940</v>
      </c>
      <c r="H20164" s="7">
        <v>132110</v>
      </c>
      <c r="I20164" s="8">
        <v>3302750</v>
      </c>
    </row>
    <row r="20165" spans="1:9" x14ac:dyDescent="0.3">
      <c r="A20165">
        <v>1128299</v>
      </c>
      <c r="B20165" t="s">
        <v>345</v>
      </c>
      <c r="C20165">
        <v>1</v>
      </c>
      <c r="D20165" t="s">
        <v>171</v>
      </c>
      <c r="E20165">
        <v>2</v>
      </c>
      <c r="F20165" s="5">
        <v>44947</v>
      </c>
      <c r="G20165" s="5">
        <v>44949</v>
      </c>
      <c r="H20165" s="7">
        <v>136844</v>
      </c>
      <c r="I20165" s="8">
        <v>3421100</v>
      </c>
    </row>
    <row r="20166" spans="1:9" x14ac:dyDescent="0.3">
      <c r="A20166">
        <v>1128299</v>
      </c>
      <c r="B20166" t="s">
        <v>346</v>
      </c>
      <c r="C20166">
        <v>1</v>
      </c>
      <c r="D20166" t="s">
        <v>171</v>
      </c>
      <c r="E20166">
        <v>1</v>
      </c>
      <c r="F20166" s="5">
        <v>44958</v>
      </c>
      <c r="G20166" s="5">
        <v>44957</v>
      </c>
      <c r="H20166" s="7">
        <v>137108</v>
      </c>
      <c r="I20166" s="8">
        <v>3427700</v>
      </c>
    </row>
    <row r="20167" spans="1:9" x14ac:dyDescent="0.3">
      <c r="A20167">
        <v>1185732</v>
      </c>
      <c r="B20167" t="s">
        <v>347</v>
      </c>
      <c r="C20167">
        <v>1</v>
      </c>
      <c r="D20167" t="s">
        <v>171</v>
      </c>
      <c r="E20167">
        <v>2</v>
      </c>
      <c r="F20167" s="5">
        <v>44964</v>
      </c>
      <c r="G20167" s="5">
        <v>44963</v>
      </c>
      <c r="H20167" s="7">
        <v>134924</v>
      </c>
      <c r="I20167" s="8">
        <v>3373100</v>
      </c>
    </row>
    <row r="20168" spans="1:9" x14ac:dyDescent="0.3">
      <c r="A20168">
        <v>1128299</v>
      </c>
      <c r="B20168" t="s">
        <v>348</v>
      </c>
      <c r="C20168">
        <v>1</v>
      </c>
      <c r="D20168" t="s">
        <v>171</v>
      </c>
      <c r="E20168">
        <v>2</v>
      </c>
      <c r="F20168" s="5">
        <v>44968</v>
      </c>
      <c r="G20168" s="5">
        <v>44969</v>
      </c>
      <c r="H20168" s="7">
        <v>142990</v>
      </c>
      <c r="I20168" s="8">
        <v>3574750</v>
      </c>
    </row>
    <row r="20169" spans="1:9" x14ac:dyDescent="0.3">
      <c r="A20169">
        <v>1128299</v>
      </c>
      <c r="B20169" t="s">
        <v>349</v>
      </c>
      <c r="C20169">
        <v>1</v>
      </c>
      <c r="D20169" t="s">
        <v>171</v>
      </c>
      <c r="E20169">
        <v>4</v>
      </c>
      <c r="F20169" s="5">
        <v>44979</v>
      </c>
      <c r="G20169" s="5">
        <v>44978</v>
      </c>
      <c r="H20169" s="7">
        <v>147877</v>
      </c>
      <c r="I20169" s="8">
        <v>3696925</v>
      </c>
    </row>
    <row r="20170" spans="1:9" x14ac:dyDescent="0.3">
      <c r="A20170">
        <v>1185732</v>
      </c>
      <c r="B20170" t="s">
        <v>350</v>
      </c>
      <c r="C20170">
        <v>1</v>
      </c>
      <c r="D20170" t="s">
        <v>171</v>
      </c>
      <c r="E20170">
        <v>4</v>
      </c>
      <c r="F20170" s="5">
        <v>44981</v>
      </c>
      <c r="G20170" s="5">
        <v>44983</v>
      </c>
      <c r="H20170" s="7">
        <v>140827</v>
      </c>
      <c r="I20170" s="8">
        <v>3520675</v>
      </c>
    </row>
    <row r="20171" spans="1:9" x14ac:dyDescent="0.3">
      <c r="A20171">
        <v>1197831</v>
      </c>
      <c r="B20171" t="s">
        <v>351</v>
      </c>
      <c r="C20171">
        <v>1</v>
      </c>
      <c r="D20171" t="s">
        <v>171</v>
      </c>
      <c r="E20171">
        <v>1</v>
      </c>
      <c r="F20171" s="5">
        <v>44994</v>
      </c>
      <c r="G20171" s="5">
        <v>44992</v>
      </c>
      <c r="H20171" s="7">
        <v>90790</v>
      </c>
      <c r="I20171" s="8">
        <v>2269750</v>
      </c>
    </row>
    <row r="20172" spans="1:9" x14ac:dyDescent="0.3">
      <c r="A20172">
        <v>1185732</v>
      </c>
      <c r="B20172" t="s">
        <v>352</v>
      </c>
      <c r="C20172">
        <v>1</v>
      </c>
      <c r="D20172" t="s">
        <v>171</v>
      </c>
      <c r="E20172">
        <v>2</v>
      </c>
      <c r="F20172" s="5">
        <v>44994</v>
      </c>
      <c r="G20172" s="5">
        <v>44996</v>
      </c>
      <c r="H20172" s="7">
        <v>98173</v>
      </c>
      <c r="I20172" s="8">
        <v>2454325</v>
      </c>
    </row>
    <row r="20173" spans="1:9" x14ac:dyDescent="0.3">
      <c r="A20173">
        <v>1185732</v>
      </c>
      <c r="B20173" t="s">
        <v>353</v>
      </c>
      <c r="C20173">
        <v>1</v>
      </c>
      <c r="D20173" t="s">
        <v>171</v>
      </c>
      <c r="E20173">
        <v>2</v>
      </c>
      <c r="F20173" s="5">
        <v>45007</v>
      </c>
      <c r="G20173" s="5">
        <v>45007</v>
      </c>
      <c r="H20173" s="7">
        <v>94517</v>
      </c>
      <c r="I20173" s="8">
        <v>2362925</v>
      </c>
    </row>
    <row r="20174" spans="1:9" x14ac:dyDescent="0.3">
      <c r="A20174">
        <v>1185732</v>
      </c>
      <c r="B20174" t="s">
        <v>354</v>
      </c>
      <c r="C20174">
        <v>1</v>
      </c>
      <c r="D20174" t="s">
        <v>171</v>
      </c>
      <c r="E20174">
        <v>2</v>
      </c>
      <c r="F20174" s="5">
        <v>45008</v>
      </c>
      <c r="G20174" s="5">
        <v>45009</v>
      </c>
      <c r="H20174" s="7">
        <v>96526</v>
      </c>
      <c r="I20174" s="8">
        <v>2413150</v>
      </c>
    </row>
    <row r="20175" spans="1:9" x14ac:dyDescent="0.3">
      <c r="A20175">
        <v>1185732</v>
      </c>
      <c r="B20175" t="s">
        <v>355</v>
      </c>
      <c r="C20175">
        <v>1</v>
      </c>
      <c r="D20175" t="s">
        <v>171</v>
      </c>
      <c r="E20175">
        <v>1</v>
      </c>
      <c r="F20175" s="5">
        <v>45019</v>
      </c>
      <c r="G20175" s="5">
        <v>45017</v>
      </c>
      <c r="H20175" s="7">
        <v>92964</v>
      </c>
      <c r="I20175" s="8">
        <v>2324100</v>
      </c>
    </row>
    <row r="20176" spans="1:9" x14ac:dyDescent="0.3">
      <c r="A20176">
        <v>1128299</v>
      </c>
      <c r="B20176" t="s">
        <v>356</v>
      </c>
      <c r="C20176">
        <v>1</v>
      </c>
      <c r="D20176" t="s">
        <v>171</v>
      </c>
      <c r="E20176">
        <v>2</v>
      </c>
      <c r="F20176" s="5">
        <v>45025</v>
      </c>
      <c r="G20176" s="5">
        <v>45027</v>
      </c>
      <c r="H20176" s="7">
        <v>94198</v>
      </c>
      <c r="I20176" s="8">
        <v>2354950</v>
      </c>
    </row>
    <row r="20177" spans="1:9" x14ac:dyDescent="0.3">
      <c r="A20177">
        <v>1197831</v>
      </c>
      <c r="B20177" t="s">
        <v>357</v>
      </c>
      <c r="C20177">
        <v>1</v>
      </c>
      <c r="D20177" t="s">
        <v>171</v>
      </c>
      <c r="E20177">
        <v>2</v>
      </c>
      <c r="F20177" s="5">
        <v>45032</v>
      </c>
      <c r="G20177" s="5">
        <v>45030</v>
      </c>
      <c r="H20177" s="7">
        <v>110106</v>
      </c>
      <c r="I20177" s="8">
        <v>2752650</v>
      </c>
    </row>
    <row r="20178" spans="1:9" x14ac:dyDescent="0.3">
      <c r="A20178">
        <v>1185732</v>
      </c>
      <c r="B20178" t="s">
        <v>358</v>
      </c>
      <c r="C20178">
        <v>1</v>
      </c>
      <c r="D20178" t="s">
        <v>171</v>
      </c>
      <c r="E20178">
        <v>4</v>
      </c>
      <c r="F20178" s="5">
        <v>45037</v>
      </c>
      <c r="G20178" s="5">
        <v>45038</v>
      </c>
      <c r="H20178" s="7">
        <v>100047</v>
      </c>
      <c r="I20178" s="8">
        <v>2501175</v>
      </c>
    </row>
    <row r="20179" spans="1:9" x14ac:dyDescent="0.3">
      <c r="A20179">
        <v>1185732</v>
      </c>
      <c r="B20179" t="s">
        <v>359</v>
      </c>
      <c r="C20179">
        <v>1</v>
      </c>
      <c r="D20179" t="s">
        <v>171</v>
      </c>
      <c r="E20179">
        <v>3</v>
      </c>
      <c r="F20179" s="5">
        <v>45044</v>
      </c>
      <c r="G20179" s="5">
        <v>45045</v>
      </c>
      <c r="H20179" s="7">
        <v>94299</v>
      </c>
      <c r="I20179" s="8">
        <v>2357475</v>
      </c>
    </row>
    <row r="20180" spans="1:9" x14ac:dyDescent="0.3">
      <c r="A20180">
        <v>1128299</v>
      </c>
      <c r="B20180" t="s">
        <v>360</v>
      </c>
      <c r="C20180">
        <v>1</v>
      </c>
      <c r="D20180" t="s">
        <v>171</v>
      </c>
      <c r="E20180">
        <v>1</v>
      </c>
      <c r="F20180" s="5">
        <v>45056</v>
      </c>
      <c r="G20180" s="5">
        <v>45054</v>
      </c>
      <c r="H20180" s="7">
        <v>103350</v>
      </c>
      <c r="I20180" s="8">
        <v>2583750</v>
      </c>
    </row>
    <row r="20181" spans="1:9" x14ac:dyDescent="0.3">
      <c r="A20181">
        <v>1128299</v>
      </c>
      <c r="B20181" t="s">
        <v>361</v>
      </c>
      <c r="C20181">
        <v>1</v>
      </c>
      <c r="D20181" t="s">
        <v>171</v>
      </c>
      <c r="E20181">
        <v>2</v>
      </c>
      <c r="F20181" s="5">
        <v>45060</v>
      </c>
      <c r="G20181" s="5">
        <v>45061</v>
      </c>
      <c r="H20181" s="7">
        <v>113212</v>
      </c>
      <c r="I20181" s="8">
        <v>2830300</v>
      </c>
    </row>
    <row r="20182" spans="1:9" x14ac:dyDescent="0.3">
      <c r="A20182">
        <v>1185732</v>
      </c>
      <c r="B20182" t="s">
        <v>174</v>
      </c>
      <c r="C20182">
        <v>3</v>
      </c>
      <c r="D20182" t="s">
        <v>124</v>
      </c>
      <c r="E20182">
        <v>2</v>
      </c>
      <c r="F20182" s="5">
        <v>43755</v>
      </c>
      <c r="G20182" s="5">
        <v>43754</v>
      </c>
      <c r="H20182" s="7">
        <v>20412409</v>
      </c>
      <c r="I20182" s="8">
        <v>122474454</v>
      </c>
    </row>
    <row r="20183" spans="1:9" x14ac:dyDescent="0.3">
      <c r="A20183">
        <v>1185732</v>
      </c>
      <c r="B20183" t="s">
        <v>175</v>
      </c>
      <c r="C20183">
        <v>4</v>
      </c>
      <c r="D20183" t="s">
        <v>124</v>
      </c>
      <c r="E20183">
        <v>3</v>
      </c>
      <c r="F20183" s="5">
        <v>43757</v>
      </c>
      <c r="G20183" s="5">
        <v>43759</v>
      </c>
      <c r="H20183" s="7">
        <v>18983767</v>
      </c>
      <c r="I20183" s="8">
        <v>104410718.5</v>
      </c>
    </row>
    <row r="20184" spans="1:9" x14ac:dyDescent="0.3">
      <c r="A20184">
        <v>1197831</v>
      </c>
      <c r="B20184" t="s">
        <v>176</v>
      </c>
      <c r="C20184">
        <v>5</v>
      </c>
      <c r="D20184" t="s">
        <v>124</v>
      </c>
      <c r="E20184">
        <v>2</v>
      </c>
      <c r="F20184" s="5">
        <v>43767</v>
      </c>
      <c r="G20184" s="5">
        <v>43768</v>
      </c>
      <c r="H20184" s="7">
        <v>17521492</v>
      </c>
      <c r="I20184" s="8">
        <v>122650444</v>
      </c>
    </row>
    <row r="20185" spans="1:9" x14ac:dyDescent="0.3">
      <c r="A20185">
        <v>1185732</v>
      </c>
      <c r="B20185" t="s">
        <v>177</v>
      </c>
      <c r="C20185">
        <v>6</v>
      </c>
      <c r="D20185" t="s">
        <v>124</v>
      </c>
      <c r="E20185">
        <v>1</v>
      </c>
      <c r="F20185" s="5">
        <v>43772</v>
      </c>
      <c r="G20185" s="5">
        <v>43772</v>
      </c>
      <c r="H20185" s="7">
        <v>16989314</v>
      </c>
      <c r="I20185" s="8">
        <v>84946570</v>
      </c>
    </row>
    <row r="20186" spans="1:9" x14ac:dyDescent="0.3">
      <c r="A20186">
        <v>1197831</v>
      </c>
      <c r="B20186" t="s">
        <v>178</v>
      </c>
      <c r="C20186">
        <v>3</v>
      </c>
      <c r="D20186" t="s">
        <v>124</v>
      </c>
      <c r="E20186">
        <v>4</v>
      </c>
      <c r="F20186" s="5">
        <v>43779</v>
      </c>
      <c r="G20186" s="5">
        <v>43777</v>
      </c>
      <c r="H20186" s="7">
        <v>16846506</v>
      </c>
      <c r="I20186" s="8">
        <v>101079036</v>
      </c>
    </row>
    <row r="20187" spans="1:9" x14ac:dyDescent="0.3">
      <c r="A20187">
        <v>1128299</v>
      </c>
      <c r="B20187" t="s">
        <v>179</v>
      </c>
      <c r="C20187">
        <v>4</v>
      </c>
      <c r="D20187" t="s">
        <v>124</v>
      </c>
      <c r="E20187">
        <v>2</v>
      </c>
      <c r="F20187" s="5">
        <v>43788</v>
      </c>
      <c r="G20187" s="5">
        <v>43787</v>
      </c>
      <c r="H20187" s="7">
        <v>17268736</v>
      </c>
      <c r="I20187" s="8">
        <v>94978048</v>
      </c>
    </row>
    <row r="20188" spans="1:9" x14ac:dyDescent="0.3">
      <c r="A20188">
        <v>1128299</v>
      </c>
      <c r="B20188" t="s">
        <v>180</v>
      </c>
      <c r="C20188">
        <v>5</v>
      </c>
      <c r="D20188" t="s">
        <v>124</v>
      </c>
      <c r="E20188">
        <v>1</v>
      </c>
      <c r="F20188" s="5">
        <v>43789</v>
      </c>
      <c r="G20188" s="5">
        <v>43791</v>
      </c>
      <c r="H20188" s="7">
        <v>16523703</v>
      </c>
      <c r="I20188" s="8">
        <v>115665921</v>
      </c>
    </row>
    <row r="20189" spans="1:9" x14ac:dyDescent="0.3">
      <c r="A20189">
        <v>1185732</v>
      </c>
      <c r="B20189" t="s">
        <v>181</v>
      </c>
      <c r="C20189">
        <v>6</v>
      </c>
      <c r="D20189" t="s">
        <v>124</v>
      </c>
      <c r="E20189">
        <v>1</v>
      </c>
      <c r="F20189" s="5">
        <v>43801</v>
      </c>
      <c r="G20189" s="5">
        <v>43800</v>
      </c>
      <c r="H20189" s="7">
        <v>17566896</v>
      </c>
      <c r="I20189" s="8">
        <v>87834480</v>
      </c>
    </row>
    <row r="20190" spans="1:9" x14ac:dyDescent="0.3">
      <c r="A20190">
        <v>1185732</v>
      </c>
      <c r="B20190" t="s">
        <v>182</v>
      </c>
      <c r="C20190">
        <v>3</v>
      </c>
      <c r="D20190" t="s">
        <v>124</v>
      </c>
      <c r="E20190">
        <v>4</v>
      </c>
      <c r="F20190" s="5">
        <v>43805</v>
      </c>
      <c r="G20190" s="5">
        <v>43807</v>
      </c>
      <c r="H20190" s="7">
        <v>17614395</v>
      </c>
      <c r="I20190" s="8">
        <v>105686370</v>
      </c>
    </row>
    <row r="20191" spans="1:9" x14ac:dyDescent="0.3">
      <c r="A20191">
        <v>1128299</v>
      </c>
      <c r="B20191" t="s">
        <v>183</v>
      </c>
      <c r="C20191">
        <v>4</v>
      </c>
      <c r="D20191" t="s">
        <v>124</v>
      </c>
      <c r="E20191">
        <v>3</v>
      </c>
      <c r="F20191" s="5">
        <v>43814</v>
      </c>
      <c r="G20191" s="5">
        <v>43812</v>
      </c>
      <c r="H20191" s="7">
        <v>16761034</v>
      </c>
      <c r="I20191" s="8">
        <v>92185687</v>
      </c>
    </row>
    <row r="20192" spans="1:9" x14ac:dyDescent="0.3">
      <c r="A20192">
        <v>1185732</v>
      </c>
      <c r="B20192" t="s">
        <v>184</v>
      </c>
      <c r="C20192">
        <v>5</v>
      </c>
      <c r="D20192" t="s">
        <v>124</v>
      </c>
      <c r="E20192">
        <v>2</v>
      </c>
      <c r="F20192" s="5">
        <v>43820</v>
      </c>
      <c r="G20192" s="5">
        <v>43820</v>
      </c>
      <c r="H20192" s="7">
        <v>16685644</v>
      </c>
      <c r="I20192" s="8">
        <v>116799508</v>
      </c>
    </row>
    <row r="20193" spans="1:9" x14ac:dyDescent="0.3">
      <c r="A20193">
        <v>1185732</v>
      </c>
      <c r="B20193" t="s">
        <v>185</v>
      </c>
      <c r="C20193">
        <v>6</v>
      </c>
      <c r="D20193" t="s">
        <v>124</v>
      </c>
      <c r="E20193">
        <v>1</v>
      </c>
      <c r="F20193" s="5">
        <v>43825</v>
      </c>
      <c r="G20193" s="5">
        <v>43826</v>
      </c>
      <c r="H20193" s="7">
        <v>17949673</v>
      </c>
      <c r="I20193" s="8">
        <v>89748365</v>
      </c>
    </row>
    <row r="20194" spans="1:9" x14ac:dyDescent="0.3">
      <c r="A20194">
        <v>1185732</v>
      </c>
      <c r="B20194" t="s">
        <v>186</v>
      </c>
      <c r="C20194">
        <v>3</v>
      </c>
      <c r="D20194" t="s">
        <v>124</v>
      </c>
      <c r="E20194">
        <v>3</v>
      </c>
      <c r="F20194" s="5">
        <v>43835</v>
      </c>
      <c r="G20194" s="5">
        <v>43835</v>
      </c>
      <c r="H20194" s="7">
        <v>16565569</v>
      </c>
      <c r="I20194" s="8">
        <v>99393414</v>
      </c>
    </row>
    <row r="20195" spans="1:9" x14ac:dyDescent="0.3">
      <c r="A20195">
        <v>1185732</v>
      </c>
      <c r="B20195" t="s">
        <v>187</v>
      </c>
      <c r="C20195">
        <v>4</v>
      </c>
      <c r="D20195" t="s">
        <v>124</v>
      </c>
      <c r="E20195">
        <v>2</v>
      </c>
      <c r="F20195" s="5">
        <v>43843</v>
      </c>
      <c r="G20195" s="5">
        <v>43844</v>
      </c>
      <c r="H20195" s="7">
        <v>16001413</v>
      </c>
      <c r="I20195" s="8">
        <v>88007771.5</v>
      </c>
    </row>
    <row r="20196" spans="1:9" x14ac:dyDescent="0.3">
      <c r="A20196">
        <v>1185732</v>
      </c>
      <c r="B20196" t="s">
        <v>188</v>
      </c>
      <c r="C20196">
        <v>5</v>
      </c>
      <c r="D20196" t="s">
        <v>124</v>
      </c>
      <c r="E20196">
        <v>2</v>
      </c>
      <c r="F20196" s="5">
        <v>43851</v>
      </c>
      <c r="G20196" s="5">
        <v>43850</v>
      </c>
      <c r="H20196" s="7">
        <v>16586862</v>
      </c>
      <c r="I20196" s="8">
        <v>116108034</v>
      </c>
    </row>
    <row r="20197" spans="1:9" x14ac:dyDescent="0.3">
      <c r="A20197">
        <v>1185732</v>
      </c>
      <c r="B20197" t="s">
        <v>189</v>
      </c>
      <c r="C20197">
        <v>6</v>
      </c>
      <c r="D20197" t="s">
        <v>124</v>
      </c>
      <c r="E20197">
        <v>4</v>
      </c>
      <c r="F20197" s="5">
        <v>43854</v>
      </c>
      <c r="G20197" s="5">
        <v>43854</v>
      </c>
      <c r="H20197" s="7">
        <v>15910645</v>
      </c>
      <c r="I20197" s="8">
        <v>79553225</v>
      </c>
    </row>
    <row r="20198" spans="1:9" x14ac:dyDescent="0.3">
      <c r="A20198">
        <v>1128299</v>
      </c>
      <c r="B20198" t="s">
        <v>190</v>
      </c>
      <c r="C20198">
        <v>3</v>
      </c>
      <c r="D20198" t="s">
        <v>124</v>
      </c>
      <c r="E20198">
        <v>4</v>
      </c>
      <c r="F20198" s="5">
        <v>43862</v>
      </c>
      <c r="G20198" s="5">
        <v>43862</v>
      </c>
      <c r="H20198" s="7">
        <v>15586778</v>
      </c>
      <c r="I20198" s="8">
        <v>93520668</v>
      </c>
    </row>
    <row r="20199" spans="1:9" x14ac:dyDescent="0.3">
      <c r="A20199">
        <v>1185732</v>
      </c>
      <c r="B20199" t="s">
        <v>191</v>
      </c>
      <c r="C20199">
        <v>4</v>
      </c>
      <c r="D20199" t="s">
        <v>124</v>
      </c>
      <c r="E20199">
        <v>3</v>
      </c>
      <c r="F20199" s="5">
        <v>43870</v>
      </c>
      <c r="G20199" s="5">
        <v>43872</v>
      </c>
      <c r="H20199" s="7">
        <v>16270688</v>
      </c>
      <c r="I20199" s="8">
        <v>89488784</v>
      </c>
    </row>
    <row r="20200" spans="1:9" x14ac:dyDescent="0.3">
      <c r="A20200">
        <v>1185732</v>
      </c>
      <c r="B20200" t="s">
        <v>192</v>
      </c>
      <c r="C20200">
        <v>5</v>
      </c>
      <c r="D20200" t="s">
        <v>124</v>
      </c>
      <c r="E20200">
        <v>2</v>
      </c>
      <c r="F20200" s="5">
        <v>43876</v>
      </c>
      <c r="G20200" s="5">
        <v>43877</v>
      </c>
      <c r="H20200" s="7">
        <v>16426297</v>
      </c>
      <c r="I20200" s="8">
        <v>114984079</v>
      </c>
    </row>
    <row r="20201" spans="1:9" x14ac:dyDescent="0.3">
      <c r="A20201">
        <v>1185732</v>
      </c>
      <c r="B20201" t="s">
        <v>193</v>
      </c>
      <c r="C20201">
        <v>6</v>
      </c>
      <c r="D20201" t="s">
        <v>124</v>
      </c>
      <c r="E20201">
        <v>3</v>
      </c>
      <c r="F20201" s="5">
        <v>43885</v>
      </c>
      <c r="G20201" s="5">
        <v>43885</v>
      </c>
      <c r="H20201" s="7">
        <v>16346916</v>
      </c>
      <c r="I20201" s="8">
        <v>81734580</v>
      </c>
    </row>
    <row r="20202" spans="1:9" x14ac:dyDescent="0.3">
      <c r="A20202">
        <v>1197831</v>
      </c>
      <c r="B20202" t="s">
        <v>194</v>
      </c>
      <c r="C20202">
        <v>3</v>
      </c>
      <c r="D20202" t="s">
        <v>124</v>
      </c>
      <c r="E20202">
        <v>1</v>
      </c>
      <c r="F20202" s="5">
        <v>43890</v>
      </c>
      <c r="G20202" s="5">
        <v>43892</v>
      </c>
      <c r="H20202" s="7">
        <v>16298243</v>
      </c>
      <c r="I20202" s="8">
        <v>97789458</v>
      </c>
    </row>
    <row r="20203" spans="1:9" x14ac:dyDescent="0.3">
      <c r="A20203">
        <v>1185732</v>
      </c>
      <c r="B20203" t="s">
        <v>195</v>
      </c>
      <c r="C20203">
        <v>4</v>
      </c>
      <c r="D20203" t="s">
        <v>124</v>
      </c>
      <c r="E20203">
        <v>4</v>
      </c>
      <c r="F20203" s="5">
        <v>43900</v>
      </c>
      <c r="G20203" s="5">
        <v>43898</v>
      </c>
      <c r="H20203" s="7">
        <v>17398414</v>
      </c>
      <c r="I20203" s="8">
        <v>95691277</v>
      </c>
    </row>
    <row r="20204" spans="1:9" x14ac:dyDescent="0.3">
      <c r="A20204">
        <v>1185732</v>
      </c>
      <c r="B20204" t="s">
        <v>196</v>
      </c>
      <c r="C20204">
        <v>5</v>
      </c>
      <c r="D20204" t="s">
        <v>124</v>
      </c>
      <c r="E20204">
        <v>3</v>
      </c>
      <c r="F20204" s="5">
        <v>43906</v>
      </c>
      <c r="G20204" s="5">
        <v>43907</v>
      </c>
      <c r="H20204" s="7">
        <v>18000176</v>
      </c>
      <c r="I20204" s="8">
        <v>126001232</v>
      </c>
    </row>
    <row r="20205" spans="1:9" x14ac:dyDescent="0.3">
      <c r="A20205">
        <v>1185732</v>
      </c>
      <c r="B20205" t="s">
        <v>197</v>
      </c>
      <c r="C20205">
        <v>6</v>
      </c>
      <c r="D20205" t="s">
        <v>124</v>
      </c>
      <c r="E20205">
        <v>3</v>
      </c>
      <c r="F20205" s="5">
        <v>43908</v>
      </c>
      <c r="G20205" s="5">
        <v>43910</v>
      </c>
      <c r="H20205" s="7">
        <v>21802729</v>
      </c>
      <c r="I20205" s="8">
        <v>109013645</v>
      </c>
    </row>
    <row r="20206" spans="1:9" x14ac:dyDescent="0.3">
      <c r="A20206">
        <v>1185732</v>
      </c>
      <c r="B20206" t="s">
        <v>198</v>
      </c>
      <c r="C20206">
        <v>3</v>
      </c>
      <c r="D20206" t="s">
        <v>124</v>
      </c>
      <c r="E20206">
        <v>4</v>
      </c>
      <c r="F20206" s="5">
        <v>43920</v>
      </c>
      <c r="G20206" s="5">
        <v>43919</v>
      </c>
      <c r="H20206" s="7">
        <v>20195671</v>
      </c>
      <c r="I20206" s="8">
        <v>121174026</v>
      </c>
    </row>
    <row r="20207" spans="1:9" x14ac:dyDescent="0.3">
      <c r="A20207">
        <v>1185732</v>
      </c>
      <c r="B20207" t="s">
        <v>199</v>
      </c>
      <c r="C20207">
        <v>4</v>
      </c>
      <c r="D20207" t="s">
        <v>124</v>
      </c>
      <c r="E20207">
        <v>4</v>
      </c>
      <c r="F20207" s="5">
        <v>43926</v>
      </c>
      <c r="G20207" s="5">
        <v>43928</v>
      </c>
      <c r="H20207" s="7">
        <v>17003356</v>
      </c>
      <c r="I20207" s="8">
        <v>93518458</v>
      </c>
    </row>
    <row r="20208" spans="1:9" x14ac:dyDescent="0.3">
      <c r="A20208">
        <v>1197831</v>
      </c>
      <c r="B20208" t="s">
        <v>200</v>
      </c>
      <c r="C20208">
        <v>5</v>
      </c>
      <c r="D20208" t="s">
        <v>124</v>
      </c>
      <c r="E20208">
        <v>3</v>
      </c>
      <c r="F20208" s="5">
        <v>43934</v>
      </c>
      <c r="G20208" s="5">
        <v>43935</v>
      </c>
      <c r="H20208" s="7">
        <v>18099425</v>
      </c>
      <c r="I20208" s="8">
        <v>126695975</v>
      </c>
    </row>
    <row r="20209" spans="1:9" x14ac:dyDescent="0.3">
      <c r="A20209">
        <v>1185732</v>
      </c>
      <c r="B20209" t="s">
        <v>201</v>
      </c>
      <c r="C20209">
        <v>6</v>
      </c>
      <c r="D20209" t="s">
        <v>124</v>
      </c>
      <c r="E20209">
        <v>3</v>
      </c>
      <c r="F20209" s="5">
        <v>43943</v>
      </c>
      <c r="G20209" s="5">
        <v>43942</v>
      </c>
      <c r="H20209" s="7">
        <v>16390903</v>
      </c>
      <c r="I20209" s="8">
        <v>81954515</v>
      </c>
    </row>
    <row r="20210" spans="1:9" x14ac:dyDescent="0.3">
      <c r="A20210">
        <v>1185732</v>
      </c>
      <c r="B20210" t="s">
        <v>202</v>
      </c>
      <c r="C20210">
        <v>3</v>
      </c>
      <c r="D20210" t="s">
        <v>124</v>
      </c>
      <c r="E20210">
        <v>2</v>
      </c>
      <c r="F20210" s="5">
        <v>43947</v>
      </c>
      <c r="G20210" s="5">
        <v>43945</v>
      </c>
      <c r="H20210" s="7">
        <v>16882806</v>
      </c>
      <c r="I20210" s="8">
        <v>101296836</v>
      </c>
    </row>
    <row r="20211" spans="1:9" x14ac:dyDescent="0.3">
      <c r="A20211">
        <v>1185732</v>
      </c>
      <c r="B20211" t="s">
        <v>203</v>
      </c>
      <c r="C20211">
        <v>4</v>
      </c>
      <c r="D20211" t="s">
        <v>124</v>
      </c>
      <c r="E20211">
        <v>3</v>
      </c>
      <c r="F20211" s="5">
        <v>43956</v>
      </c>
      <c r="G20211" s="5">
        <v>43957</v>
      </c>
      <c r="H20211" s="7">
        <v>17314052</v>
      </c>
      <c r="I20211" s="8">
        <v>95227286</v>
      </c>
    </row>
    <row r="20212" spans="1:9" x14ac:dyDescent="0.3">
      <c r="A20212">
        <v>1185732</v>
      </c>
      <c r="B20212" t="s">
        <v>204</v>
      </c>
      <c r="C20212">
        <v>5</v>
      </c>
      <c r="D20212" t="s">
        <v>124</v>
      </c>
      <c r="E20212">
        <v>3</v>
      </c>
      <c r="F20212" s="5">
        <v>43959</v>
      </c>
      <c r="G20212" s="5">
        <v>43960</v>
      </c>
      <c r="H20212" s="7">
        <v>18816094</v>
      </c>
      <c r="I20212" s="8">
        <v>131712658</v>
      </c>
    </row>
    <row r="20213" spans="1:9" x14ac:dyDescent="0.3">
      <c r="A20213">
        <v>1185732</v>
      </c>
      <c r="B20213" t="s">
        <v>205</v>
      </c>
      <c r="C20213">
        <v>6</v>
      </c>
      <c r="D20213" t="s">
        <v>124</v>
      </c>
      <c r="E20213">
        <v>1</v>
      </c>
      <c r="F20213" s="5">
        <v>43972</v>
      </c>
      <c r="G20213" s="5">
        <v>43971</v>
      </c>
      <c r="H20213" s="7">
        <v>19394263</v>
      </c>
      <c r="I20213" s="8">
        <v>96971315</v>
      </c>
    </row>
    <row r="20214" spans="1:9" x14ac:dyDescent="0.3">
      <c r="A20214">
        <v>1185732</v>
      </c>
      <c r="B20214" t="s">
        <v>206</v>
      </c>
      <c r="C20214">
        <v>3</v>
      </c>
      <c r="D20214" t="s">
        <v>124</v>
      </c>
      <c r="E20214">
        <v>3</v>
      </c>
      <c r="F20214" s="5">
        <v>43977</v>
      </c>
      <c r="G20214" s="5">
        <v>43978</v>
      </c>
      <c r="H20214" s="7">
        <v>19776140</v>
      </c>
      <c r="I20214" s="8">
        <v>118656840</v>
      </c>
    </row>
    <row r="20215" spans="1:9" x14ac:dyDescent="0.3">
      <c r="A20215">
        <v>1128299</v>
      </c>
      <c r="B20215" t="s">
        <v>207</v>
      </c>
      <c r="C20215">
        <v>4</v>
      </c>
      <c r="D20215" t="s">
        <v>124</v>
      </c>
      <c r="E20215">
        <v>3</v>
      </c>
      <c r="F20215" s="5">
        <v>43982</v>
      </c>
      <c r="G20215" s="5">
        <v>43984</v>
      </c>
      <c r="H20215" s="7">
        <v>19759593</v>
      </c>
      <c r="I20215" s="8">
        <v>108677761.5</v>
      </c>
    </row>
    <row r="20216" spans="1:9" x14ac:dyDescent="0.3">
      <c r="A20216">
        <v>1185732</v>
      </c>
      <c r="B20216" t="s">
        <v>208</v>
      </c>
      <c r="C20216">
        <v>5</v>
      </c>
      <c r="D20216" t="s">
        <v>124</v>
      </c>
      <c r="E20216">
        <v>1</v>
      </c>
      <c r="F20216" s="5">
        <v>43991</v>
      </c>
      <c r="G20216" s="5">
        <v>43992</v>
      </c>
      <c r="H20216" s="7">
        <v>19434595</v>
      </c>
      <c r="I20216" s="8">
        <v>136042165</v>
      </c>
    </row>
    <row r="20217" spans="1:9" x14ac:dyDescent="0.3">
      <c r="A20217">
        <v>1197831</v>
      </c>
      <c r="B20217" t="s">
        <v>209</v>
      </c>
      <c r="C20217">
        <v>6</v>
      </c>
      <c r="D20217" t="s">
        <v>124</v>
      </c>
      <c r="E20217">
        <v>3</v>
      </c>
      <c r="F20217" s="5">
        <v>44000</v>
      </c>
      <c r="G20217" s="5">
        <v>43998</v>
      </c>
      <c r="H20217" s="7">
        <v>20809516</v>
      </c>
      <c r="I20217" s="8">
        <v>104047580</v>
      </c>
    </row>
    <row r="20218" spans="1:9" x14ac:dyDescent="0.3">
      <c r="A20218">
        <v>1197831</v>
      </c>
      <c r="B20218" t="s">
        <v>210</v>
      </c>
      <c r="C20218">
        <v>3</v>
      </c>
      <c r="D20218" t="s">
        <v>124</v>
      </c>
      <c r="E20218">
        <v>3</v>
      </c>
      <c r="F20218" s="5">
        <v>44005</v>
      </c>
      <c r="G20218" s="5">
        <v>44006</v>
      </c>
      <c r="H20218" s="7">
        <v>20210335</v>
      </c>
      <c r="I20218" s="8">
        <v>121262010</v>
      </c>
    </row>
    <row r="20219" spans="1:9" x14ac:dyDescent="0.3">
      <c r="A20219">
        <v>1185732</v>
      </c>
      <c r="B20219" t="s">
        <v>211</v>
      </c>
      <c r="C20219">
        <v>4</v>
      </c>
      <c r="D20219" t="s">
        <v>124</v>
      </c>
      <c r="E20219">
        <v>2</v>
      </c>
      <c r="F20219" s="5">
        <v>44010</v>
      </c>
      <c r="G20219" s="5">
        <v>44008</v>
      </c>
      <c r="H20219" s="7">
        <v>20908573</v>
      </c>
      <c r="I20219" s="8">
        <v>114997151.5</v>
      </c>
    </row>
    <row r="20220" spans="1:9" x14ac:dyDescent="0.3">
      <c r="A20220">
        <v>1128299</v>
      </c>
      <c r="B20220" t="s">
        <v>212</v>
      </c>
      <c r="C20220">
        <v>5</v>
      </c>
      <c r="D20220" t="s">
        <v>124</v>
      </c>
      <c r="E20220">
        <v>3</v>
      </c>
      <c r="F20220" s="5">
        <v>44017</v>
      </c>
      <c r="G20220" s="5">
        <v>44018</v>
      </c>
      <c r="H20220" s="7">
        <v>20146367</v>
      </c>
      <c r="I20220" s="8">
        <v>141024569</v>
      </c>
    </row>
    <row r="20221" spans="1:9" x14ac:dyDescent="0.3">
      <c r="A20221">
        <v>1128299</v>
      </c>
      <c r="B20221" t="s">
        <v>213</v>
      </c>
      <c r="C20221">
        <v>6</v>
      </c>
      <c r="D20221" t="s">
        <v>124</v>
      </c>
      <c r="E20221">
        <v>2</v>
      </c>
      <c r="F20221" s="5">
        <v>44020</v>
      </c>
      <c r="G20221" s="5">
        <v>44022</v>
      </c>
      <c r="H20221" s="7">
        <v>21224966</v>
      </c>
      <c r="I20221" s="8">
        <v>106124830</v>
      </c>
    </row>
    <row r="20222" spans="1:9" x14ac:dyDescent="0.3">
      <c r="A20222">
        <v>1185732</v>
      </c>
      <c r="B20222" t="s">
        <v>214</v>
      </c>
      <c r="C20222">
        <v>3</v>
      </c>
      <c r="D20222" t="s">
        <v>124</v>
      </c>
      <c r="E20222">
        <v>4</v>
      </c>
      <c r="F20222" s="5">
        <v>44034</v>
      </c>
      <c r="G20222" s="5">
        <v>44032</v>
      </c>
      <c r="H20222" s="7">
        <v>19824991</v>
      </c>
      <c r="I20222" s="8">
        <v>118949946</v>
      </c>
    </row>
    <row r="20223" spans="1:9" x14ac:dyDescent="0.3">
      <c r="A20223">
        <v>1185732</v>
      </c>
      <c r="B20223" t="s">
        <v>215</v>
      </c>
      <c r="C20223">
        <v>4</v>
      </c>
      <c r="D20223" t="s">
        <v>124</v>
      </c>
      <c r="E20223">
        <v>1</v>
      </c>
      <c r="F20223" s="5">
        <v>44035</v>
      </c>
      <c r="G20223" s="5">
        <v>44036</v>
      </c>
      <c r="H20223" s="7">
        <v>21066406</v>
      </c>
      <c r="I20223" s="8">
        <v>115865233</v>
      </c>
    </row>
    <row r="20224" spans="1:9" x14ac:dyDescent="0.3">
      <c r="A20224">
        <v>1185732</v>
      </c>
      <c r="B20224" t="s">
        <v>216</v>
      </c>
      <c r="C20224">
        <v>5</v>
      </c>
      <c r="D20224" t="s">
        <v>124</v>
      </c>
      <c r="E20224">
        <v>3</v>
      </c>
      <c r="F20224" s="5">
        <v>44048</v>
      </c>
      <c r="G20224" s="5">
        <v>44047</v>
      </c>
      <c r="H20224" s="7">
        <v>20757616</v>
      </c>
      <c r="I20224" s="8">
        <v>145303312</v>
      </c>
    </row>
    <row r="20225" spans="1:9" x14ac:dyDescent="0.3">
      <c r="A20225">
        <v>1185732</v>
      </c>
      <c r="B20225" t="s">
        <v>217</v>
      </c>
      <c r="C20225">
        <v>6</v>
      </c>
      <c r="D20225" t="s">
        <v>124</v>
      </c>
      <c r="E20225">
        <v>4</v>
      </c>
      <c r="F20225" s="5">
        <v>44054</v>
      </c>
      <c r="G20225" s="5">
        <v>44052</v>
      </c>
      <c r="H20225" s="7">
        <v>20182066</v>
      </c>
      <c r="I20225" s="8">
        <v>100910330</v>
      </c>
    </row>
    <row r="20226" spans="1:9" x14ac:dyDescent="0.3">
      <c r="A20226">
        <v>1128299</v>
      </c>
      <c r="B20226" t="s">
        <v>218</v>
      </c>
      <c r="C20226">
        <v>3</v>
      </c>
      <c r="D20226" t="s">
        <v>124</v>
      </c>
      <c r="E20226">
        <v>4</v>
      </c>
      <c r="F20226" s="5">
        <v>44059</v>
      </c>
      <c r="G20226" s="5">
        <v>44060</v>
      </c>
      <c r="H20226" s="7">
        <v>21715486</v>
      </c>
      <c r="I20226" s="8">
        <v>130292916</v>
      </c>
    </row>
    <row r="20227" spans="1:9" x14ac:dyDescent="0.3">
      <c r="A20227">
        <v>1189833</v>
      </c>
      <c r="B20227" t="s">
        <v>219</v>
      </c>
      <c r="C20227">
        <v>4</v>
      </c>
      <c r="D20227" t="s">
        <v>124</v>
      </c>
      <c r="E20227">
        <v>3</v>
      </c>
      <c r="F20227" s="5">
        <v>44066</v>
      </c>
      <c r="G20227" s="5">
        <v>44065</v>
      </c>
      <c r="H20227" s="7">
        <v>21087142</v>
      </c>
      <c r="I20227" s="8">
        <v>115979281</v>
      </c>
    </row>
    <row r="20228" spans="1:9" x14ac:dyDescent="0.3">
      <c r="A20228">
        <v>1128299</v>
      </c>
      <c r="B20228" t="s">
        <v>220</v>
      </c>
      <c r="C20228">
        <v>5</v>
      </c>
      <c r="D20228" t="s">
        <v>124</v>
      </c>
      <c r="E20228">
        <v>2</v>
      </c>
      <c r="F20228" s="5">
        <v>44072</v>
      </c>
      <c r="G20228" s="5">
        <v>44072</v>
      </c>
      <c r="H20228" s="7">
        <v>20356171</v>
      </c>
      <c r="I20228" s="8">
        <v>142493197</v>
      </c>
    </row>
    <row r="20229" spans="1:9" x14ac:dyDescent="0.3">
      <c r="A20229">
        <v>1185732</v>
      </c>
      <c r="B20229" t="s">
        <v>221</v>
      </c>
      <c r="C20229">
        <v>6</v>
      </c>
      <c r="D20229" t="s">
        <v>124</v>
      </c>
      <c r="E20229">
        <v>3</v>
      </c>
      <c r="F20229" s="5">
        <v>44079</v>
      </c>
      <c r="G20229" s="5">
        <v>44079</v>
      </c>
      <c r="H20229" s="7">
        <v>19267351</v>
      </c>
      <c r="I20229" s="8">
        <v>96336755</v>
      </c>
    </row>
    <row r="20230" spans="1:9" x14ac:dyDescent="0.3">
      <c r="A20230">
        <v>1197831</v>
      </c>
      <c r="B20230" t="s">
        <v>222</v>
      </c>
      <c r="C20230">
        <v>3</v>
      </c>
      <c r="D20230" t="s">
        <v>124</v>
      </c>
      <c r="E20230">
        <v>3</v>
      </c>
      <c r="F20230" s="5">
        <v>44091</v>
      </c>
      <c r="G20230" s="5">
        <v>44090</v>
      </c>
      <c r="H20230" s="7">
        <v>21535172</v>
      </c>
      <c r="I20230" s="8">
        <v>129211032</v>
      </c>
    </row>
    <row r="20231" spans="1:9" x14ac:dyDescent="0.3">
      <c r="A20231">
        <v>1185732</v>
      </c>
      <c r="B20231" t="s">
        <v>223</v>
      </c>
      <c r="C20231">
        <v>4</v>
      </c>
      <c r="D20231" t="s">
        <v>124</v>
      </c>
      <c r="E20231">
        <v>1</v>
      </c>
      <c r="F20231" s="5">
        <v>44097</v>
      </c>
      <c r="G20231" s="5">
        <v>44097</v>
      </c>
      <c r="H20231" s="7">
        <v>20577850</v>
      </c>
      <c r="I20231" s="8">
        <v>113178175</v>
      </c>
    </row>
    <row r="20232" spans="1:9" x14ac:dyDescent="0.3">
      <c r="A20232">
        <v>1185732</v>
      </c>
      <c r="B20232" t="s">
        <v>224</v>
      </c>
      <c r="C20232">
        <v>5</v>
      </c>
      <c r="D20232" t="s">
        <v>124</v>
      </c>
      <c r="E20232">
        <v>1</v>
      </c>
      <c r="F20232" s="5">
        <v>44099</v>
      </c>
      <c r="G20232" s="5">
        <v>44100</v>
      </c>
      <c r="H20232" s="7">
        <v>18961702</v>
      </c>
      <c r="I20232" s="8">
        <v>132731914</v>
      </c>
    </row>
    <row r="20233" spans="1:9" x14ac:dyDescent="0.3">
      <c r="A20233">
        <v>1185732</v>
      </c>
      <c r="B20233" t="s">
        <v>225</v>
      </c>
      <c r="C20233">
        <v>6</v>
      </c>
      <c r="D20233" t="s">
        <v>124</v>
      </c>
      <c r="E20233">
        <v>2</v>
      </c>
      <c r="F20233" s="5">
        <v>44108</v>
      </c>
      <c r="G20233" s="5">
        <v>44108</v>
      </c>
      <c r="H20233" s="7">
        <v>18659032</v>
      </c>
      <c r="I20233" s="8">
        <v>93295160</v>
      </c>
    </row>
    <row r="20234" spans="1:9" x14ac:dyDescent="0.3">
      <c r="A20234">
        <v>1185732</v>
      </c>
      <c r="B20234" t="s">
        <v>226</v>
      </c>
      <c r="C20234">
        <v>3</v>
      </c>
      <c r="D20234" t="s">
        <v>124</v>
      </c>
      <c r="E20234">
        <v>3</v>
      </c>
      <c r="F20234" s="5">
        <v>44115</v>
      </c>
      <c r="G20234" s="5">
        <v>44117</v>
      </c>
      <c r="H20234" s="7">
        <v>19893025</v>
      </c>
      <c r="I20234" s="8">
        <v>119358150</v>
      </c>
    </row>
    <row r="20235" spans="1:9" x14ac:dyDescent="0.3">
      <c r="A20235">
        <v>1185732</v>
      </c>
      <c r="B20235" t="s">
        <v>227</v>
      </c>
      <c r="C20235">
        <v>4</v>
      </c>
      <c r="D20235" t="s">
        <v>124</v>
      </c>
      <c r="E20235">
        <v>3</v>
      </c>
      <c r="F20235" s="5">
        <v>44123</v>
      </c>
      <c r="G20235" s="5">
        <v>44124</v>
      </c>
      <c r="H20235" s="7">
        <v>19459780</v>
      </c>
      <c r="I20235" s="8">
        <v>107028790</v>
      </c>
    </row>
    <row r="20236" spans="1:9" x14ac:dyDescent="0.3">
      <c r="A20236">
        <v>1185732</v>
      </c>
      <c r="B20236" t="s">
        <v>228</v>
      </c>
      <c r="C20236">
        <v>5</v>
      </c>
      <c r="D20236" t="s">
        <v>124</v>
      </c>
      <c r="E20236">
        <v>2</v>
      </c>
      <c r="F20236" s="5">
        <v>44132</v>
      </c>
      <c r="G20236" s="5">
        <v>44131</v>
      </c>
      <c r="H20236" s="7">
        <v>19115718</v>
      </c>
      <c r="I20236" s="8">
        <v>133810026</v>
      </c>
    </row>
    <row r="20237" spans="1:9" x14ac:dyDescent="0.3">
      <c r="A20237">
        <v>1185732</v>
      </c>
      <c r="B20237" t="s">
        <v>229</v>
      </c>
      <c r="C20237">
        <v>6</v>
      </c>
      <c r="D20237" t="s">
        <v>124</v>
      </c>
      <c r="E20237">
        <v>1</v>
      </c>
      <c r="F20237" s="5">
        <v>44139</v>
      </c>
      <c r="G20237" s="5">
        <v>44138</v>
      </c>
      <c r="H20237" s="7">
        <v>19202352</v>
      </c>
      <c r="I20237" s="8">
        <v>96011760</v>
      </c>
    </row>
    <row r="20238" spans="1:9" x14ac:dyDescent="0.3">
      <c r="A20238">
        <v>1185732</v>
      </c>
      <c r="B20238" t="s">
        <v>230</v>
      </c>
      <c r="C20238">
        <v>3</v>
      </c>
      <c r="D20238" t="s">
        <v>124</v>
      </c>
      <c r="E20238">
        <v>3</v>
      </c>
      <c r="F20238" s="5">
        <v>44148</v>
      </c>
      <c r="G20238" s="5">
        <v>44146</v>
      </c>
      <c r="H20238" s="7">
        <v>19034656</v>
      </c>
      <c r="I20238" s="8">
        <v>114207936</v>
      </c>
    </row>
    <row r="20239" spans="1:9" x14ac:dyDescent="0.3">
      <c r="A20239">
        <v>1197831</v>
      </c>
      <c r="B20239" t="s">
        <v>231</v>
      </c>
      <c r="C20239">
        <v>4</v>
      </c>
      <c r="D20239" t="s">
        <v>124</v>
      </c>
      <c r="E20239">
        <v>4</v>
      </c>
      <c r="F20239" s="5">
        <v>44154</v>
      </c>
      <c r="G20239" s="5">
        <v>44152</v>
      </c>
      <c r="H20239" s="7">
        <v>18601326</v>
      </c>
      <c r="I20239" s="8">
        <v>102307293</v>
      </c>
    </row>
    <row r="20240" spans="1:9" x14ac:dyDescent="0.3">
      <c r="A20240">
        <v>1128299</v>
      </c>
      <c r="B20240" t="s">
        <v>232</v>
      </c>
      <c r="C20240">
        <v>5</v>
      </c>
      <c r="D20240" t="s">
        <v>124</v>
      </c>
      <c r="E20240">
        <v>4</v>
      </c>
      <c r="F20240" s="5">
        <v>44158</v>
      </c>
      <c r="G20240" s="5">
        <v>44157</v>
      </c>
      <c r="H20240" s="7">
        <v>18437079</v>
      </c>
      <c r="I20240" s="8">
        <v>129059553</v>
      </c>
    </row>
    <row r="20241" spans="1:9" x14ac:dyDescent="0.3">
      <c r="A20241">
        <v>1185732</v>
      </c>
      <c r="B20241" t="s">
        <v>233</v>
      </c>
      <c r="C20241">
        <v>6</v>
      </c>
      <c r="D20241" t="s">
        <v>124</v>
      </c>
      <c r="E20241">
        <v>4</v>
      </c>
      <c r="F20241" s="5">
        <v>44165</v>
      </c>
      <c r="G20241" s="5">
        <v>44164</v>
      </c>
      <c r="H20241" s="7">
        <v>19294738</v>
      </c>
      <c r="I20241" s="8">
        <v>96473690</v>
      </c>
    </row>
    <row r="20242" spans="1:9" x14ac:dyDescent="0.3">
      <c r="A20242">
        <v>1128299</v>
      </c>
      <c r="B20242" t="s">
        <v>234</v>
      </c>
      <c r="C20242">
        <v>3</v>
      </c>
      <c r="D20242" t="s">
        <v>124</v>
      </c>
      <c r="E20242">
        <v>4</v>
      </c>
      <c r="F20242" s="5">
        <v>44175</v>
      </c>
      <c r="G20242" s="5">
        <v>44174</v>
      </c>
      <c r="H20242" s="7">
        <v>17758669</v>
      </c>
      <c r="I20242" s="8">
        <v>106552014</v>
      </c>
    </row>
    <row r="20243" spans="1:9" x14ac:dyDescent="0.3">
      <c r="A20243">
        <v>1185732</v>
      </c>
      <c r="B20243" t="s">
        <v>235</v>
      </c>
      <c r="C20243">
        <v>4</v>
      </c>
      <c r="D20243" t="s">
        <v>124</v>
      </c>
      <c r="E20243">
        <v>4</v>
      </c>
      <c r="F20243" s="5">
        <v>44179</v>
      </c>
      <c r="G20243" s="5">
        <v>44180</v>
      </c>
      <c r="H20243" s="7">
        <v>17549854</v>
      </c>
      <c r="I20243" s="8">
        <v>96524197</v>
      </c>
    </row>
    <row r="20244" spans="1:9" x14ac:dyDescent="0.3">
      <c r="A20244">
        <v>1197831</v>
      </c>
      <c r="B20244" t="s">
        <v>236</v>
      </c>
      <c r="C20244">
        <v>5</v>
      </c>
      <c r="D20244" t="s">
        <v>124</v>
      </c>
      <c r="E20244">
        <v>3</v>
      </c>
      <c r="F20244" s="5">
        <v>44184</v>
      </c>
      <c r="G20244" s="5">
        <v>44184</v>
      </c>
      <c r="H20244" s="7">
        <v>17671356</v>
      </c>
      <c r="I20244" s="8">
        <v>123699492</v>
      </c>
    </row>
    <row r="20245" spans="1:9" x14ac:dyDescent="0.3">
      <c r="A20245">
        <v>1189833</v>
      </c>
      <c r="B20245" t="s">
        <v>237</v>
      </c>
      <c r="C20245">
        <v>6</v>
      </c>
      <c r="D20245" t="s">
        <v>124</v>
      </c>
      <c r="E20245">
        <v>2</v>
      </c>
      <c r="F20245" s="5">
        <v>44190</v>
      </c>
      <c r="G20245" s="5">
        <v>44190</v>
      </c>
      <c r="H20245" s="7">
        <v>17870730</v>
      </c>
      <c r="I20245" s="8">
        <v>89353650</v>
      </c>
    </row>
    <row r="20246" spans="1:9" x14ac:dyDescent="0.3">
      <c r="A20246">
        <v>1197831</v>
      </c>
      <c r="B20246" t="s">
        <v>238</v>
      </c>
      <c r="C20246">
        <v>3</v>
      </c>
      <c r="D20246" t="s">
        <v>124</v>
      </c>
      <c r="E20246">
        <v>2</v>
      </c>
      <c r="F20246" s="5">
        <v>44199</v>
      </c>
      <c r="G20246" s="5">
        <v>44201</v>
      </c>
      <c r="H20246" s="7">
        <v>17440382</v>
      </c>
      <c r="I20246" s="8">
        <v>104642292</v>
      </c>
    </row>
    <row r="20247" spans="1:9" x14ac:dyDescent="0.3">
      <c r="A20247">
        <v>1185732</v>
      </c>
      <c r="B20247" t="s">
        <v>239</v>
      </c>
      <c r="C20247">
        <v>4</v>
      </c>
      <c r="D20247" t="s">
        <v>124</v>
      </c>
      <c r="E20247">
        <v>2</v>
      </c>
      <c r="F20247" s="5">
        <v>44207</v>
      </c>
      <c r="G20247" s="5">
        <v>44207</v>
      </c>
      <c r="H20247" s="7">
        <v>18088536</v>
      </c>
      <c r="I20247" s="8">
        <v>99486948</v>
      </c>
    </row>
    <row r="20248" spans="1:9" x14ac:dyDescent="0.3">
      <c r="A20248">
        <v>1185732</v>
      </c>
      <c r="B20248" t="s">
        <v>240</v>
      </c>
      <c r="C20248">
        <v>5</v>
      </c>
      <c r="D20248" t="s">
        <v>124</v>
      </c>
      <c r="E20248">
        <v>2</v>
      </c>
      <c r="F20248" s="5">
        <v>44214</v>
      </c>
      <c r="G20248" s="5">
        <v>44216</v>
      </c>
      <c r="H20248" s="7">
        <v>17784318</v>
      </c>
      <c r="I20248" s="8">
        <v>124490226</v>
      </c>
    </row>
    <row r="20249" spans="1:9" x14ac:dyDescent="0.3">
      <c r="A20249">
        <v>1185732</v>
      </c>
      <c r="B20249" t="s">
        <v>241</v>
      </c>
      <c r="C20249">
        <v>6</v>
      </c>
      <c r="D20249" t="s">
        <v>124</v>
      </c>
      <c r="E20249">
        <v>4</v>
      </c>
      <c r="F20249" s="5">
        <v>44217</v>
      </c>
      <c r="G20249" s="5">
        <v>44218</v>
      </c>
      <c r="H20249" s="7">
        <v>17739499</v>
      </c>
      <c r="I20249" s="8">
        <v>88697495</v>
      </c>
    </row>
    <row r="20250" spans="1:9" x14ac:dyDescent="0.3">
      <c r="A20250">
        <v>1197831</v>
      </c>
      <c r="B20250" t="s">
        <v>242</v>
      </c>
      <c r="C20250">
        <v>3</v>
      </c>
      <c r="D20250" t="s">
        <v>124</v>
      </c>
      <c r="E20250">
        <v>2</v>
      </c>
      <c r="F20250" s="5">
        <v>44229</v>
      </c>
      <c r="G20250" s="5">
        <v>44230</v>
      </c>
      <c r="H20250" s="7">
        <v>17565444</v>
      </c>
      <c r="I20250" s="8">
        <v>105392664</v>
      </c>
    </row>
    <row r="20251" spans="1:9" x14ac:dyDescent="0.3">
      <c r="A20251">
        <v>1185732</v>
      </c>
      <c r="B20251" t="s">
        <v>243</v>
      </c>
      <c r="C20251">
        <v>4</v>
      </c>
      <c r="D20251" t="s">
        <v>124</v>
      </c>
      <c r="E20251">
        <v>2</v>
      </c>
      <c r="F20251" s="5">
        <v>44237</v>
      </c>
      <c r="G20251" s="5">
        <v>44235</v>
      </c>
      <c r="H20251" s="7">
        <v>17594853</v>
      </c>
      <c r="I20251" s="8">
        <v>96771691.5</v>
      </c>
    </row>
    <row r="20252" spans="1:9" x14ac:dyDescent="0.3">
      <c r="A20252">
        <v>1189833</v>
      </c>
      <c r="B20252" t="s">
        <v>244</v>
      </c>
      <c r="C20252">
        <v>5</v>
      </c>
      <c r="D20252" t="s">
        <v>124</v>
      </c>
      <c r="E20252">
        <v>1</v>
      </c>
      <c r="F20252" s="5">
        <v>44245</v>
      </c>
      <c r="G20252" s="5">
        <v>44243</v>
      </c>
      <c r="H20252" s="7">
        <v>17759506</v>
      </c>
      <c r="I20252" s="8">
        <v>124316542</v>
      </c>
    </row>
    <row r="20253" spans="1:9" x14ac:dyDescent="0.3">
      <c r="A20253">
        <v>1128299</v>
      </c>
      <c r="B20253" t="s">
        <v>245</v>
      </c>
      <c r="C20253">
        <v>6</v>
      </c>
      <c r="D20253" t="s">
        <v>124</v>
      </c>
      <c r="E20253">
        <v>1</v>
      </c>
      <c r="F20253" s="5">
        <v>44245</v>
      </c>
      <c r="G20253" s="5">
        <v>44246</v>
      </c>
      <c r="H20253" s="7">
        <v>17266458</v>
      </c>
      <c r="I20253" s="8">
        <v>86332290</v>
      </c>
    </row>
    <row r="20254" spans="1:9" x14ac:dyDescent="0.3">
      <c r="A20254">
        <v>1185732</v>
      </c>
      <c r="B20254" t="s">
        <v>246</v>
      </c>
      <c r="C20254">
        <v>3</v>
      </c>
      <c r="D20254" t="s">
        <v>124</v>
      </c>
      <c r="E20254">
        <v>3</v>
      </c>
      <c r="F20254" s="5">
        <v>44254</v>
      </c>
      <c r="G20254" s="5">
        <v>44255</v>
      </c>
      <c r="H20254" s="7">
        <v>16168550</v>
      </c>
      <c r="I20254" s="8">
        <v>97011300</v>
      </c>
    </row>
    <row r="20255" spans="1:9" x14ac:dyDescent="0.3">
      <c r="A20255">
        <v>1185732</v>
      </c>
      <c r="B20255" t="s">
        <v>247</v>
      </c>
      <c r="C20255">
        <v>4</v>
      </c>
      <c r="D20255" t="s">
        <v>124</v>
      </c>
      <c r="E20255">
        <v>3</v>
      </c>
      <c r="F20255" s="5">
        <v>44263</v>
      </c>
      <c r="G20255" s="5">
        <v>44265</v>
      </c>
      <c r="H20255" s="7">
        <v>18843719</v>
      </c>
      <c r="I20255" s="8">
        <v>103640454.5</v>
      </c>
    </row>
    <row r="20256" spans="1:9" x14ac:dyDescent="0.3">
      <c r="A20256">
        <v>1128299</v>
      </c>
      <c r="B20256" t="s">
        <v>248</v>
      </c>
      <c r="C20256">
        <v>5</v>
      </c>
      <c r="D20256" t="s">
        <v>124</v>
      </c>
      <c r="E20256">
        <v>1</v>
      </c>
      <c r="F20256" s="5">
        <v>44265</v>
      </c>
      <c r="G20256" s="5">
        <v>44267</v>
      </c>
      <c r="H20256" s="7">
        <v>18667900</v>
      </c>
      <c r="I20256" s="8">
        <v>130675300</v>
      </c>
    </row>
    <row r="20257" spans="1:9" x14ac:dyDescent="0.3">
      <c r="A20257">
        <v>1197831</v>
      </c>
      <c r="B20257" t="s">
        <v>249</v>
      </c>
      <c r="C20257">
        <v>6</v>
      </c>
      <c r="D20257" t="s">
        <v>124</v>
      </c>
      <c r="E20257">
        <v>3</v>
      </c>
      <c r="F20257" s="5">
        <v>44273</v>
      </c>
      <c r="G20257" s="5">
        <v>44275</v>
      </c>
      <c r="H20257" s="7">
        <v>19558806</v>
      </c>
      <c r="I20257" s="8">
        <v>97794030</v>
      </c>
    </row>
    <row r="20258" spans="1:9" x14ac:dyDescent="0.3">
      <c r="A20258">
        <v>1185732</v>
      </c>
      <c r="B20258" t="s">
        <v>250</v>
      </c>
      <c r="C20258">
        <v>3</v>
      </c>
      <c r="D20258" t="s">
        <v>124</v>
      </c>
      <c r="E20258">
        <v>4</v>
      </c>
      <c r="F20258" s="5">
        <v>44279</v>
      </c>
      <c r="G20258" s="5">
        <v>44281</v>
      </c>
      <c r="H20258" s="7">
        <v>19571605</v>
      </c>
      <c r="I20258" s="8">
        <v>117429630</v>
      </c>
    </row>
    <row r="20259" spans="1:9" x14ac:dyDescent="0.3">
      <c r="A20259">
        <v>1197831</v>
      </c>
      <c r="B20259" t="s">
        <v>251</v>
      </c>
      <c r="C20259">
        <v>4</v>
      </c>
      <c r="D20259" t="s">
        <v>124</v>
      </c>
      <c r="E20259">
        <v>2</v>
      </c>
      <c r="F20259" s="5">
        <v>44288</v>
      </c>
      <c r="G20259" s="5">
        <v>44288</v>
      </c>
      <c r="H20259" s="7">
        <v>19088564</v>
      </c>
      <c r="I20259" s="8">
        <v>104987102</v>
      </c>
    </row>
    <row r="20260" spans="1:9" x14ac:dyDescent="0.3">
      <c r="A20260">
        <v>1185732</v>
      </c>
      <c r="B20260" t="s">
        <v>252</v>
      </c>
      <c r="C20260">
        <v>5</v>
      </c>
      <c r="D20260" t="s">
        <v>124</v>
      </c>
      <c r="E20260">
        <v>1</v>
      </c>
      <c r="F20260" s="5">
        <v>44296</v>
      </c>
      <c r="G20260" s="5">
        <v>44298</v>
      </c>
      <c r="H20260" s="7">
        <v>19790787</v>
      </c>
      <c r="I20260" s="8">
        <v>138535509</v>
      </c>
    </row>
    <row r="20261" spans="1:9" x14ac:dyDescent="0.3">
      <c r="A20261">
        <v>1197831</v>
      </c>
      <c r="B20261" t="s">
        <v>253</v>
      </c>
      <c r="C20261">
        <v>6</v>
      </c>
      <c r="D20261" t="s">
        <v>124</v>
      </c>
      <c r="E20261">
        <v>4</v>
      </c>
      <c r="F20261" s="5">
        <v>44304</v>
      </c>
      <c r="G20261" s="5">
        <v>44302</v>
      </c>
      <c r="H20261" s="7">
        <v>20121095</v>
      </c>
      <c r="I20261" s="8">
        <v>100605475</v>
      </c>
    </row>
    <row r="20262" spans="1:9" x14ac:dyDescent="0.3">
      <c r="A20262">
        <v>1185732</v>
      </c>
      <c r="B20262" t="s">
        <v>254</v>
      </c>
      <c r="C20262">
        <v>3</v>
      </c>
      <c r="D20262" t="s">
        <v>124</v>
      </c>
      <c r="E20262">
        <v>1</v>
      </c>
      <c r="F20262" s="5">
        <v>44313</v>
      </c>
      <c r="G20262" s="5">
        <v>44313</v>
      </c>
      <c r="H20262" s="7">
        <v>19453851</v>
      </c>
      <c r="I20262" s="8">
        <v>116723106</v>
      </c>
    </row>
    <row r="20263" spans="1:9" x14ac:dyDescent="0.3">
      <c r="A20263">
        <v>1128299</v>
      </c>
      <c r="B20263" t="s">
        <v>255</v>
      </c>
      <c r="C20263">
        <v>4</v>
      </c>
      <c r="D20263" t="s">
        <v>124</v>
      </c>
      <c r="E20263">
        <v>2</v>
      </c>
      <c r="F20263" s="5">
        <v>44322</v>
      </c>
      <c r="G20263" s="5">
        <v>44320</v>
      </c>
      <c r="H20263" s="7">
        <v>19225716</v>
      </c>
      <c r="I20263" s="8">
        <v>105741438</v>
      </c>
    </row>
    <row r="20264" spans="1:9" x14ac:dyDescent="0.3">
      <c r="A20264">
        <v>1185732</v>
      </c>
      <c r="B20264" t="s">
        <v>256</v>
      </c>
      <c r="C20264">
        <v>5</v>
      </c>
      <c r="D20264" t="s">
        <v>124</v>
      </c>
      <c r="E20264">
        <v>3</v>
      </c>
      <c r="F20264" s="5">
        <v>44326</v>
      </c>
      <c r="G20264" s="5">
        <v>44328</v>
      </c>
      <c r="H20264" s="7">
        <v>20176093</v>
      </c>
      <c r="I20264" s="8">
        <v>141232651</v>
      </c>
    </row>
    <row r="20265" spans="1:9" x14ac:dyDescent="0.3">
      <c r="A20265">
        <v>1128299</v>
      </c>
      <c r="B20265" t="s">
        <v>257</v>
      </c>
      <c r="C20265">
        <v>6</v>
      </c>
      <c r="D20265" t="s">
        <v>124</v>
      </c>
      <c r="E20265">
        <v>3</v>
      </c>
      <c r="F20265" s="5">
        <v>44334</v>
      </c>
      <c r="G20265" s="5">
        <v>44334</v>
      </c>
      <c r="H20265" s="7">
        <v>19769104</v>
      </c>
      <c r="I20265" s="8">
        <v>98845520</v>
      </c>
    </row>
    <row r="20266" spans="1:9" x14ac:dyDescent="0.3">
      <c r="A20266">
        <v>1185732</v>
      </c>
      <c r="B20266" t="s">
        <v>258</v>
      </c>
      <c r="C20266">
        <v>3</v>
      </c>
      <c r="D20266" t="s">
        <v>124</v>
      </c>
      <c r="E20266">
        <v>2</v>
      </c>
      <c r="F20266" s="5">
        <v>44344</v>
      </c>
      <c r="G20266" s="5">
        <v>44342</v>
      </c>
      <c r="H20266" s="7">
        <v>19353288</v>
      </c>
      <c r="I20266" s="8">
        <v>116119728</v>
      </c>
    </row>
    <row r="20267" spans="1:9" x14ac:dyDescent="0.3">
      <c r="A20267">
        <v>1185732</v>
      </c>
      <c r="B20267" t="s">
        <v>259</v>
      </c>
      <c r="C20267">
        <v>4</v>
      </c>
      <c r="D20267" t="s">
        <v>124</v>
      </c>
      <c r="E20267">
        <v>3</v>
      </c>
      <c r="F20267" s="5">
        <v>44346</v>
      </c>
      <c r="G20267" s="5">
        <v>44348</v>
      </c>
      <c r="H20267" s="7">
        <v>20913660</v>
      </c>
      <c r="I20267" s="8">
        <v>115025130</v>
      </c>
    </row>
    <row r="20268" spans="1:9" x14ac:dyDescent="0.3">
      <c r="A20268">
        <v>1185732</v>
      </c>
      <c r="B20268" t="s">
        <v>260</v>
      </c>
      <c r="C20268">
        <v>5</v>
      </c>
      <c r="D20268" t="s">
        <v>124</v>
      </c>
      <c r="E20268">
        <v>3</v>
      </c>
      <c r="F20268" s="5">
        <v>44355</v>
      </c>
      <c r="G20268" s="5">
        <v>44353</v>
      </c>
      <c r="H20268" s="7">
        <v>21284359</v>
      </c>
      <c r="I20268" s="8">
        <v>148990513</v>
      </c>
    </row>
    <row r="20269" spans="1:9" x14ac:dyDescent="0.3">
      <c r="A20269">
        <v>1197831</v>
      </c>
      <c r="B20269" t="s">
        <v>261</v>
      </c>
      <c r="C20269">
        <v>6</v>
      </c>
      <c r="D20269" t="s">
        <v>124</v>
      </c>
      <c r="E20269">
        <v>1</v>
      </c>
      <c r="F20269" s="5">
        <v>44362</v>
      </c>
      <c r="G20269" s="5">
        <v>44361</v>
      </c>
      <c r="H20269" s="7">
        <v>20168228</v>
      </c>
      <c r="I20269" s="8">
        <v>100841140</v>
      </c>
    </row>
    <row r="20270" spans="1:9" x14ac:dyDescent="0.3">
      <c r="A20270">
        <v>1185732</v>
      </c>
      <c r="B20270" t="s">
        <v>262</v>
      </c>
      <c r="C20270">
        <v>3</v>
      </c>
      <c r="D20270" t="s">
        <v>124</v>
      </c>
      <c r="E20270">
        <v>3</v>
      </c>
      <c r="F20270" s="5">
        <v>44367</v>
      </c>
      <c r="G20270" s="5">
        <v>44367</v>
      </c>
      <c r="H20270" s="7">
        <v>19606472</v>
      </c>
      <c r="I20270" s="8">
        <v>117638832</v>
      </c>
    </row>
    <row r="20271" spans="1:9" x14ac:dyDescent="0.3">
      <c r="A20271">
        <v>1197831</v>
      </c>
      <c r="B20271" t="s">
        <v>263</v>
      </c>
      <c r="C20271">
        <v>4</v>
      </c>
      <c r="D20271" t="s">
        <v>124</v>
      </c>
      <c r="E20271">
        <v>3</v>
      </c>
      <c r="F20271" s="5">
        <v>44371</v>
      </c>
      <c r="G20271" s="5">
        <v>44372</v>
      </c>
      <c r="H20271" s="7">
        <v>21206190</v>
      </c>
      <c r="I20271" s="8">
        <v>116634045</v>
      </c>
    </row>
    <row r="20272" spans="1:9" x14ac:dyDescent="0.3">
      <c r="A20272">
        <v>1185732</v>
      </c>
      <c r="B20272" t="s">
        <v>264</v>
      </c>
      <c r="C20272">
        <v>5</v>
      </c>
      <c r="D20272" t="s">
        <v>124</v>
      </c>
      <c r="E20272">
        <v>4</v>
      </c>
      <c r="F20272" s="5">
        <v>44379</v>
      </c>
      <c r="G20272" s="5">
        <v>44380</v>
      </c>
      <c r="H20272" s="7">
        <v>20824391</v>
      </c>
      <c r="I20272" s="8">
        <v>145770737</v>
      </c>
    </row>
    <row r="20273" spans="1:9" x14ac:dyDescent="0.3">
      <c r="A20273">
        <v>1185732</v>
      </c>
      <c r="B20273" t="s">
        <v>265</v>
      </c>
      <c r="C20273">
        <v>6</v>
      </c>
      <c r="D20273" t="s">
        <v>124</v>
      </c>
      <c r="E20273">
        <v>3</v>
      </c>
      <c r="F20273" s="5">
        <v>44390</v>
      </c>
      <c r="G20273" s="5">
        <v>44389</v>
      </c>
      <c r="H20273" s="7">
        <v>22341247</v>
      </c>
      <c r="I20273" s="8">
        <v>111706235</v>
      </c>
    </row>
    <row r="20274" spans="1:9" x14ac:dyDescent="0.3">
      <c r="A20274">
        <v>1128299</v>
      </c>
      <c r="B20274" t="s">
        <v>266</v>
      </c>
      <c r="C20274">
        <v>3</v>
      </c>
      <c r="D20274" t="s">
        <v>124</v>
      </c>
      <c r="E20274">
        <v>3</v>
      </c>
      <c r="F20274" s="5">
        <v>44395</v>
      </c>
      <c r="G20274" s="5">
        <v>44395</v>
      </c>
      <c r="H20274" s="7">
        <v>20213267</v>
      </c>
      <c r="I20274" s="8">
        <v>121279602</v>
      </c>
    </row>
    <row r="20275" spans="1:9" x14ac:dyDescent="0.3">
      <c r="A20275">
        <v>1185732</v>
      </c>
      <c r="B20275" t="s">
        <v>267</v>
      </c>
      <c r="C20275">
        <v>4</v>
      </c>
      <c r="D20275" t="s">
        <v>124</v>
      </c>
      <c r="E20275">
        <v>2</v>
      </c>
      <c r="F20275" s="5">
        <v>44404</v>
      </c>
      <c r="G20275" s="5">
        <v>44405</v>
      </c>
      <c r="H20275" s="7">
        <v>20779096</v>
      </c>
      <c r="I20275" s="8">
        <v>114285028</v>
      </c>
    </row>
    <row r="20276" spans="1:9" x14ac:dyDescent="0.3">
      <c r="A20276">
        <v>1185732</v>
      </c>
      <c r="B20276" t="s">
        <v>268</v>
      </c>
      <c r="C20276">
        <v>5</v>
      </c>
      <c r="D20276" t="s">
        <v>124</v>
      </c>
      <c r="E20276">
        <v>3</v>
      </c>
      <c r="F20276" s="5">
        <v>44410</v>
      </c>
      <c r="G20276" s="5">
        <v>44410</v>
      </c>
      <c r="H20276" s="7">
        <v>20915222</v>
      </c>
      <c r="I20276" s="8">
        <v>146406554</v>
      </c>
    </row>
    <row r="20277" spans="1:9" x14ac:dyDescent="0.3">
      <c r="A20277">
        <v>1128299</v>
      </c>
      <c r="B20277" t="s">
        <v>269</v>
      </c>
      <c r="C20277">
        <v>6</v>
      </c>
      <c r="D20277" t="s">
        <v>124</v>
      </c>
      <c r="E20277">
        <v>3</v>
      </c>
      <c r="F20277" s="5">
        <v>44419</v>
      </c>
      <c r="G20277" s="5">
        <v>44417</v>
      </c>
      <c r="H20277" s="7">
        <v>22425277</v>
      </c>
      <c r="I20277" s="8">
        <v>112126385</v>
      </c>
    </row>
    <row r="20278" spans="1:9" x14ac:dyDescent="0.3">
      <c r="A20278">
        <v>1185732</v>
      </c>
      <c r="B20278" t="s">
        <v>270</v>
      </c>
      <c r="C20278">
        <v>3</v>
      </c>
      <c r="D20278" t="s">
        <v>124</v>
      </c>
      <c r="E20278">
        <v>2</v>
      </c>
      <c r="F20278" s="5">
        <v>44424</v>
      </c>
      <c r="G20278" s="5">
        <v>44426</v>
      </c>
      <c r="H20278" s="7">
        <v>22255254</v>
      </c>
      <c r="I20278" s="8">
        <v>133531524</v>
      </c>
    </row>
    <row r="20279" spans="1:9" x14ac:dyDescent="0.3">
      <c r="A20279">
        <v>1197831</v>
      </c>
      <c r="B20279" t="s">
        <v>271</v>
      </c>
      <c r="C20279">
        <v>4</v>
      </c>
      <c r="D20279" t="s">
        <v>124</v>
      </c>
      <c r="E20279">
        <v>2</v>
      </c>
      <c r="F20279" s="5">
        <v>44430</v>
      </c>
      <c r="G20279" s="5">
        <v>44432</v>
      </c>
      <c r="H20279" s="7">
        <v>22009070</v>
      </c>
      <c r="I20279" s="8">
        <v>121049885</v>
      </c>
    </row>
    <row r="20280" spans="1:9" x14ac:dyDescent="0.3">
      <c r="A20280">
        <v>1197831</v>
      </c>
      <c r="B20280" t="s">
        <v>272</v>
      </c>
      <c r="C20280">
        <v>5</v>
      </c>
      <c r="D20280" t="s">
        <v>124</v>
      </c>
      <c r="E20280">
        <v>3</v>
      </c>
      <c r="F20280" s="5">
        <v>44438</v>
      </c>
      <c r="G20280" s="5">
        <v>44438</v>
      </c>
      <c r="H20280" s="7">
        <v>20780327</v>
      </c>
      <c r="I20280" s="8">
        <v>145462289</v>
      </c>
    </row>
    <row r="20281" spans="1:9" x14ac:dyDescent="0.3">
      <c r="A20281">
        <v>1197831</v>
      </c>
      <c r="B20281" t="s">
        <v>273</v>
      </c>
      <c r="C20281">
        <v>6</v>
      </c>
      <c r="D20281" t="s">
        <v>124</v>
      </c>
      <c r="E20281">
        <v>3</v>
      </c>
      <c r="F20281" s="5">
        <v>44446</v>
      </c>
      <c r="G20281" s="5">
        <v>44446</v>
      </c>
      <c r="H20281" s="7">
        <v>21226859</v>
      </c>
      <c r="I20281" s="8">
        <v>106134295</v>
      </c>
    </row>
    <row r="20282" spans="1:9" x14ac:dyDescent="0.3">
      <c r="A20282">
        <v>1197831</v>
      </c>
      <c r="B20282" t="s">
        <v>274</v>
      </c>
      <c r="C20282">
        <v>3</v>
      </c>
      <c r="D20282" t="s">
        <v>124</v>
      </c>
      <c r="E20282">
        <v>2</v>
      </c>
      <c r="F20282" s="5">
        <v>44453</v>
      </c>
      <c r="G20282" s="5">
        <v>44453</v>
      </c>
      <c r="H20282" s="7">
        <v>21253097</v>
      </c>
      <c r="I20282" s="8">
        <v>127518582</v>
      </c>
    </row>
    <row r="20283" spans="1:9" x14ac:dyDescent="0.3">
      <c r="A20283">
        <v>1185732</v>
      </c>
      <c r="B20283" t="s">
        <v>275</v>
      </c>
      <c r="C20283">
        <v>4</v>
      </c>
      <c r="D20283" t="s">
        <v>124</v>
      </c>
      <c r="E20283">
        <v>2</v>
      </c>
      <c r="F20283" s="5">
        <v>44462</v>
      </c>
      <c r="G20283" s="5">
        <v>44461</v>
      </c>
      <c r="H20283" s="7">
        <v>20286918</v>
      </c>
      <c r="I20283" s="8">
        <v>111578049</v>
      </c>
    </row>
    <row r="20284" spans="1:9" x14ac:dyDescent="0.3">
      <c r="A20284">
        <v>1185732</v>
      </c>
      <c r="B20284" t="s">
        <v>276</v>
      </c>
      <c r="C20284">
        <v>5</v>
      </c>
      <c r="D20284" t="s">
        <v>124</v>
      </c>
      <c r="E20284">
        <v>4</v>
      </c>
      <c r="F20284" s="5">
        <v>44464</v>
      </c>
      <c r="G20284" s="5">
        <v>44464</v>
      </c>
      <c r="H20284" s="7">
        <v>19044484</v>
      </c>
      <c r="I20284" s="8">
        <v>133311388</v>
      </c>
    </row>
    <row r="20285" spans="1:9" x14ac:dyDescent="0.3">
      <c r="A20285">
        <v>1128299</v>
      </c>
      <c r="B20285" t="s">
        <v>277</v>
      </c>
      <c r="C20285">
        <v>6</v>
      </c>
      <c r="D20285" t="s">
        <v>124</v>
      </c>
      <c r="E20285">
        <v>4</v>
      </c>
      <c r="F20285" s="5">
        <v>44470</v>
      </c>
      <c r="G20285" s="5">
        <v>44470</v>
      </c>
      <c r="H20285" s="7">
        <v>19214273</v>
      </c>
      <c r="I20285" s="8">
        <v>96071365</v>
      </c>
    </row>
    <row r="20286" spans="1:9" x14ac:dyDescent="0.3">
      <c r="A20286">
        <v>1128299</v>
      </c>
      <c r="B20286" t="s">
        <v>278</v>
      </c>
      <c r="C20286">
        <v>3</v>
      </c>
      <c r="D20286" t="s">
        <v>124</v>
      </c>
      <c r="E20286">
        <v>2</v>
      </c>
      <c r="F20286" s="5">
        <v>44480</v>
      </c>
      <c r="G20286" s="5">
        <v>44482</v>
      </c>
      <c r="H20286" s="7">
        <v>20087847</v>
      </c>
      <c r="I20286" s="8">
        <v>120527082</v>
      </c>
    </row>
    <row r="20287" spans="1:9" x14ac:dyDescent="0.3">
      <c r="A20287">
        <v>1185732</v>
      </c>
      <c r="B20287" t="s">
        <v>279</v>
      </c>
      <c r="C20287">
        <v>4</v>
      </c>
      <c r="D20287" t="s">
        <v>124</v>
      </c>
      <c r="E20287">
        <v>1</v>
      </c>
      <c r="F20287" s="5">
        <v>44484</v>
      </c>
      <c r="G20287" s="5">
        <v>44486</v>
      </c>
      <c r="H20287" s="7">
        <v>19353298</v>
      </c>
      <c r="I20287" s="8">
        <v>106443139</v>
      </c>
    </row>
    <row r="20288" spans="1:9" x14ac:dyDescent="0.3">
      <c r="A20288">
        <v>1128299</v>
      </c>
      <c r="B20288" t="s">
        <v>280</v>
      </c>
      <c r="C20288">
        <v>5</v>
      </c>
      <c r="D20288" t="s">
        <v>124</v>
      </c>
      <c r="E20288">
        <v>2</v>
      </c>
      <c r="F20288" s="5">
        <v>44496</v>
      </c>
      <c r="G20288" s="5">
        <v>44494</v>
      </c>
      <c r="H20288" s="7">
        <v>19864209</v>
      </c>
      <c r="I20288" s="8">
        <v>139049463</v>
      </c>
    </row>
    <row r="20289" spans="1:9" x14ac:dyDescent="0.3">
      <c r="A20289">
        <v>1185732</v>
      </c>
      <c r="B20289" t="s">
        <v>281</v>
      </c>
      <c r="C20289">
        <v>6</v>
      </c>
      <c r="D20289" t="s">
        <v>124</v>
      </c>
      <c r="E20289">
        <v>2</v>
      </c>
      <c r="F20289" s="5">
        <v>44501</v>
      </c>
      <c r="G20289" s="5">
        <v>44502</v>
      </c>
      <c r="H20289" s="7">
        <v>19001486</v>
      </c>
      <c r="I20289" s="8">
        <v>95007430</v>
      </c>
    </row>
    <row r="20290" spans="1:9" x14ac:dyDescent="0.3">
      <c r="A20290">
        <v>1185732</v>
      </c>
      <c r="B20290" t="s">
        <v>282</v>
      </c>
      <c r="C20290">
        <v>3</v>
      </c>
      <c r="D20290" t="s">
        <v>124</v>
      </c>
      <c r="E20290">
        <v>4</v>
      </c>
      <c r="F20290" s="5">
        <v>44503</v>
      </c>
      <c r="G20290" s="5">
        <v>44505</v>
      </c>
      <c r="H20290" s="7">
        <v>18342870</v>
      </c>
      <c r="I20290" s="8">
        <v>110057220</v>
      </c>
    </row>
    <row r="20291" spans="1:9" x14ac:dyDescent="0.3">
      <c r="A20291">
        <v>1189833</v>
      </c>
      <c r="B20291" t="s">
        <v>283</v>
      </c>
      <c r="C20291">
        <v>4</v>
      </c>
      <c r="D20291" t="s">
        <v>124</v>
      </c>
      <c r="E20291">
        <v>4</v>
      </c>
      <c r="F20291" s="5">
        <v>44513</v>
      </c>
      <c r="G20291" s="5">
        <v>44515</v>
      </c>
      <c r="H20291" s="7">
        <v>17991316</v>
      </c>
      <c r="I20291" s="8">
        <v>98952238</v>
      </c>
    </row>
    <row r="20292" spans="1:9" x14ac:dyDescent="0.3">
      <c r="A20292">
        <v>1128299</v>
      </c>
      <c r="B20292" t="s">
        <v>284</v>
      </c>
      <c r="C20292">
        <v>5</v>
      </c>
      <c r="D20292" t="s">
        <v>124</v>
      </c>
      <c r="E20292">
        <v>2</v>
      </c>
      <c r="F20292" s="5">
        <v>44519</v>
      </c>
      <c r="G20292" s="5">
        <v>44521</v>
      </c>
      <c r="H20292" s="7">
        <v>18175898</v>
      </c>
      <c r="I20292" s="8">
        <v>127231286</v>
      </c>
    </row>
    <row r="20293" spans="1:9" x14ac:dyDescent="0.3">
      <c r="A20293">
        <v>1185732</v>
      </c>
      <c r="B20293" t="s">
        <v>285</v>
      </c>
      <c r="C20293">
        <v>6</v>
      </c>
      <c r="D20293" t="s">
        <v>124</v>
      </c>
      <c r="E20293">
        <v>1</v>
      </c>
      <c r="F20293" s="5">
        <v>44529</v>
      </c>
      <c r="G20293" s="5">
        <v>44527</v>
      </c>
      <c r="H20293" s="7">
        <v>18537834</v>
      </c>
      <c r="I20293" s="8">
        <v>92689170</v>
      </c>
    </row>
    <row r="20294" spans="1:9" x14ac:dyDescent="0.3">
      <c r="A20294">
        <v>1128299</v>
      </c>
      <c r="B20294" t="s">
        <v>286</v>
      </c>
      <c r="C20294">
        <v>3</v>
      </c>
      <c r="D20294" t="s">
        <v>124</v>
      </c>
      <c r="E20294">
        <v>3</v>
      </c>
      <c r="F20294" s="5">
        <v>44536</v>
      </c>
      <c r="G20294" s="5">
        <v>44534</v>
      </c>
      <c r="H20294" s="7">
        <v>17474963</v>
      </c>
      <c r="I20294" s="8">
        <v>104849778</v>
      </c>
    </row>
    <row r="20295" spans="1:9" x14ac:dyDescent="0.3">
      <c r="A20295">
        <v>1128299</v>
      </c>
      <c r="B20295" t="s">
        <v>287</v>
      </c>
      <c r="C20295">
        <v>4</v>
      </c>
      <c r="D20295" t="s">
        <v>124</v>
      </c>
      <c r="E20295">
        <v>2</v>
      </c>
      <c r="F20295" s="5">
        <v>44546</v>
      </c>
      <c r="G20295" s="5">
        <v>44545</v>
      </c>
      <c r="H20295" s="7">
        <v>18116084</v>
      </c>
      <c r="I20295" s="8">
        <v>99638462</v>
      </c>
    </row>
    <row r="20296" spans="1:9" x14ac:dyDescent="0.3">
      <c r="A20296">
        <v>1185732</v>
      </c>
      <c r="B20296" t="s">
        <v>288</v>
      </c>
      <c r="C20296">
        <v>5</v>
      </c>
      <c r="D20296" t="s">
        <v>124</v>
      </c>
      <c r="E20296">
        <v>3</v>
      </c>
      <c r="F20296" s="5">
        <v>44547</v>
      </c>
      <c r="G20296" s="5">
        <v>44548</v>
      </c>
      <c r="H20296" s="7">
        <v>17926313</v>
      </c>
      <c r="I20296" s="8">
        <v>125484191</v>
      </c>
    </row>
    <row r="20297" spans="1:9" x14ac:dyDescent="0.3">
      <c r="A20297">
        <v>1197831</v>
      </c>
      <c r="B20297" t="s">
        <v>289</v>
      </c>
      <c r="C20297">
        <v>6</v>
      </c>
      <c r="D20297" t="s">
        <v>124</v>
      </c>
      <c r="E20297">
        <v>2</v>
      </c>
      <c r="F20297" s="5">
        <v>44557</v>
      </c>
      <c r="G20297" s="5">
        <v>44555</v>
      </c>
      <c r="H20297" s="7">
        <v>18533195</v>
      </c>
      <c r="I20297" s="8">
        <v>92665975</v>
      </c>
    </row>
    <row r="20298" spans="1:9" x14ac:dyDescent="0.3">
      <c r="A20298">
        <v>1128299</v>
      </c>
      <c r="B20298" t="s">
        <v>290</v>
      </c>
      <c r="C20298">
        <v>3</v>
      </c>
      <c r="D20298" t="s">
        <v>124</v>
      </c>
      <c r="E20298">
        <v>2</v>
      </c>
      <c r="F20298" s="5">
        <v>44566</v>
      </c>
      <c r="G20298" s="5">
        <v>44566</v>
      </c>
      <c r="H20298" s="7">
        <v>18526546</v>
      </c>
      <c r="I20298" s="8">
        <v>111159276</v>
      </c>
    </row>
    <row r="20299" spans="1:9" x14ac:dyDescent="0.3">
      <c r="A20299">
        <v>1189833</v>
      </c>
      <c r="B20299" t="s">
        <v>291</v>
      </c>
      <c r="C20299">
        <v>4</v>
      </c>
      <c r="D20299" t="s">
        <v>124</v>
      </c>
      <c r="E20299">
        <v>1</v>
      </c>
      <c r="F20299" s="5">
        <v>44570</v>
      </c>
      <c r="G20299" s="5">
        <v>44569</v>
      </c>
      <c r="H20299" s="7">
        <v>17409310</v>
      </c>
      <c r="I20299" s="8">
        <v>95751205</v>
      </c>
    </row>
    <row r="20300" spans="1:9" x14ac:dyDescent="0.3">
      <c r="A20300">
        <v>1185732</v>
      </c>
      <c r="B20300" t="s">
        <v>292</v>
      </c>
      <c r="C20300">
        <v>5</v>
      </c>
      <c r="D20300" t="s">
        <v>124</v>
      </c>
      <c r="E20300">
        <v>2</v>
      </c>
      <c r="F20300" s="5">
        <v>44577</v>
      </c>
      <c r="G20300" s="5">
        <v>44575</v>
      </c>
      <c r="H20300" s="7">
        <v>16702309</v>
      </c>
      <c r="I20300" s="8">
        <v>116916163</v>
      </c>
    </row>
    <row r="20301" spans="1:9" x14ac:dyDescent="0.3">
      <c r="A20301">
        <v>1197831</v>
      </c>
      <c r="B20301" t="s">
        <v>293</v>
      </c>
      <c r="C20301">
        <v>6</v>
      </c>
      <c r="D20301" t="s">
        <v>124</v>
      </c>
      <c r="E20301">
        <v>2</v>
      </c>
      <c r="F20301" s="5">
        <v>44583</v>
      </c>
      <c r="G20301" s="5">
        <v>44582</v>
      </c>
      <c r="H20301" s="7">
        <v>17139652</v>
      </c>
      <c r="I20301" s="8">
        <v>85698260</v>
      </c>
    </row>
    <row r="20302" spans="1:9" x14ac:dyDescent="0.3">
      <c r="A20302">
        <v>1197831</v>
      </c>
      <c r="B20302" t="s">
        <v>294</v>
      </c>
      <c r="C20302">
        <v>3</v>
      </c>
      <c r="D20302" t="s">
        <v>124</v>
      </c>
      <c r="E20302">
        <v>4</v>
      </c>
      <c r="F20302" s="5">
        <v>44594</v>
      </c>
      <c r="G20302" s="5">
        <v>44592</v>
      </c>
      <c r="H20302" s="7">
        <v>16226246</v>
      </c>
      <c r="I20302" s="8">
        <v>97357476</v>
      </c>
    </row>
    <row r="20303" spans="1:9" x14ac:dyDescent="0.3">
      <c r="A20303">
        <v>1128299</v>
      </c>
      <c r="B20303" t="s">
        <v>295</v>
      </c>
      <c r="C20303">
        <v>4</v>
      </c>
      <c r="D20303" t="s">
        <v>124</v>
      </c>
      <c r="E20303">
        <v>2</v>
      </c>
      <c r="F20303" s="5">
        <v>44602</v>
      </c>
      <c r="G20303" s="5">
        <v>44600</v>
      </c>
      <c r="H20303" s="7">
        <v>16756631</v>
      </c>
      <c r="I20303" s="8">
        <v>92161470.5</v>
      </c>
    </row>
    <row r="20304" spans="1:9" x14ac:dyDescent="0.3">
      <c r="A20304">
        <v>1185732</v>
      </c>
      <c r="B20304" t="s">
        <v>296</v>
      </c>
      <c r="C20304">
        <v>5</v>
      </c>
      <c r="D20304" t="s">
        <v>124</v>
      </c>
      <c r="E20304">
        <v>2</v>
      </c>
      <c r="F20304" s="5">
        <v>44605</v>
      </c>
      <c r="G20304" s="5">
        <v>44604</v>
      </c>
      <c r="H20304" s="7">
        <v>17684273</v>
      </c>
      <c r="I20304" s="8">
        <v>123789911</v>
      </c>
    </row>
    <row r="20305" spans="1:9" x14ac:dyDescent="0.3">
      <c r="A20305">
        <v>1128299</v>
      </c>
      <c r="B20305" t="s">
        <v>297</v>
      </c>
      <c r="C20305">
        <v>6</v>
      </c>
      <c r="D20305" t="s">
        <v>124</v>
      </c>
      <c r="E20305">
        <v>2</v>
      </c>
      <c r="F20305" s="5">
        <v>44614</v>
      </c>
      <c r="G20305" s="5">
        <v>44612</v>
      </c>
      <c r="H20305" s="7">
        <v>17543605</v>
      </c>
      <c r="I20305" s="8">
        <v>87718025</v>
      </c>
    </row>
    <row r="20306" spans="1:9" x14ac:dyDescent="0.3">
      <c r="A20306">
        <v>1185732</v>
      </c>
      <c r="B20306" t="s">
        <v>298</v>
      </c>
      <c r="C20306">
        <v>3</v>
      </c>
      <c r="D20306" t="s">
        <v>124</v>
      </c>
      <c r="E20306">
        <v>2</v>
      </c>
      <c r="F20306" s="5">
        <v>44622</v>
      </c>
      <c r="G20306" s="5">
        <v>44620</v>
      </c>
      <c r="H20306" s="7">
        <v>17594502</v>
      </c>
      <c r="I20306" s="8">
        <v>105567012</v>
      </c>
    </row>
    <row r="20307" spans="1:9" x14ac:dyDescent="0.3">
      <c r="A20307">
        <v>1185732</v>
      </c>
      <c r="B20307" t="s">
        <v>299</v>
      </c>
      <c r="C20307">
        <v>4</v>
      </c>
      <c r="D20307" t="s">
        <v>124</v>
      </c>
      <c r="E20307">
        <v>1</v>
      </c>
      <c r="F20307" s="5">
        <v>44626</v>
      </c>
      <c r="G20307" s="5">
        <v>44624</v>
      </c>
      <c r="H20307" s="7">
        <v>17661878</v>
      </c>
      <c r="I20307" s="8">
        <v>97140329</v>
      </c>
    </row>
    <row r="20308" spans="1:9" x14ac:dyDescent="0.3">
      <c r="A20308">
        <v>1197831</v>
      </c>
      <c r="B20308" t="s">
        <v>300</v>
      </c>
      <c r="C20308">
        <v>5</v>
      </c>
      <c r="D20308" t="s">
        <v>124</v>
      </c>
      <c r="E20308">
        <v>1</v>
      </c>
      <c r="F20308" s="5">
        <v>44631</v>
      </c>
      <c r="G20308" s="5">
        <v>44633</v>
      </c>
      <c r="H20308" s="7">
        <v>19151700</v>
      </c>
      <c r="I20308" s="8">
        <v>134061900</v>
      </c>
    </row>
    <row r="20309" spans="1:9" x14ac:dyDescent="0.3">
      <c r="A20309">
        <v>1185732</v>
      </c>
      <c r="B20309" t="s">
        <v>301</v>
      </c>
      <c r="C20309">
        <v>6</v>
      </c>
      <c r="D20309" t="s">
        <v>124</v>
      </c>
      <c r="E20309">
        <v>4</v>
      </c>
      <c r="F20309" s="5">
        <v>44642</v>
      </c>
      <c r="G20309" s="5">
        <v>44642</v>
      </c>
      <c r="H20309" s="7">
        <v>17832445</v>
      </c>
      <c r="I20309" s="8">
        <v>89162225</v>
      </c>
    </row>
    <row r="20310" spans="1:9" x14ac:dyDescent="0.3">
      <c r="A20310">
        <v>1185732</v>
      </c>
      <c r="B20310" t="s">
        <v>302</v>
      </c>
      <c r="C20310">
        <v>3</v>
      </c>
      <c r="D20310" t="s">
        <v>124</v>
      </c>
      <c r="E20310">
        <v>2</v>
      </c>
      <c r="F20310" s="5">
        <v>44648</v>
      </c>
      <c r="G20310" s="5">
        <v>44647</v>
      </c>
      <c r="H20310" s="7">
        <v>17775330</v>
      </c>
      <c r="I20310" s="8">
        <v>106651980</v>
      </c>
    </row>
    <row r="20311" spans="1:9" x14ac:dyDescent="0.3">
      <c r="A20311">
        <v>1185732</v>
      </c>
      <c r="B20311" t="s">
        <v>303</v>
      </c>
      <c r="C20311">
        <v>4</v>
      </c>
      <c r="D20311" t="s">
        <v>124</v>
      </c>
      <c r="E20311">
        <v>3</v>
      </c>
      <c r="F20311" s="5">
        <v>44657</v>
      </c>
      <c r="G20311" s="5">
        <v>44656</v>
      </c>
      <c r="H20311" s="7">
        <v>18248073</v>
      </c>
      <c r="I20311" s="8">
        <v>100364401.5</v>
      </c>
    </row>
    <row r="20312" spans="1:9" x14ac:dyDescent="0.3">
      <c r="A20312">
        <v>1185732</v>
      </c>
      <c r="B20312" t="s">
        <v>304</v>
      </c>
      <c r="C20312">
        <v>5</v>
      </c>
      <c r="D20312" t="s">
        <v>124</v>
      </c>
      <c r="E20312">
        <v>2</v>
      </c>
      <c r="F20312" s="5">
        <v>44658</v>
      </c>
      <c r="G20312" s="5">
        <v>44660</v>
      </c>
      <c r="H20312" s="7">
        <v>18333462</v>
      </c>
      <c r="I20312" s="8">
        <v>128334234</v>
      </c>
    </row>
    <row r="20313" spans="1:9" x14ac:dyDescent="0.3">
      <c r="A20313">
        <v>1185732</v>
      </c>
      <c r="B20313" t="s">
        <v>305</v>
      </c>
      <c r="C20313">
        <v>6</v>
      </c>
      <c r="D20313" t="s">
        <v>124</v>
      </c>
      <c r="E20313">
        <v>2</v>
      </c>
      <c r="F20313" s="5">
        <v>44668</v>
      </c>
      <c r="G20313" s="5">
        <v>44669</v>
      </c>
      <c r="H20313" s="7">
        <v>18419660</v>
      </c>
      <c r="I20313" s="8">
        <v>92098300</v>
      </c>
    </row>
    <row r="20314" spans="1:9" x14ac:dyDescent="0.3">
      <c r="A20314">
        <v>1185732</v>
      </c>
      <c r="B20314" t="s">
        <v>306</v>
      </c>
      <c r="C20314">
        <v>3</v>
      </c>
      <c r="D20314" t="s">
        <v>124</v>
      </c>
      <c r="E20314">
        <v>3</v>
      </c>
      <c r="F20314" s="5">
        <v>44677</v>
      </c>
      <c r="G20314" s="5">
        <v>44677</v>
      </c>
      <c r="H20314" s="7">
        <v>18673903</v>
      </c>
      <c r="I20314" s="8">
        <v>112043418</v>
      </c>
    </row>
    <row r="20315" spans="1:9" x14ac:dyDescent="0.3">
      <c r="A20315">
        <v>1197831</v>
      </c>
      <c r="B20315" t="s">
        <v>307</v>
      </c>
      <c r="C20315">
        <v>4</v>
      </c>
      <c r="D20315" t="s">
        <v>124</v>
      </c>
      <c r="E20315">
        <v>4</v>
      </c>
      <c r="F20315" s="5">
        <v>44679</v>
      </c>
      <c r="G20315" s="5">
        <v>44681</v>
      </c>
      <c r="H20315" s="7">
        <v>18627028</v>
      </c>
      <c r="I20315" s="8">
        <v>102448654</v>
      </c>
    </row>
    <row r="20316" spans="1:9" x14ac:dyDescent="0.3">
      <c r="A20316">
        <v>1185732</v>
      </c>
      <c r="B20316" t="s">
        <v>308</v>
      </c>
      <c r="C20316">
        <v>5</v>
      </c>
      <c r="D20316" t="s">
        <v>124</v>
      </c>
      <c r="E20316">
        <v>3</v>
      </c>
      <c r="F20316" s="5">
        <v>44688</v>
      </c>
      <c r="G20316" s="5">
        <v>44689</v>
      </c>
      <c r="H20316" s="7">
        <v>19223713</v>
      </c>
      <c r="I20316" s="8">
        <v>134565991</v>
      </c>
    </row>
    <row r="20317" spans="1:9" x14ac:dyDescent="0.3">
      <c r="A20317">
        <v>1185732</v>
      </c>
      <c r="B20317" t="s">
        <v>309</v>
      </c>
      <c r="C20317">
        <v>6</v>
      </c>
      <c r="D20317" t="s">
        <v>124</v>
      </c>
      <c r="E20317">
        <v>1</v>
      </c>
      <c r="F20317" s="5">
        <v>44693</v>
      </c>
      <c r="G20317" s="5">
        <v>44694</v>
      </c>
      <c r="H20317" s="7">
        <v>19869023</v>
      </c>
      <c r="I20317" s="8">
        <v>99345115</v>
      </c>
    </row>
    <row r="20318" spans="1:9" x14ac:dyDescent="0.3">
      <c r="A20318">
        <v>1185732</v>
      </c>
      <c r="B20318" t="s">
        <v>310</v>
      </c>
      <c r="C20318">
        <v>3</v>
      </c>
      <c r="D20318" t="s">
        <v>124</v>
      </c>
      <c r="E20318">
        <v>2</v>
      </c>
      <c r="F20318" s="5">
        <v>44706</v>
      </c>
      <c r="G20318" s="5">
        <v>44705</v>
      </c>
      <c r="H20318" s="7">
        <v>20139335</v>
      </c>
      <c r="I20318" s="8">
        <v>120836010</v>
      </c>
    </row>
    <row r="20319" spans="1:9" x14ac:dyDescent="0.3">
      <c r="A20319">
        <v>1128299</v>
      </c>
      <c r="B20319" t="s">
        <v>311</v>
      </c>
      <c r="C20319">
        <v>4</v>
      </c>
      <c r="D20319" t="s">
        <v>124</v>
      </c>
      <c r="E20319">
        <v>4</v>
      </c>
      <c r="F20319" s="5">
        <v>44708</v>
      </c>
      <c r="G20319" s="5">
        <v>44708</v>
      </c>
      <c r="H20319" s="7">
        <v>20757239</v>
      </c>
      <c r="I20319" s="8">
        <v>114164814.5</v>
      </c>
    </row>
    <row r="20320" spans="1:9" x14ac:dyDescent="0.3">
      <c r="A20320">
        <v>1128299</v>
      </c>
      <c r="B20320" t="s">
        <v>312</v>
      </c>
      <c r="C20320">
        <v>5</v>
      </c>
      <c r="D20320" t="s">
        <v>124</v>
      </c>
      <c r="E20320">
        <v>4</v>
      </c>
      <c r="F20320" s="5">
        <v>44719</v>
      </c>
      <c r="G20320" s="5">
        <v>44719</v>
      </c>
      <c r="H20320" s="7">
        <v>19281453</v>
      </c>
      <c r="I20320" s="8">
        <v>134970171</v>
      </c>
    </row>
    <row r="20321" spans="1:9" x14ac:dyDescent="0.3">
      <c r="A20321">
        <v>1185732</v>
      </c>
      <c r="B20321" t="s">
        <v>313</v>
      </c>
      <c r="C20321">
        <v>6</v>
      </c>
      <c r="D20321" t="s">
        <v>124</v>
      </c>
      <c r="E20321">
        <v>2</v>
      </c>
      <c r="F20321" s="5">
        <v>44727</v>
      </c>
      <c r="G20321" s="5">
        <v>44727</v>
      </c>
      <c r="H20321" s="7">
        <v>20144520</v>
      </c>
      <c r="I20321" s="8">
        <v>100722600</v>
      </c>
    </row>
    <row r="20322" spans="1:9" x14ac:dyDescent="0.3">
      <c r="A20322">
        <v>1185732</v>
      </c>
      <c r="B20322" t="s">
        <v>314</v>
      </c>
      <c r="C20322">
        <v>3</v>
      </c>
      <c r="D20322" t="s">
        <v>124</v>
      </c>
      <c r="E20322">
        <v>3</v>
      </c>
      <c r="F20322" s="5">
        <v>44731</v>
      </c>
      <c r="G20322" s="5">
        <v>44729</v>
      </c>
      <c r="H20322" s="7">
        <v>20434914</v>
      </c>
      <c r="I20322" s="8">
        <v>122609484</v>
      </c>
    </row>
    <row r="20323" spans="1:9" x14ac:dyDescent="0.3">
      <c r="A20323">
        <v>1197831</v>
      </c>
      <c r="B20323" t="s">
        <v>315</v>
      </c>
      <c r="C20323">
        <v>4</v>
      </c>
      <c r="D20323" t="s">
        <v>124</v>
      </c>
      <c r="E20323">
        <v>2</v>
      </c>
      <c r="F20323" s="5">
        <v>44741</v>
      </c>
      <c r="G20323" s="5">
        <v>44740</v>
      </c>
      <c r="H20323" s="7">
        <v>21731588</v>
      </c>
      <c r="I20323" s="8">
        <v>119523734</v>
      </c>
    </row>
    <row r="20324" spans="1:9" x14ac:dyDescent="0.3">
      <c r="A20324">
        <v>1185732</v>
      </c>
      <c r="B20324" t="s">
        <v>316</v>
      </c>
      <c r="C20324">
        <v>5</v>
      </c>
      <c r="D20324" t="s">
        <v>124</v>
      </c>
      <c r="E20324">
        <v>3</v>
      </c>
      <c r="F20324" s="5">
        <v>44744</v>
      </c>
      <c r="G20324" s="5">
        <v>44745</v>
      </c>
      <c r="H20324" s="7">
        <v>21560372</v>
      </c>
      <c r="I20324" s="8">
        <v>150922604</v>
      </c>
    </row>
    <row r="20325" spans="1:9" x14ac:dyDescent="0.3">
      <c r="A20325">
        <v>1197831</v>
      </c>
      <c r="B20325" t="s">
        <v>317</v>
      </c>
      <c r="C20325">
        <v>6</v>
      </c>
      <c r="D20325" t="s">
        <v>124</v>
      </c>
      <c r="E20325">
        <v>3</v>
      </c>
      <c r="F20325" s="5">
        <v>44752</v>
      </c>
      <c r="G20325" s="5">
        <v>44754</v>
      </c>
      <c r="H20325" s="7">
        <v>21364965</v>
      </c>
      <c r="I20325" s="8">
        <v>106824825</v>
      </c>
    </row>
    <row r="20326" spans="1:9" x14ac:dyDescent="0.3">
      <c r="A20326">
        <v>1185732</v>
      </c>
      <c r="B20326" t="s">
        <v>318</v>
      </c>
      <c r="C20326">
        <v>3</v>
      </c>
      <c r="D20326" t="s">
        <v>124</v>
      </c>
      <c r="E20326">
        <v>3</v>
      </c>
      <c r="F20326" s="5">
        <v>44759</v>
      </c>
      <c r="G20326" s="5">
        <v>44761</v>
      </c>
      <c r="H20326" s="7">
        <v>20384660</v>
      </c>
      <c r="I20326" s="8">
        <v>122307960</v>
      </c>
    </row>
    <row r="20327" spans="1:9" x14ac:dyDescent="0.3">
      <c r="A20327">
        <v>1185732</v>
      </c>
      <c r="B20327" t="s">
        <v>319</v>
      </c>
      <c r="C20327">
        <v>4</v>
      </c>
      <c r="D20327" t="s">
        <v>124</v>
      </c>
      <c r="E20327">
        <v>4</v>
      </c>
      <c r="F20327" s="5">
        <v>44764</v>
      </c>
      <c r="G20327" s="5">
        <v>44764</v>
      </c>
      <c r="H20327" s="7">
        <v>19947782</v>
      </c>
      <c r="I20327" s="8">
        <v>109712801</v>
      </c>
    </row>
    <row r="20328" spans="1:9" x14ac:dyDescent="0.3">
      <c r="A20328">
        <v>1128299</v>
      </c>
      <c r="B20328" t="s">
        <v>320</v>
      </c>
      <c r="C20328">
        <v>5</v>
      </c>
      <c r="D20328" t="s">
        <v>124</v>
      </c>
      <c r="E20328">
        <v>2</v>
      </c>
      <c r="F20328" s="5">
        <v>44772</v>
      </c>
      <c r="G20328" s="5">
        <v>44774</v>
      </c>
      <c r="H20328" s="7">
        <v>20512745</v>
      </c>
      <c r="I20328" s="8">
        <v>143589215</v>
      </c>
    </row>
    <row r="20329" spans="1:9" x14ac:dyDescent="0.3">
      <c r="A20329">
        <v>1197831</v>
      </c>
      <c r="B20329" t="s">
        <v>321</v>
      </c>
      <c r="C20329">
        <v>6</v>
      </c>
      <c r="D20329" t="s">
        <v>124</v>
      </c>
      <c r="E20329">
        <v>4</v>
      </c>
      <c r="F20329" s="5">
        <v>44781</v>
      </c>
      <c r="G20329" s="5">
        <v>44782</v>
      </c>
      <c r="H20329" s="7">
        <v>20547166</v>
      </c>
      <c r="I20329" s="8">
        <v>102735830</v>
      </c>
    </row>
    <row r="20330" spans="1:9" x14ac:dyDescent="0.3">
      <c r="A20330">
        <v>1185732</v>
      </c>
      <c r="B20330" t="s">
        <v>322</v>
      </c>
      <c r="C20330">
        <v>3</v>
      </c>
      <c r="D20330" t="s">
        <v>124</v>
      </c>
      <c r="E20330">
        <v>4</v>
      </c>
      <c r="F20330" s="5">
        <v>44790</v>
      </c>
      <c r="G20330" s="5">
        <v>44790</v>
      </c>
      <c r="H20330" s="7">
        <v>21056859</v>
      </c>
      <c r="I20330" s="8">
        <v>126341154</v>
      </c>
    </row>
    <row r="20331" spans="1:9" x14ac:dyDescent="0.3">
      <c r="A20331">
        <v>1185732</v>
      </c>
      <c r="B20331" t="s">
        <v>323</v>
      </c>
      <c r="C20331">
        <v>4</v>
      </c>
      <c r="D20331" t="s">
        <v>124</v>
      </c>
      <c r="E20331">
        <v>3</v>
      </c>
      <c r="F20331" s="5">
        <v>44795</v>
      </c>
      <c r="G20331" s="5">
        <v>44795</v>
      </c>
      <c r="H20331" s="7">
        <v>19948446</v>
      </c>
      <c r="I20331" s="8">
        <v>109716453</v>
      </c>
    </row>
    <row r="20332" spans="1:9" x14ac:dyDescent="0.3">
      <c r="A20332">
        <v>1197831</v>
      </c>
      <c r="B20332" t="s">
        <v>324</v>
      </c>
      <c r="C20332">
        <v>5</v>
      </c>
      <c r="D20332" t="s">
        <v>124</v>
      </c>
      <c r="E20332">
        <v>2</v>
      </c>
      <c r="F20332" s="5">
        <v>44800</v>
      </c>
      <c r="G20332" s="5">
        <v>44799</v>
      </c>
      <c r="H20332" s="7">
        <v>19685837</v>
      </c>
      <c r="I20332" s="8">
        <v>137800859</v>
      </c>
    </row>
    <row r="20333" spans="1:9" x14ac:dyDescent="0.3">
      <c r="A20333">
        <v>1185732</v>
      </c>
      <c r="B20333" t="s">
        <v>325</v>
      </c>
      <c r="C20333">
        <v>6</v>
      </c>
      <c r="D20333" t="s">
        <v>124</v>
      </c>
      <c r="E20333">
        <v>1</v>
      </c>
      <c r="F20333" s="5">
        <v>44809</v>
      </c>
      <c r="G20333" s="5">
        <v>44808</v>
      </c>
      <c r="H20333" s="7">
        <v>19312259</v>
      </c>
      <c r="I20333" s="8">
        <v>96561295</v>
      </c>
    </row>
    <row r="20334" spans="1:9" x14ac:dyDescent="0.3">
      <c r="A20334">
        <v>1197831</v>
      </c>
      <c r="B20334" t="s">
        <v>326</v>
      </c>
      <c r="C20334">
        <v>3</v>
      </c>
      <c r="D20334" t="s">
        <v>124</v>
      </c>
      <c r="E20334">
        <v>2</v>
      </c>
      <c r="F20334" s="5">
        <v>44814</v>
      </c>
      <c r="G20334" s="5">
        <v>44815</v>
      </c>
      <c r="H20334" s="7">
        <v>21473502</v>
      </c>
      <c r="I20334" s="8">
        <v>128841012</v>
      </c>
    </row>
    <row r="20335" spans="1:9" x14ac:dyDescent="0.3">
      <c r="A20335">
        <v>1197831</v>
      </c>
      <c r="B20335" t="s">
        <v>327</v>
      </c>
      <c r="C20335">
        <v>4</v>
      </c>
      <c r="D20335" t="s">
        <v>124</v>
      </c>
      <c r="E20335">
        <v>4</v>
      </c>
      <c r="F20335" s="5">
        <v>44820</v>
      </c>
      <c r="G20335" s="5">
        <v>44821</v>
      </c>
      <c r="H20335" s="7">
        <v>19259972</v>
      </c>
      <c r="I20335" s="8">
        <v>105929846</v>
      </c>
    </row>
    <row r="20336" spans="1:9" x14ac:dyDescent="0.3">
      <c r="A20336">
        <v>1128299</v>
      </c>
      <c r="B20336" t="s">
        <v>328</v>
      </c>
      <c r="C20336">
        <v>5</v>
      </c>
      <c r="D20336" t="s">
        <v>124</v>
      </c>
      <c r="E20336">
        <v>1</v>
      </c>
      <c r="F20336" s="5">
        <v>44832</v>
      </c>
      <c r="G20336" s="5">
        <v>44832</v>
      </c>
      <c r="H20336" s="7">
        <v>19861466</v>
      </c>
      <c r="I20336" s="8">
        <v>139030262</v>
      </c>
    </row>
    <row r="20337" spans="1:9" x14ac:dyDescent="0.3">
      <c r="A20337">
        <v>1185732</v>
      </c>
      <c r="B20337" t="s">
        <v>329</v>
      </c>
      <c r="C20337">
        <v>6</v>
      </c>
      <c r="D20337" t="s">
        <v>124</v>
      </c>
      <c r="E20337">
        <v>4</v>
      </c>
      <c r="F20337" s="5">
        <v>44836</v>
      </c>
      <c r="G20337" s="5">
        <v>44837</v>
      </c>
      <c r="H20337" s="7">
        <v>20341206</v>
      </c>
      <c r="I20337" s="8">
        <v>101706030</v>
      </c>
    </row>
    <row r="20338" spans="1:9" x14ac:dyDescent="0.3">
      <c r="A20338">
        <v>1185732</v>
      </c>
      <c r="B20338" t="s">
        <v>330</v>
      </c>
      <c r="C20338">
        <v>3</v>
      </c>
      <c r="D20338" t="s">
        <v>124</v>
      </c>
      <c r="E20338">
        <v>1</v>
      </c>
      <c r="F20338" s="5">
        <v>44847</v>
      </c>
      <c r="G20338" s="5">
        <v>44845</v>
      </c>
      <c r="H20338" s="7">
        <v>19724364</v>
      </c>
      <c r="I20338" s="8">
        <v>118346184</v>
      </c>
    </row>
    <row r="20339" spans="1:9" x14ac:dyDescent="0.3">
      <c r="A20339">
        <v>1185732</v>
      </c>
      <c r="B20339" t="s">
        <v>331</v>
      </c>
      <c r="C20339">
        <v>4</v>
      </c>
      <c r="D20339" t="s">
        <v>124</v>
      </c>
      <c r="E20339">
        <v>3</v>
      </c>
      <c r="F20339" s="5">
        <v>44847</v>
      </c>
      <c r="G20339" s="5">
        <v>44848</v>
      </c>
      <c r="H20339" s="7">
        <v>19319434</v>
      </c>
      <c r="I20339" s="8">
        <v>106256887</v>
      </c>
    </row>
    <row r="20340" spans="1:9" x14ac:dyDescent="0.3">
      <c r="A20340">
        <v>1185732</v>
      </c>
      <c r="B20340" t="s">
        <v>332</v>
      </c>
      <c r="C20340">
        <v>5</v>
      </c>
      <c r="D20340" t="s">
        <v>124</v>
      </c>
      <c r="E20340">
        <v>2</v>
      </c>
      <c r="F20340" s="5">
        <v>44859</v>
      </c>
      <c r="G20340" s="5">
        <v>44860</v>
      </c>
      <c r="H20340" s="7">
        <v>18296978</v>
      </c>
      <c r="I20340" s="8">
        <v>128078846</v>
      </c>
    </row>
    <row r="20341" spans="1:9" x14ac:dyDescent="0.3">
      <c r="A20341">
        <v>1185732</v>
      </c>
      <c r="B20341" t="s">
        <v>333</v>
      </c>
      <c r="C20341">
        <v>6</v>
      </c>
      <c r="D20341" t="s">
        <v>124</v>
      </c>
      <c r="E20341">
        <v>4</v>
      </c>
      <c r="F20341" s="5">
        <v>44866</v>
      </c>
      <c r="G20341" s="5">
        <v>44866</v>
      </c>
      <c r="H20341" s="7">
        <v>17685995</v>
      </c>
      <c r="I20341" s="8">
        <v>88429975</v>
      </c>
    </row>
    <row r="20342" spans="1:9" x14ac:dyDescent="0.3">
      <c r="A20342">
        <v>1185732</v>
      </c>
      <c r="B20342" t="s">
        <v>334</v>
      </c>
      <c r="C20342">
        <v>3</v>
      </c>
      <c r="D20342" t="s">
        <v>124</v>
      </c>
      <c r="E20342">
        <v>2</v>
      </c>
      <c r="F20342" s="5">
        <v>44873</v>
      </c>
      <c r="G20342" s="5">
        <v>44873</v>
      </c>
      <c r="H20342" s="7">
        <v>17397980</v>
      </c>
      <c r="I20342" s="8">
        <v>104387880</v>
      </c>
    </row>
    <row r="20343" spans="1:9" x14ac:dyDescent="0.3">
      <c r="A20343">
        <v>1197831</v>
      </c>
      <c r="B20343" t="s">
        <v>335</v>
      </c>
      <c r="C20343">
        <v>4</v>
      </c>
      <c r="D20343" t="s">
        <v>124</v>
      </c>
      <c r="E20343">
        <v>2</v>
      </c>
      <c r="F20343" s="5">
        <v>44878</v>
      </c>
      <c r="G20343" s="5">
        <v>44876</v>
      </c>
      <c r="H20343" s="7">
        <v>18001236</v>
      </c>
      <c r="I20343" s="8">
        <v>99006798</v>
      </c>
    </row>
    <row r="20344" spans="1:9" x14ac:dyDescent="0.3">
      <c r="A20344">
        <v>1197831</v>
      </c>
      <c r="B20344" t="s">
        <v>336</v>
      </c>
      <c r="C20344">
        <v>5</v>
      </c>
      <c r="D20344" t="s">
        <v>124</v>
      </c>
      <c r="E20344">
        <v>2</v>
      </c>
      <c r="F20344" s="5">
        <v>44882</v>
      </c>
      <c r="G20344" s="5">
        <v>44884</v>
      </c>
      <c r="H20344" s="7">
        <v>17590174</v>
      </c>
      <c r="I20344" s="8">
        <v>123131218</v>
      </c>
    </row>
    <row r="20345" spans="1:9" x14ac:dyDescent="0.3">
      <c r="A20345">
        <v>1128299</v>
      </c>
      <c r="B20345" t="s">
        <v>337</v>
      </c>
      <c r="C20345">
        <v>6</v>
      </c>
      <c r="D20345" t="s">
        <v>124</v>
      </c>
      <c r="E20345">
        <v>4</v>
      </c>
      <c r="F20345" s="5">
        <v>44891</v>
      </c>
      <c r="G20345" s="5">
        <v>44893</v>
      </c>
      <c r="H20345" s="7">
        <v>16841580</v>
      </c>
      <c r="I20345" s="8">
        <v>84207900</v>
      </c>
    </row>
    <row r="20346" spans="1:9" x14ac:dyDescent="0.3">
      <c r="A20346">
        <v>1185732</v>
      </c>
      <c r="B20346" t="s">
        <v>338</v>
      </c>
      <c r="C20346">
        <v>3</v>
      </c>
      <c r="D20346" t="s">
        <v>124</v>
      </c>
      <c r="E20346">
        <v>3</v>
      </c>
      <c r="F20346" s="5">
        <v>44898</v>
      </c>
      <c r="G20346" s="5">
        <v>44900</v>
      </c>
      <c r="H20346" s="7">
        <v>17036751</v>
      </c>
      <c r="I20346" s="8">
        <v>102220506</v>
      </c>
    </row>
    <row r="20347" spans="1:9" x14ac:dyDescent="0.3">
      <c r="A20347">
        <v>1185732</v>
      </c>
      <c r="B20347" t="s">
        <v>339</v>
      </c>
      <c r="C20347">
        <v>4</v>
      </c>
      <c r="D20347" t="s">
        <v>124</v>
      </c>
      <c r="E20347">
        <v>3</v>
      </c>
      <c r="F20347" s="5">
        <v>44907</v>
      </c>
      <c r="G20347" s="5">
        <v>44905</v>
      </c>
      <c r="H20347" s="7">
        <v>16842790</v>
      </c>
      <c r="I20347" s="8">
        <v>92635345</v>
      </c>
    </row>
    <row r="20348" spans="1:9" x14ac:dyDescent="0.3">
      <c r="A20348">
        <v>1185732</v>
      </c>
      <c r="B20348" t="s">
        <v>340</v>
      </c>
      <c r="C20348">
        <v>5</v>
      </c>
      <c r="D20348" t="s">
        <v>124</v>
      </c>
      <c r="E20348">
        <v>4</v>
      </c>
      <c r="F20348" s="5">
        <v>44916</v>
      </c>
      <c r="G20348" s="5">
        <v>44914</v>
      </c>
      <c r="H20348" s="7">
        <v>17384906</v>
      </c>
      <c r="I20348" s="8">
        <v>121694342</v>
      </c>
    </row>
    <row r="20349" spans="1:9" x14ac:dyDescent="0.3">
      <c r="A20349">
        <v>1185732</v>
      </c>
      <c r="B20349" t="s">
        <v>341</v>
      </c>
      <c r="C20349">
        <v>6</v>
      </c>
      <c r="D20349" t="s">
        <v>124</v>
      </c>
      <c r="E20349">
        <v>4</v>
      </c>
      <c r="F20349" s="5">
        <v>44920</v>
      </c>
      <c r="G20349" s="5">
        <v>44922</v>
      </c>
      <c r="H20349" s="7">
        <v>17061413</v>
      </c>
      <c r="I20349" s="8">
        <v>85307065</v>
      </c>
    </row>
    <row r="20350" spans="1:9" x14ac:dyDescent="0.3">
      <c r="A20350">
        <v>1185732</v>
      </c>
      <c r="B20350" t="s">
        <v>342</v>
      </c>
      <c r="C20350">
        <v>3</v>
      </c>
      <c r="D20350" t="s">
        <v>124</v>
      </c>
      <c r="E20350">
        <v>1</v>
      </c>
      <c r="F20350" s="5">
        <v>44927</v>
      </c>
      <c r="G20350" s="5">
        <v>44925</v>
      </c>
      <c r="H20350" s="7">
        <v>17900660</v>
      </c>
      <c r="I20350" s="8">
        <v>107403960</v>
      </c>
    </row>
    <row r="20351" spans="1:9" x14ac:dyDescent="0.3">
      <c r="A20351">
        <v>1185732</v>
      </c>
      <c r="B20351" t="s">
        <v>343</v>
      </c>
      <c r="C20351">
        <v>4</v>
      </c>
      <c r="D20351" t="s">
        <v>124</v>
      </c>
      <c r="E20351">
        <v>4</v>
      </c>
      <c r="F20351" s="5">
        <v>44937</v>
      </c>
      <c r="G20351" s="5">
        <v>44937</v>
      </c>
      <c r="H20351" s="7">
        <v>16215137</v>
      </c>
      <c r="I20351" s="8">
        <v>89183253.5</v>
      </c>
    </row>
    <row r="20352" spans="1:9" x14ac:dyDescent="0.3">
      <c r="A20352">
        <v>1185732</v>
      </c>
      <c r="B20352" t="s">
        <v>344</v>
      </c>
      <c r="C20352">
        <v>5</v>
      </c>
      <c r="D20352" t="s">
        <v>124</v>
      </c>
      <c r="E20352">
        <v>1</v>
      </c>
      <c r="F20352" s="5">
        <v>44942</v>
      </c>
      <c r="G20352" s="5">
        <v>44944</v>
      </c>
      <c r="H20352" s="7">
        <v>16405699</v>
      </c>
      <c r="I20352" s="8">
        <v>114839893</v>
      </c>
    </row>
    <row r="20353" spans="1:9" x14ac:dyDescent="0.3">
      <c r="A20353">
        <v>1128299</v>
      </c>
      <c r="B20353" t="s">
        <v>345</v>
      </c>
      <c r="C20353">
        <v>6</v>
      </c>
      <c r="D20353" t="s">
        <v>124</v>
      </c>
      <c r="E20353">
        <v>2</v>
      </c>
      <c r="F20353" s="5">
        <v>44952</v>
      </c>
      <c r="G20353" s="5">
        <v>44951</v>
      </c>
      <c r="H20353" s="7">
        <v>16079173</v>
      </c>
      <c r="I20353" s="8">
        <v>80395865</v>
      </c>
    </row>
    <row r="20354" spans="1:9" x14ac:dyDescent="0.3">
      <c r="A20354">
        <v>1128299</v>
      </c>
      <c r="B20354" t="s">
        <v>346</v>
      </c>
      <c r="C20354">
        <v>3</v>
      </c>
      <c r="D20354" t="s">
        <v>124</v>
      </c>
      <c r="E20354">
        <v>4</v>
      </c>
      <c r="F20354" s="5">
        <v>44959</v>
      </c>
      <c r="G20354" s="5">
        <v>44957</v>
      </c>
      <c r="H20354" s="7">
        <v>16150253</v>
      </c>
      <c r="I20354" s="8">
        <v>96901518</v>
      </c>
    </row>
    <row r="20355" spans="1:9" x14ac:dyDescent="0.3">
      <c r="A20355">
        <v>1189833</v>
      </c>
      <c r="B20355" t="s">
        <v>347</v>
      </c>
      <c r="C20355">
        <v>4</v>
      </c>
      <c r="D20355" t="s">
        <v>124</v>
      </c>
      <c r="E20355">
        <v>2</v>
      </c>
      <c r="F20355" s="5">
        <v>44961</v>
      </c>
      <c r="G20355" s="5">
        <v>44962</v>
      </c>
      <c r="H20355" s="7">
        <v>15604167</v>
      </c>
      <c r="I20355" s="8">
        <v>85822918.5</v>
      </c>
    </row>
    <row r="20356" spans="1:9" x14ac:dyDescent="0.3">
      <c r="A20356">
        <v>1197831</v>
      </c>
      <c r="B20356" t="s">
        <v>348</v>
      </c>
      <c r="C20356">
        <v>5</v>
      </c>
      <c r="D20356" t="s">
        <v>124</v>
      </c>
      <c r="E20356">
        <v>4</v>
      </c>
      <c r="F20356" s="5">
        <v>44970</v>
      </c>
      <c r="G20356" s="5">
        <v>44968</v>
      </c>
      <c r="H20356" s="7">
        <v>16614867</v>
      </c>
      <c r="I20356" s="8">
        <v>116304069</v>
      </c>
    </row>
    <row r="20357" spans="1:9" x14ac:dyDescent="0.3">
      <c r="A20357">
        <v>1185732</v>
      </c>
      <c r="B20357" t="s">
        <v>349</v>
      </c>
      <c r="C20357">
        <v>6</v>
      </c>
      <c r="D20357" t="s">
        <v>124</v>
      </c>
      <c r="E20357">
        <v>3</v>
      </c>
      <c r="F20357" s="5">
        <v>44977</v>
      </c>
      <c r="G20357" s="5">
        <v>44978</v>
      </c>
      <c r="H20357" s="7">
        <v>16729792</v>
      </c>
      <c r="I20357" s="8">
        <v>83648960</v>
      </c>
    </row>
    <row r="20358" spans="1:9" x14ac:dyDescent="0.3">
      <c r="A20358">
        <v>1185732</v>
      </c>
      <c r="B20358" t="s">
        <v>350</v>
      </c>
      <c r="C20358">
        <v>3</v>
      </c>
      <c r="D20358" t="s">
        <v>124</v>
      </c>
      <c r="E20358">
        <v>3</v>
      </c>
      <c r="F20358" s="5">
        <v>44984</v>
      </c>
      <c r="G20358" s="5">
        <v>44982</v>
      </c>
      <c r="H20358" s="7">
        <v>16576146</v>
      </c>
      <c r="I20358" s="8">
        <v>99456876</v>
      </c>
    </row>
    <row r="20359" spans="1:9" x14ac:dyDescent="0.3">
      <c r="A20359">
        <v>1128299</v>
      </c>
      <c r="B20359" t="s">
        <v>351</v>
      </c>
      <c r="C20359">
        <v>4</v>
      </c>
      <c r="D20359" t="s">
        <v>124</v>
      </c>
      <c r="E20359">
        <v>1</v>
      </c>
      <c r="F20359" s="5">
        <v>44989</v>
      </c>
      <c r="G20359" s="5">
        <v>44988</v>
      </c>
      <c r="H20359" s="7">
        <v>17592018</v>
      </c>
      <c r="I20359" s="8">
        <v>96756099</v>
      </c>
    </row>
    <row r="20360" spans="1:9" x14ac:dyDescent="0.3">
      <c r="A20360">
        <v>1185732</v>
      </c>
      <c r="B20360" t="s">
        <v>352</v>
      </c>
      <c r="C20360">
        <v>5</v>
      </c>
      <c r="D20360" t="s">
        <v>124</v>
      </c>
      <c r="E20360">
        <v>1</v>
      </c>
      <c r="F20360" s="5">
        <v>44995</v>
      </c>
      <c r="G20360" s="5">
        <v>44996</v>
      </c>
      <c r="H20360" s="7">
        <v>18351450</v>
      </c>
      <c r="I20360" s="8">
        <v>128460150</v>
      </c>
    </row>
    <row r="20361" spans="1:9" x14ac:dyDescent="0.3">
      <c r="A20361">
        <v>1185732</v>
      </c>
      <c r="B20361" t="s">
        <v>353</v>
      </c>
      <c r="C20361">
        <v>6</v>
      </c>
      <c r="D20361" t="s">
        <v>124</v>
      </c>
      <c r="E20361">
        <v>3</v>
      </c>
      <c r="F20361" s="5">
        <v>45007</v>
      </c>
      <c r="G20361" s="5">
        <v>45005</v>
      </c>
      <c r="H20361" s="7">
        <v>17864235</v>
      </c>
      <c r="I20361" s="8">
        <v>89321175</v>
      </c>
    </row>
    <row r="20362" spans="1:9" x14ac:dyDescent="0.3">
      <c r="A20362">
        <v>1185732</v>
      </c>
      <c r="B20362" t="s">
        <v>354</v>
      </c>
      <c r="C20362">
        <v>3</v>
      </c>
      <c r="D20362" t="s">
        <v>124</v>
      </c>
      <c r="E20362">
        <v>2</v>
      </c>
      <c r="F20362" s="5">
        <v>45010</v>
      </c>
      <c r="G20362" s="5">
        <v>45010</v>
      </c>
      <c r="H20362" s="7">
        <v>17548963</v>
      </c>
      <c r="I20362" s="8">
        <v>105293778</v>
      </c>
    </row>
    <row r="20363" spans="1:9" x14ac:dyDescent="0.3">
      <c r="A20363">
        <v>1185732</v>
      </c>
      <c r="B20363" t="s">
        <v>355</v>
      </c>
      <c r="C20363">
        <v>4</v>
      </c>
      <c r="D20363" t="s">
        <v>124</v>
      </c>
      <c r="E20363">
        <v>1</v>
      </c>
      <c r="F20363" s="5">
        <v>45021</v>
      </c>
      <c r="G20363" s="5">
        <v>45019</v>
      </c>
      <c r="H20363" s="7">
        <v>17988395</v>
      </c>
      <c r="I20363" s="8">
        <v>98936172.5</v>
      </c>
    </row>
    <row r="20364" spans="1:9" x14ac:dyDescent="0.3">
      <c r="A20364">
        <v>1185732</v>
      </c>
      <c r="B20364" t="s">
        <v>356</v>
      </c>
      <c r="C20364">
        <v>5</v>
      </c>
      <c r="D20364" t="s">
        <v>124</v>
      </c>
      <c r="E20364">
        <v>3</v>
      </c>
      <c r="F20364" s="5">
        <v>45022</v>
      </c>
      <c r="G20364" s="5">
        <v>45024</v>
      </c>
      <c r="H20364" s="7">
        <v>17575766</v>
      </c>
      <c r="I20364" s="8">
        <v>123030362</v>
      </c>
    </row>
    <row r="20365" spans="1:9" x14ac:dyDescent="0.3">
      <c r="A20365">
        <v>1185732</v>
      </c>
      <c r="B20365" t="s">
        <v>357</v>
      </c>
      <c r="C20365">
        <v>6</v>
      </c>
      <c r="D20365" t="s">
        <v>124</v>
      </c>
      <c r="E20365">
        <v>3</v>
      </c>
      <c r="F20365" s="5">
        <v>45030</v>
      </c>
      <c r="G20365" s="5">
        <v>45031</v>
      </c>
      <c r="H20365" s="7">
        <v>18270805</v>
      </c>
      <c r="I20365" s="8">
        <v>91354025</v>
      </c>
    </row>
    <row r="20366" spans="1:9" x14ac:dyDescent="0.3">
      <c r="A20366">
        <v>1185732</v>
      </c>
      <c r="B20366" t="s">
        <v>358</v>
      </c>
      <c r="C20366">
        <v>3</v>
      </c>
      <c r="D20366" t="s">
        <v>124</v>
      </c>
      <c r="E20366">
        <v>1</v>
      </c>
      <c r="F20366" s="5">
        <v>45043</v>
      </c>
      <c r="G20366" s="5">
        <v>45042</v>
      </c>
      <c r="H20366" s="7">
        <v>17826909</v>
      </c>
      <c r="I20366" s="8">
        <v>106961454</v>
      </c>
    </row>
    <row r="20367" spans="1:9" x14ac:dyDescent="0.3">
      <c r="A20367">
        <v>1197831</v>
      </c>
      <c r="B20367" t="s">
        <v>359</v>
      </c>
      <c r="C20367">
        <v>4</v>
      </c>
      <c r="D20367" t="s">
        <v>124</v>
      </c>
      <c r="E20367">
        <v>3</v>
      </c>
      <c r="F20367" s="5">
        <v>45044</v>
      </c>
      <c r="G20367" s="5">
        <v>45045</v>
      </c>
      <c r="H20367" s="7">
        <v>18433965</v>
      </c>
      <c r="I20367" s="8">
        <v>101386807.5</v>
      </c>
    </row>
    <row r="20368" spans="1:9" x14ac:dyDescent="0.3">
      <c r="A20368">
        <v>1197831</v>
      </c>
      <c r="B20368" t="s">
        <v>360</v>
      </c>
      <c r="C20368">
        <v>5</v>
      </c>
      <c r="D20368" t="s">
        <v>124</v>
      </c>
      <c r="E20368">
        <v>3</v>
      </c>
      <c r="F20368" s="5">
        <v>45055</v>
      </c>
      <c r="G20368" s="5">
        <v>45054</v>
      </c>
      <c r="H20368" s="7">
        <v>17759209</v>
      </c>
      <c r="I20368" s="8">
        <v>124314463</v>
      </c>
    </row>
    <row r="20369" spans="1:9" x14ac:dyDescent="0.3">
      <c r="A20369">
        <v>1185732</v>
      </c>
      <c r="B20369" t="s">
        <v>361</v>
      </c>
      <c r="C20369">
        <v>6</v>
      </c>
      <c r="D20369" t="s">
        <v>124</v>
      </c>
      <c r="E20369">
        <v>1</v>
      </c>
      <c r="F20369" s="5">
        <v>45056</v>
      </c>
      <c r="G20369" s="5">
        <v>45058</v>
      </c>
      <c r="H20369" s="7">
        <v>18518780</v>
      </c>
      <c r="I20369" s="8">
        <v>92593900</v>
      </c>
    </row>
    <row r="20370" spans="1:9" x14ac:dyDescent="0.3">
      <c r="A20370">
        <v>1185732</v>
      </c>
      <c r="B20370" t="s">
        <v>174</v>
      </c>
      <c r="C20370">
        <v>3</v>
      </c>
      <c r="D20370" t="s">
        <v>125</v>
      </c>
      <c r="E20370">
        <v>4</v>
      </c>
      <c r="F20370" s="5">
        <v>43752</v>
      </c>
      <c r="G20370" s="5">
        <v>43751</v>
      </c>
      <c r="H20370" s="7">
        <v>18564496</v>
      </c>
      <c r="I20370" s="8">
        <v>111386976</v>
      </c>
    </row>
    <row r="20371" spans="1:9" x14ac:dyDescent="0.3">
      <c r="A20371">
        <v>1185732</v>
      </c>
      <c r="B20371" t="s">
        <v>175</v>
      </c>
      <c r="C20371">
        <v>4</v>
      </c>
      <c r="D20371" t="s">
        <v>125</v>
      </c>
      <c r="E20371">
        <v>3</v>
      </c>
      <c r="F20371" s="5">
        <v>43755</v>
      </c>
      <c r="G20371" s="5">
        <v>43756</v>
      </c>
      <c r="H20371" s="7">
        <v>18669115</v>
      </c>
      <c r="I20371" s="8">
        <v>102680132.5</v>
      </c>
    </row>
    <row r="20372" spans="1:9" x14ac:dyDescent="0.3">
      <c r="A20372">
        <v>1185732</v>
      </c>
      <c r="B20372" t="s">
        <v>176</v>
      </c>
      <c r="C20372">
        <v>5</v>
      </c>
      <c r="D20372" t="s">
        <v>125</v>
      </c>
      <c r="E20372">
        <v>3</v>
      </c>
      <c r="F20372" s="5">
        <v>43764</v>
      </c>
      <c r="G20372" s="5">
        <v>43765</v>
      </c>
      <c r="H20372" s="7">
        <v>18232495</v>
      </c>
      <c r="I20372" s="8">
        <v>127627465</v>
      </c>
    </row>
    <row r="20373" spans="1:9" x14ac:dyDescent="0.3">
      <c r="A20373">
        <v>1185732</v>
      </c>
      <c r="B20373" t="s">
        <v>177</v>
      </c>
      <c r="C20373">
        <v>6</v>
      </c>
      <c r="D20373" t="s">
        <v>125</v>
      </c>
      <c r="E20373">
        <v>2</v>
      </c>
      <c r="F20373" s="5">
        <v>43770</v>
      </c>
      <c r="G20373" s="5">
        <v>43770</v>
      </c>
      <c r="H20373" s="7">
        <v>17218030</v>
      </c>
      <c r="I20373" s="8">
        <v>86090150</v>
      </c>
    </row>
    <row r="20374" spans="1:9" x14ac:dyDescent="0.3">
      <c r="A20374">
        <v>1185732</v>
      </c>
      <c r="B20374" t="s">
        <v>178</v>
      </c>
      <c r="C20374">
        <v>3</v>
      </c>
      <c r="D20374" t="s">
        <v>125</v>
      </c>
      <c r="E20374">
        <v>1</v>
      </c>
      <c r="F20374" s="5">
        <v>43777</v>
      </c>
      <c r="G20374" s="5">
        <v>43777</v>
      </c>
      <c r="H20374" s="7">
        <v>17069622</v>
      </c>
      <c r="I20374" s="8">
        <v>102417732</v>
      </c>
    </row>
    <row r="20375" spans="1:9" x14ac:dyDescent="0.3">
      <c r="A20375">
        <v>1128299</v>
      </c>
      <c r="B20375" t="s">
        <v>179</v>
      </c>
      <c r="C20375">
        <v>4</v>
      </c>
      <c r="D20375" t="s">
        <v>125</v>
      </c>
      <c r="E20375">
        <v>4</v>
      </c>
      <c r="F20375" s="5">
        <v>43789</v>
      </c>
      <c r="G20375" s="5">
        <v>43787</v>
      </c>
      <c r="H20375" s="7">
        <v>18206237</v>
      </c>
      <c r="I20375" s="8">
        <v>100134303.5</v>
      </c>
    </row>
    <row r="20376" spans="1:9" x14ac:dyDescent="0.3">
      <c r="A20376">
        <v>1197831</v>
      </c>
      <c r="B20376" t="s">
        <v>180</v>
      </c>
      <c r="C20376">
        <v>5</v>
      </c>
      <c r="D20376" t="s">
        <v>125</v>
      </c>
      <c r="E20376">
        <v>2</v>
      </c>
      <c r="F20376" s="5">
        <v>43792</v>
      </c>
      <c r="G20376" s="5">
        <v>43791</v>
      </c>
      <c r="H20376" s="7">
        <v>17051907</v>
      </c>
      <c r="I20376" s="8">
        <v>119363349</v>
      </c>
    </row>
    <row r="20377" spans="1:9" x14ac:dyDescent="0.3">
      <c r="A20377">
        <v>1185732</v>
      </c>
      <c r="B20377" t="s">
        <v>181</v>
      </c>
      <c r="C20377">
        <v>6</v>
      </c>
      <c r="D20377" t="s">
        <v>125</v>
      </c>
      <c r="E20377">
        <v>3</v>
      </c>
      <c r="F20377" s="5">
        <v>43802</v>
      </c>
      <c r="G20377" s="5">
        <v>43801</v>
      </c>
      <c r="H20377" s="7">
        <v>16441264</v>
      </c>
      <c r="I20377" s="8">
        <v>82206320</v>
      </c>
    </row>
    <row r="20378" spans="1:9" x14ac:dyDescent="0.3">
      <c r="A20378">
        <v>1185732</v>
      </c>
      <c r="B20378" t="s">
        <v>182</v>
      </c>
      <c r="C20378">
        <v>3</v>
      </c>
      <c r="D20378" t="s">
        <v>125</v>
      </c>
      <c r="E20378">
        <v>3</v>
      </c>
      <c r="F20378" s="5">
        <v>43810</v>
      </c>
      <c r="G20378" s="5">
        <v>43810</v>
      </c>
      <c r="H20378" s="7">
        <v>16100044</v>
      </c>
      <c r="I20378" s="8">
        <v>96600264</v>
      </c>
    </row>
    <row r="20379" spans="1:9" x14ac:dyDescent="0.3">
      <c r="A20379">
        <v>1185732</v>
      </c>
      <c r="B20379" t="s">
        <v>183</v>
      </c>
      <c r="C20379">
        <v>4</v>
      </c>
      <c r="D20379" t="s">
        <v>125</v>
      </c>
      <c r="E20379">
        <v>3</v>
      </c>
      <c r="F20379" s="5">
        <v>43818</v>
      </c>
      <c r="G20379" s="5">
        <v>43817</v>
      </c>
      <c r="H20379" s="7">
        <v>16058997</v>
      </c>
      <c r="I20379" s="8">
        <v>88324483.5</v>
      </c>
    </row>
    <row r="20380" spans="1:9" x14ac:dyDescent="0.3">
      <c r="A20380">
        <v>1128299</v>
      </c>
      <c r="B20380" t="s">
        <v>184</v>
      </c>
      <c r="C20380">
        <v>5</v>
      </c>
      <c r="D20380" t="s">
        <v>125</v>
      </c>
      <c r="E20380">
        <v>1</v>
      </c>
      <c r="F20380" s="5">
        <v>43822</v>
      </c>
      <c r="G20380" s="5">
        <v>43820</v>
      </c>
      <c r="H20380" s="7">
        <v>16067547</v>
      </c>
      <c r="I20380" s="8">
        <v>112472829</v>
      </c>
    </row>
    <row r="20381" spans="1:9" x14ac:dyDescent="0.3">
      <c r="A20381">
        <v>1128299</v>
      </c>
      <c r="B20381" t="s">
        <v>185</v>
      </c>
      <c r="C20381">
        <v>6</v>
      </c>
      <c r="D20381" t="s">
        <v>125</v>
      </c>
      <c r="E20381">
        <v>3</v>
      </c>
      <c r="F20381" s="5">
        <v>43828</v>
      </c>
      <c r="G20381" s="5">
        <v>43826</v>
      </c>
      <c r="H20381" s="7">
        <v>16772285</v>
      </c>
      <c r="I20381" s="8">
        <v>83861425</v>
      </c>
    </row>
    <row r="20382" spans="1:9" x14ac:dyDescent="0.3">
      <c r="A20382">
        <v>1189833</v>
      </c>
      <c r="B20382" t="s">
        <v>186</v>
      </c>
      <c r="C20382">
        <v>3</v>
      </c>
      <c r="D20382" t="s">
        <v>125</v>
      </c>
      <c r="E20382">
        <v>3</v>
      </c>
      <c r="F20382" s="5">
        <v>43837</v>
      </c>
      <c r="G20382" s="5">
        <v>43837</v>
      </c>
      <c r="H20382" s="7">
        <v>15670510</v>
      </c>
      <c r="I20382" s="8">
        <v>94023060</v>
      </c>
    </row>
    <row r="20383" spans="1:9" x14ac:dyDescent="0.3">
      <c r="A20383">
        <v>1197831</v>
      </c>
      <c r="B20383" t="s">
        <v>187</v>
      </c>
      <c r="C20383">
        <v>4</v>
      </c>
      <c r="D20383" t="s">
        <v>125</v>
      </c>
      <c r="E20383">
        <v>1</v>
      </c>
      <c r="F20383" s="5">
        <v>43844</v>
      </c>
      <c r="G20383" s="5">
        <v>43842</v>
      </c>
      <c r="H20383" s="7">
        <v>15830901</v>
      </c>
      <c r="I20383" s="8">
        <v>87069955.5</v>
      </c>
    </row>
    <row r="20384" spans="1:9" x14ac:dyDescent="0.3">
      <c r="A20384">
        <v>1128299</v>
      </c>
      <c r="B20384" t="s">
        <v>188</v>
      </c>
      <c r="C20384">
        <v>5</v>
      </c>
      <c r="D20384" t="s">
        <v>125</v>
      </c>
      <c r="E20384">
        <v>3</v>
      </c>
      <c r="F20384" s="5">
        <v>43847</v>
      </c>
      <c r="G20384" s="5">
        <v>43847</v>
      </c>
      <c r="H20384" s="7">
        <v>16207447</v>
      </c>
      <c r="I20384" s="8">
        <v>113452129</v>
      </c>
    </row>
    <row r="20385" spans="1:9" x14ac:dyDescent="0.3">
      <c r="A20385">
        <v>1185732</v>
      </c>
      <c r="B20385" t="s">
        <v>189</v>
      </c>
      <c r="C20385">
        <v>6</v>
      </c>
      <c r="D20385" t="s">
        <v>125</v>
      </c>
      <c r="E20385">
        <v>1</v>
      </c>
      <c r="F20385" s="5">
        <v>43858</v>
      </c>
      <c r="G20385" s="5">
        <v>43859</v>
      </c>
      <c r="H20385" s="7">
        <v>16244940</v>
      </c>
      <c r="I20385" s="8">
        <v>81224700</v>
      </c>
    </row>
    <row r="20386" spans="1:9" x14ac:dyDescent="0.3">
      <c r="A20386">
        <v>1185732</v>
      </c>
      <c r="B20386" t="s">
        <v>190</v>
      </c>
      <c r="C20386">
        <v>3</v>
      </c>
      <c r="D20386" t="s">
        <v>125</v>
      </c>
      <c r="E20386">
        <v>3</v>
      </c>
      <c r="F20386" s="5">
        <v>43864</v>
      </c>
      <c r="G20386" s="5">
        <v>43863</v>
      </c>
      <c r="H20386" s="7">
        <v>15945383</v>
      </c>
      <c r="I20386" s="8">
        <v>95672298</v>
      </c>
    </row>
    <row r="20387" spans="1:9" x14ac:dyDescent="0.3">
      <c r="A20387">
        <v>1128299</v>
      </c>
      <c r="B20387" t="s">
        <v>191</v>
      </c>
      <c r="C20387">
        <v>4</v>
      </c>
      <c r="D20387" t="s">
        <v>125</v>
      </c>
      <c r="E20387">
        <v>1</v>
      </c>
      <c r="F20387" s="5">
        <v>43872</v>
      </c>
      <c r="G20387" s="5">
        <v>43871</v>
      </c>
      <c r="H20387" s="7">
        <v>16846741</v>
      </c>
      <c r="I20387" s="8">
        <v>92657075.5</v>
      </c>
    </row>
    <row r="20388" spans="1:9" x14ac:dyDescent="0.3">
      <c r="A20388">
        <v>1185732</v>
      </c>
      <c r="B20388" t="s">
        <v>192</v>
      </c>
      <c r="C20388">
        <v>5</v>
      </c>
      <c r="D20388" t="s">
        <v>125</v>
      </c>
      <c r="E20388">
        <v>1</v>
      </c>
      <c r="F20388" s="5">
        <v>43880</v>
      </c>
      <c r="G20388" s="5">
        <v>43878</v>
      </c>
      <c r="H20388" s="7">
        <v>16784315</v>
      </c>
      <c r="I20388" s="8">
        <v>117490205</v>
      </c>
    </row>
    <row r="20389" spans="1:9" x14ac:dyDescent="0.3">
      <c r="A20389">
        <v>1185732</v>
      </c>
      <c r="B20389" t="s">
        <v>193</v>
      </c>
      <c r="C20389">
        <v>6</v>
      </c>
      <c r="D20389" t="s">
        <v>125</v>
      </c>
      <c r="E20389">
        <v>1</v>
      </c>
      <c r="F20389" s="5">
        <v>43887</v>
      </c>
      <c r="G20389" s="5">
        <v>43885</v>
      </c>
      <c r="H20389" s="7">
        <v>16355287</v>
      </c>
      <c r="I20389" s="8">
        <v>81776435</v>
      </c>
    </row>
    <row r="20390" spans="1:9" x14ac:dyDescent="0.3">
      <c r="A20390">
        <v>1197831</v>
      </c>
      <c r="B20390" t="s">
        <v>194</v>
      </c>
      <c r="C20390">
        <v>3</v>
      </c>
      <c r="D20390" t="s">
        <v>125</v>
      </c>
      <c r="E20390">
        <v>4</v>
      </c>
      <c r="F20390" s="5">
        <v>43888</v>
      </c>
      <c r="G20390" s="5">
        <v>43889</v>
      </c>
      <c r="H20390" s="7">
        <v>16993339</v>
      </c>
      <c r="I20390" s="8">
        <v>101960034</v>
      </c>
    </row>
    <row r="20391" spans="1:9" x14ac:dyDescent="0.3">
      <c r="A20391">
        <v>1128299</v>
      </c>
      <c r="B20391" t="s">
        <v>195</v>
      </c>
      <c r="C20391">
        <v>4</v>
      </c>
      <c r="D20391" t="s">
        <v>125</v>
      </c>
      <c r="E20391">
        <v>2</v>
      </c>
      <c r="F20391" s="5">
        <v>43897</v>
      </c>
      <c r="G20391" s="5">
        <v>43896</v>
      </c>
      <c r="H20391" s="7">
        <v>17309134</v>
      </c>
      <c r="I20391" s="8">
        <v>95200237</v>
      </c>
    </row>
    <row r="20392" spans="1:9" x14ac:dyDescent="0.3">
      <c r="A20392">
        <v>1185732</v>
      </c>
      <c r="B20392" t="s">
        <v>196</v>
      </c>
      <c r="C20392">
        <v>5</v>
      </c>
      <c r="D20392" t="s">
        <v>125</v>
      </c>
      <c r="E20392">
        <v>3</v>
      </c>
      <c r="F20392" s="5">
        <v>43905</v>
      </c>
      <c r="G20392" s="5">
        <v>43906</v>
      </c>
      <c r="H20392" s="7">
        <v>19063211</v>
      </c>
      <c r="I20392" s="8">
        <v>133442477</v>
      </c>
    </row>
    <row r="20393" spans="1:9" x14ac:dyDescent="0.3">
      <c r="A20393">
        <v>1128299</v>
      </c>
      <c r="B20393" t="s">
        <v>197</v>
      </c>
      <c r="C20393">
        <v>6</v>
      </c>
      <c r="D20393" t="s">
        <v>125</v>
      </c>
      <c r="E20393">
        <v>1</v>
      </c>
      <c r="F20393" s="5">
        <v>43913</v>
      </c>
      <c r="G20393" s="5">
        <v>43915</v>
      </c>
      <c r="H20393" s="7">
        <v>22852357</v>
      </c>
      <c r="I20393" s="8">
        <v>114261785</v>
      </c>
    </row>
    <row r="20394" spans="1:9" x14ac:dyDescent="0.3">
      <c r="A20394">
        <v>1128299</v>
      </c>
      <c r="B20394" t="s">
        <v>198</v>
      </c>
      <c r="C20394">
        <v>3</v>
      </c>
      <c r="D20394" t="s">
        <v>125</v>
      </c>
      <c r="E20394">
        <v>2</v>
      </c>
      <c r="F20394" s="5">
        <v>43916</v>
      </c>
      <c r="G20394" s="5">
        <v>43918</v>
      </c>
      <c r="H20394" s="7">
        <v>21195040</v>
      </c>
      <c r="I20394" s="8">
        <v>127170240</v>
      </c>
    </row>
    <row r="20395" spans="1:9" x14ac:dyDescent="0.3">
      <c r="A20395">
        <v>1185732</v>
      </c>
      <c r="B20395" t="s">
        <v>199</v>
      </c>
      <c r="C20395">
        <v>4</v>
      </c>
      <c r="D20395" t="s">
        <v>125</v>
      </c>
      <c r="E20395">
        <v>3</v>
      </c>
      <c r="F20395" s="5">
        <v>43922</v>
      </c>
      <c r="G20395" s="5">
        <v>43924</v>
      </c>
      <c r="H20395" s="7">
        <v>16127142</v>
      </c>
      <c r="I20395" s="8">
        <v>88699281</v>
      </c>
    </row>
    <row r="20396" spans="1:9" x14ac:dyDescent="0.3">
      <c r="A20396">
        <v>1197831</v>
      </c>
      <c r="B20396" t="s">
        <v>200</v>
      </c>
      <c r="C20396">
        <v>5</v>
      </c>
      <c r="D20396" t="s">
        <v>125</v>
      </c>
      <c r="E20396">
        <v>2</v>
      </c>
      <c r="F20396" s="5">
        <v>43934</v>
      </c>
      <c r="G20396" s="5">
        <v>43935</v>
      </c>
      <c r="H20396" s="7">
        <v>17402023</v>
      </c>
      <c r="I20396" s="8">
        <v>121814161</v>
      </c>
    </row>
    <row r="20397" spans="1:9" x14ac:dyDescent="0.3">
      <c r="A20397">
        <v>1185732</v>
      </c>
      <c r="B20397" t="s">
        <v>201</v>
      </c>
      <c r="C20397">
        <v>6</v>
      </c>
      <c r="D20397" t="s">
        <v>125</v>
      </c>
      <c r="E20397">
        <v>4</v>
      </c>
      <c r="F20397" s="5">
        <v>43940</v>
      </c>
      <c r="G20397" s="5">
        <v>43938</v>
      </c>
      <c r="H20397" s="7">
        <v>17123838</v>
      </c>
      <c r="I20397" s="8">
        <v>85619190</v>
      </c>
    </row>
    <row r="20398" spans="1:9" x14ac:dyDescent="0.3">
      <c r="A20398">
        <v>1128299</v>
      </c>
      <c r="B20398" t="s">
        <v>202</v>
      </c>
      <c r="C20398">
        <v>3</v>
      </c>
      <c r="D20398" t="s">
        <v>125</v>
      </c>
      <c r="E20398">
        <v>4</v>
      </c>
      <c r="F20398" s="5">
        <v>43947</v>
      </c>
      <c r="G20398" s="5">
        <v>43946</v>
      </c>
      <c r="H20398" s="7">
        <v>17137484</v>
      </c>
      <c r="I20398" s="8">
        <v>102824904</v>
      </c>
    </row>
    <row r="20399" spans="1:9" x14ac:dyDescent="0.3">
      <c r="A20399">
        <v>1128299</v>
      </c>
      <c r="B20399" t="s">
        <v>203</v>
      </c>
      <c r="C20399">
        <v>4</v>
      </c>
      <c r="D20399" t="s">
        <v>125</v>
      </c>
      <c r="E20399">
        <v>4</v>
      </c>
      <c r="F20399" s="5">
        <v>43954</v>
      </c>
      <c r="G20399" s="5">
        <v>43956</v>
      </c>
      <c r="H20399" s="7">
        <v>18850723</v>
      </c>
      <c r="I20399" s="8">
        <v>103678976.5</v>
      </c>
    </row>
    <row r="20400" spans="1:9" x14ac:dyDescent="0.3">
      <c r="A20400">
        <v>1185732</v>
      </c>
      <c r="B20400" t="s">
        <v>204</v>
      </c>
      <c r="C20400">
        <v>5</v>
      </c>
      <c r="D20400" t="s">
        <v>125</v>
      </c>
      <c r="E20400">
        <v>4</v>
      </c>
      <c r="F20400" s="5">
        <v>43962</v>
      </c>
      <c r="G20400" s="5">
        <v>43961</v>
      </c>
      <c r="H20400" s="7">
        <v>20778302</v>
      </c>
      <c r="I20400" s="8">
        <v>145448114</v>
      </c>
    </row>
    <row r="20401" spans="1:9" x14ac:dyDescent="0.3">
      <c r="A20401">
        <v>1185732</v>
      </c>
      <c r="B20401" t="s">
        <v>205</v>
      </c>
      <c r="C20401">
        <v>6</v>
      </c>
      <c r="D20401" t="s">
        <v>125</v>
      </c>
      <c r="E20401">
        <v>2</v>
      </c>
      <c r="F20401" s="5">
        <v>43969</v>
      </c>
      <c r="G20401" s="5">
        <v>43971</v>
      </c>
      <c r="H20401" s="7">
        <v>21759461</v>
      </c>
      <c r="I20401" s="8">
        <v>108797305</v>
      </c>
    </row>
    <row r="20402" spans="1:9" x14ac:dyDescent="0.3">
      <c r="A20402">
        <v>1185732</v>
      </c>
      <c r="B20402" t="s">
        <v>206</v>
      </c>
      <c r="C20402">
        <v>3</v>
      </c>
      <c r="D20402" t="s">
        <v>125</v>
      </c>
      <c r="E20402">
        <v>4</v>
      </c>
      <c r="F20402" s="5">
        <v>43976</v>
      </c>
      <c r="G20402" s="5">
        <v>43975</v>
      </c>
      <c r="H20402" s="7">
        <v>21024682</v>
      </c>
      <c r="I20402" s="8">
        <v>126148092</v>
      </c>
    </row>
    <row r="20403" spans="1:9" x14ac:dyDescent="0.3">
      <c r="A20403">
        <v>1189833</v>
      </c>
      <c r="B20403" t="s">
        <v>207</v>
      </c>
      <c r="C20403">
        <v>4</v>
      </c>
      <c r="D20403" t="s">
        <v>125</v>
      </c>
      <c r="E20403">
        <v>4</v>
      </c>
      <c r="F20403" s="5">
        <v>43981</v>
      </c>
      <c r="G20403" s="5">
        <v>43980</v>
      </c>
      <c r="H20403" s="7">
        <v>20762083</v>
      </c>
      <c r="I20403" s="8">
        <v>114191456.5</v>
      </c>
    </row>
    <row r="20404" spans="1:9" x14ac:dyDescent="0.3">
      <c r="A20404">
        <v>1185732</v>
      </c>
      <c r="B20404" t="s">
        <v>208</v>
      </c>
      <c r="C20404">
        <v>5</v>
      </c>
      <c r="D20404" t="s">
        <v>125</v>
      </c>
      <c r="E20404">
        <v>2</v>
      </c>
      <c r="F20404" s="5">
        <v>43993</v>
      </c>
      <c r="G20404" s="5">
        <v>43992</v>
      </c>
      <c r="H20404" s="7">
        <v>21062564</v>
      </c>
      <c r="I20404" s="8">
        <v>147437948</v>
      </c>
    </row>
    <row r="20405" spans="1:9" x14ac:dyDescent="0.3">
      <c r="A20405">
        <v>1128299</v>
      </c>
      <c r="B20405" t="s">
        <v>209</v>
      </c>
      <c r="C20405">
        <v>6</v>
      </c>
      <c r="D20405" t="s">
        <v>125</v>
      </c>
      <c r="E20405">
        <v>3</v>
      </c>
      <c r="F20405" s="5">
        <v>44001</v>
      </c>
      <c r="G20405" s="5">
        <v>43999</v>
      </c>
      <c r="H20405" s="7">
        <v>21851693</v>
      </c>
      <c r="I20405" s="8">
        <v>109258465</v>
      </c>
    </row>
    <row r="20406" spans="1:9" x14ac:dyDescent="0.3">
      <c r="A20406">
        <v>1185732</v>
      </c>
      <c r="B20406" t="s">
        <v>210</v>
      </c>
      <c r="C20406">
        <v>3</v>
      </c>
      <c r="D20406" t="s">
        <v>125</v>
      </c>
      <c r="E20406">
        <v>2</v>
      </c>
      <c r="F20406" s="5">
        <v>44002</v>
      </c>
      <c r="G20406" s="5">
        <v>44002</v>
      </c>
      <c r="H20406" s="7">
        <v>21609425</v>
      </c>
      <c r="I20406" s="8">
        <v>129656550</v>
      </c>
    </row>
    <row r="20407" spans="1:9" x14ac:dyDescent="0.3">
      <c r="A20407">
        <v>1185732</v>
      </c>
      <c r="B20407" t="s">
        <v>211</v>
      </c>
      <c r="C20407">
        <v>4</v>
      </c>
      <c r="D20407" t="s">
        <v>125</v>
      </c>
      <c r="E20407">
        <v>3</v>
      </c>
      <c r="F20407" s="5">
        <v>44013</v>
      </c>
      <c r="G20407" s="5">
        <v>44013</v>
      </c>
      <c r="H20407" s="7">
        <v>21125269</v>
      </c>
      <c r="I20407" s="8">
        <v>116188979.5</v>
      </c>
    </row>
    <row r="20408" spans="1:9" x14ac:dyDescent="0.3">
      <c r="A20408">
        <v>1197831</v>
      </c>
      <c r="B20408" t="s">
        <v>212</v>
      </c>
      <c r="C20408">
        <v>5</v>
      </c>
      <c r="D20408" t="s">
        <v>125</v>
      </c>
      <c r="E20408">
        <v>3</v>
      </c>
      <c r="F20408" s="5">
        <v>44020</v>
      </c>
      <c r="G20408" s="5">
        <v>44018</v>
      </c>
      <c r="H20408" s="7">
        <v>21130826</v>
      </c>
      <c r="I20408" s="8">
        <v>147915782</v>
      </c>
    </row>
    <row r="20409" spans="1:9" x14ac:dyDescent="0.3">
      <c r="A20409">
        <v>1185732</v>
      </c>
      <c r="B20409" t="s">
        <v>213</v>
      </c>
      <c r="C20409">
        <v>6</v>
      </c>
      <c r="D20409" t="s">
        <v>125</v>
      </c>
      <c r="E20409">
        <v>2</v>
      </c>
      <c r="F20409" s="5">
        <v>44029</v>
      </c>
      <c r="G20409" s="5">
        <v>44027</v>
      </c>
      <c r="H20409" s="7">
        <v>22234836</v>
      </c>
      <c r="I20409" s="8">
        <v>111174180</v>
      </c>
    </row>
    <row r="20410" spans="1:9" x14ac:dyDescent="0.3">
      <c r="A20410">
        <v>1185732</v>
      </c>
      <c r="B20410" t="s">
        <v>214</v>
      </c>
      <c r="C20410">
        <v>3</v>
      </c>
      <c r="D20410" t="s">
        <v>125</v>
      </c>
      <c r="E20410">
        <v>3</v>
      </c>
      <c r="F20410" s="5">
        <v>44032</v>
      </c>
      <c r="G20410" s="5">
        <v>44033</v>
      </c>
      <c r="H20410" s="7">
        <v>21842707</v>
      </c>
      <c r="I20410" s="8">
        <v>131056242</v>
      </c>
    </row>
    <row r="20411" spans="1:9" x14ac:dyDescent="0.3">
      <c r="A20411">
        <v>1197831</v>
      </c>
      <c r="B20411" t="s">
        <v>215</v>
      </c>
      <c r="C20411">
        <v>4</v>
      </c>
      <c r="D20411" t="s">
        <v>125</v>
      </c>
      <c r="E20411">
        <v>1</v>
      </c>
      <c r="F20411" s="5">
        <v>44036</v>
      </c>
      <c r="G20411" s="5">
        <v>44038</v>
      </c>
      <c r="H20411" s="7">
        <v>21268912</v>
      </c>
      <c r="I20411" s="8">
        <v>116979016</v>
      </c>
    </row>
    <row r="20412" spans="1:9" x14ac:dyDescent="0.3">
      <c r="A20412">
        <v>1128299</v>
      </c>
      <c r="B20412" t="s">
        <v>216</v>
      </c>
      <c r="C20412">
        <v>5</v>
      </c>
      <c r="D20412" t="s">
        <v>125</v>
      </c>
      <c r="E20412">
        <v>1</v>
      </c>
      <c r="F20412" s="5">
        <v>44043</v>
      </c>
      <c r="G20412" s="5">
        <v>44044</v>
      </c>
      <c r="H20412" s="7">
        <v>20721347</v>
      </c>
      <c r="I20412" s="8">
        <v>145049429</v>
      </c>
    </row>
    <row r="20413" spans="1:9" x14ac:dyDescent="0.3">
      <c r="A20413">
        <v>1185732</v>
      </c>
      <c r="B20413" t="s">
        <v>217</v>
      </c>
      <c r="C20413">
        <v>6</v>
      </c>
      <c r="D20413" t="s">
        <v>125</v>
      </c>
      <c r="E20413">
        <v>2</v>
      </c>
      <c r="F20413" s="5">
        <v>44052</v>
      </c>
      <c r="G20413" s="5">
        <v>44054</v>
      </c>
      <c r="H20413" s="7">
        <v>21438192</v>
      </c>
      <c r="I20413" s="8">
        <v>107190960</v>
      </c>
    </row>
    <row r="20414" spans="1:9" x14ac:dyDescent="0.3">
      <c r="A20414">
        <v>1197831</v>
      </c>
      <c r="B20414" t="s">
        <v>218</v>
      </c>
      <c r="C20414">
        <v>3</v>
      </c>
      <c r="D20414" t="s">
        <v>125</v>
      </c>
      <c r="E20414">
        <v>4</v>
      </c>
      <c r="F20414" s="5">
        <v>44063</v>
      </c>
      <c r="G20414" s="5">
        <v>44061</v>
      </c>
      <c r="H20414" s="7">
        <v>21955201</v>
      </c>
      <c r="I20414" s="8">
        <v>131731206</v>
      </c>
    </row>
    <row r="20415" spans="1:9" x14ac:dyDescent="0.3">
      <c r="A20415">
        <v>1185732</v>
      </c>
      <c r="B20415" t="s">
        <v>219</v>
      </c>
      <c r="C20415">
        <v>4</v>
      </c>
      <c r="D20415" t="s">
        <v>125</v>
      </c>
      <c r="E20415">
        <v>4</v>
      </c>
      <c r="F20415" s="5">
        <v>44064</v>
      </c>
      <c r="G20415" s="5">
        <v>44065</v>
      </c>
      <c r="H20415" s="7">
        <v>22171112</v>
      </c>
      <c r="I20415" s="8">
        <v>121941116</v>
      </c>
    </row>
    <row r="20416" spans="1:9" x14ac:dyDescent="0.3">
      <c r="A20416">
        <v>1185732</v>
      </c>
      <c r="B20416" t="s">
        <v>220</v>
      </c>
      <c r="C20416">
        <v>5</v>
      </c>
      <c r="D20416" t="s">
        <v>125</v>
      </c>
      <c r="E20416">
        <v>1</v>
      </c>
      <c r="F20416" s="5">
        <v>44074</v>
      </c>
      <c r="G20416" s="5">
        <v>44072</v>
      </c>
      <c r="H20416" s="7">
        <v>21357715</v>
      </c>
      <c r="I20416" s="8">
        <v>149504005</v>
      </c>
    </row>
    <row r="20417" spans="1:9" x14ac:dyDescent="0.3">
      <c r="A20417">
        <v>1197831</v>
      </c>
      <c r="B20417" t="s">
        <v>221</v>
      </c>
      <c r="C20417">
        <v>6</v>
      </c>
      <c r="D20417" t="s">
        <v>125</v>
      </c>
      <c r="E20417">
        <v>3</v>
      </c>
      <c r="F20417" s="5">
        <v>44084</v>
      </c>
      <c r="G20417" s="5">
        <v>44082</v>
      </c>
      <c r="H20417" s="7">
        <v>20775370</v>
      </c>
      <c r="I20417" s="8">
        <v>103876850</v>
      </c>
    </row>
    <row r="20418" spans="1:9" x14ac:dyDescent="0.3">
      <c r="A20418">
        <v>1185732</v>
      </c>
      <c r="B20418" t="s">
        <v>222</v>
      </c>
      <c r="C20418">
        <v>3</v>
      </c>
      <c r="D20418" t="s">
        <v>125</v>
      </c>
      <c r="E20418">
        <v>1</v>
      </c>
      <c r="F20418" s="5">
        <v>44087</v>
      </c>
      <c r="G20418" s="5">
        <v>44086</v>
      </c>
      <c r="H20418" s="7">
        <v>22074430</v>
      </c>
      <c r="I20418" s="8">
        <v>132446580</v>
      </c>
    </row>
    <row r="20419" spans="1:9" x14ac:dyDescent="0.3">
      <c r="A20419">
        <v>1189833</v>
      </c>
      <c r="B20419" t="s">
        <v>223</v>
      </c>
      <c r="C20419">
        <v>4</v>
      </c>
      <c r="D20419" t="s">
        <v>125</v>
      </c>
      <c r="E20419">
        <v>2</v>
      </c>
      <c r="F20419" s="5">
        <v>44096</v>
      </c>
      <c r="G20419" s="5">
        <v>44094</v>
      </c>
      <c r="H20419" s="7">
        <v>20438656</v>
      </c>
      <c r="I20419" s="8">
        <v>112412608</v>
      </c>
    </row>
    <row r="20420" spans="1:9" x14ac:dyDescent="0.3">
      <c r="A20420">
        <v>1197831</v>
      </c>
      <c r="B20420" t="s">
        <v>224</v>
      </c>
      <c r="C20420">
        <v>5</v>
      </c>
      <c r="D20420" t="s">
        <v>125</v>
      </c>
      <c r="E20420">
        <v>4</v>
      </c>
      <c r="F20420" s="5">
        <v>44103</v>
      </c>
      <c r="G20420" s="5">
        <v>44104</v>
      </c>
      <c r="H20420" s="7">
        <v>20471130</v>
      </c>
      <c r="I20420" s="8">
        <v>143297910</v>
      </c>
    </row>
    <row r="20421" spans="1:9" x14ac:dyDescent="0.3">
      <c r="A20421">
        <v>1185732</v>
      </c>
      <c r="B20421" t="s">
        <v>225</v>
      </c>
      <c r="C20421">
        <v>6</v>
      </c>
      <c r="D20421" t="s">
        <v>125</v>
      </c>
      <c r="E20421">
        <v>4</v>
      </c>
      <c r="F20421" s="5">
        <v>44110</v>
      </c>
      <c r="G20421" s="5">
        <v>44108</v>
      </c>
      <c r="H20421" s="7">
        <v>20299921</v>
      </c>
      <c r="I20421" s="8">
        <v>101499605</v>
      </c>
    </row>
    <row r="20422" spans="1:9" x14ac:dyDescent="0.3">
      <c r="A20422">
        <v>1185732</v>
      </c>
      <c r="B20422" t="s">
        <v>226</v>
      </c>
      <c r="C20422">
        <v>3</v>
      </c>
      <c r="D20422" t="s">
        <v>125</v>
      </c>
      <c r="E20422">
        <v>3</v>
      </c>
      <c r="F20422" s="5">
        <v>44119</v>
      </c>
      <c r="G20422" s="5">
        <v>44118</v>
      </c>
      <c r="H20422" s="7">
        <v>20591235</v>
      </c>
      <c r="I20422" s="8">
        <v>123547410</v>
      </c>
    </row>
    <row r="20423" spans="1:9" x14ac:dyDescent="0.3">
      <c r="A20423">
        <v>1197831</v>
      </c>
      <c r="B20423" t="s">
        <v>227</v>
      </c>
      <c r="C20423">
        <v>4</v>
      </c>
      <c r="D20423" t="s">
        <v>125</v>
      </c>
      <c r="E20423">
        <v>1</v>
      </c>
      <c r="F20423" s="5">
        <v>44124</v>
      </c>
      <c r="G20423" s="5">
        <v>44123</v>
      </c>
      <c r="H20423" s="7">
        <v>20613051</v>
      </c>
      <c r="I20423" s="8">
        <v>113371780.5</v>
      </c>
    </row>
    <row r="20424" spans="1:9" x14ac:dyDescent="0.3">
      <c r="A20424">
        <v>1185732</v>
      </c>
      <c r="B20424" t="s">
        <v>228</v>
      </c>
      <c r="C20424">
        <v>5</v>
      </c>
      <c r="D20424" t="s">
        <v>125</v>
      </c>
      <c r="E20424">
        <v>2</v>
      </c>
      <c r="F20424" s="5">
        <v>44131</v>
      </c>
      <c r="G20424" s="5">
        <v>44131</v>
      </c>
      <c r="H20424" s="7">
        <v>19922044</v>
      </c>
      <c r="I20424" s="8">
        <v>139454308</v>
      </c>
    </row>
    <row r="20425" spans="1:9" x14ac:dyDescent="0.3">
      <c r="A20425">
        <v>1128299</v>
      </c>
      <c r="B20425" t="s">
        <v>229</v>
      </c>
      <c r="C20425">
        <v>6</v>
      </c>
      <c r="D20425" t="s">
        <v>125</v>
      </c>
      <c r="E20425">
        <v>2</v>
      </c>
      <c r="F20425" s="5">
        <v>44135</v>
      </c>
      <c r="G20425" s="5">
        <v>44134</v>
      </c>
      <c r="H20425" s="7">
        <v>19282775</v>
      </c>
      <c r="I20425" s="8">
        <v>96413875</v>
      </c>
    </row>
    <row r="20426" spans="1:9" x14ac:dyDescent="0.3">
      <c r="A20426">
        <v>1185732</v>
      </c>
      <c r="B20426" t="s">
        <v>230</v>
      </c>
      <c r="C20426">
        <v>3</v>
      </c>
      <c r="D20426" t="s">
        <v>125</v>
      </c>
      <c r="E20426">
        <v>4</v>
      </c>
      <c r="F20426" s="5">
        <v>44145</v>
      </c>
      <c r="G20426" s="5">
        <v>44143</v>
      </c>
      <c r="H20426" s="7">
        <v>18564963</v>
      </c>
      <c r="I20426" s="8">
        <v>111389778</v>
      </c>
    </row>
    <row r="20427" spans="1:9" x14ac:dyDescent="0.3">
      <c r="A20427">
        <v>1185732</v>
      </c>
      <c r="B20427" t="s">
        <v>231</v>
      </c>
      <c r="C20427">
        <v>4</v>
      </c>
      <c r="D20427" t="s">
        <v>125</v>
      </c>
      <c r="E20427">
        <v>3</v>
      </c>
      <c r="F20427" s="5">
        <v>44149</v>
      </c>
      <c r="G20427" s="5">
        <v>44150</v>
      </c>
      <c r="H20427" s="7">
        <v>19242646</v>
      </c>
      <c r="I20427" s="8">
        <v>105834553</v>
      </c>
    </row>
    <row r="20428" spans="1:9" x14ac:dyDescent="0.3">
      <c r="A20428">
        <v>1185732</v>
      </c>
      <c r="B20428" t="s">
        <v>232</v>
      </c>
      <c r="C20428">
        <v>5</v>
      </c>
      <c r="D20428" t="s">
        <v>125</v>
      </c>
      <c r="E20428">
        <v>2</v>
      </c>
      <c r="F20428" s="5">
        <v>44160</v>
      </c>
      <c r="G20428" s="5">
        <v>44159</v>
      </c>
      <c r="H20428" s="7">
        <v>17747561</v>
      </c>
      <c r="I20428" s="8">
        <v>124232927</v>
      </c>
    </row>
    <row r="20429" spans="1:9" x14ac:dyDescent="0.3">
      <c r="A20429">
        <v>1185732</v>
      </c>
      <c r="B20429" t="s">
        <v>233</v>
      </c>
      <c r="C20429">
        <v>6</v>
      </c>
      <c r="D20429" t="s">
        <v>125</v>
      </c>
      <c r="E20429">
        <v>2</v>
      </c>
      <c r="F20429" s="5">
        <v>44165</v>
      </c>
      <c r="G20429" s="5">
        <v>44164</v>
      </c>
      <c r="H20429" s="7">
        <v>19243817</v>
      </c>
      <c r="I20429" s="8">
        <v>96219085</v>
      </c>
    </row>
    <row r="20430" spans="1:9" x14ac:dyDescent="0.3">
      <c r="A20430">
        <v>1185732</v>
      </c>
      <c r="B20430" t="s">
        <v>234</v>
      </c>
      <c r="C20430">
        <v>3</v>
      </c>
      <c r="D20430" t="s">
        <v>125</v>
      </c>
      <c r="E20430">
        <v>4</v>
      </c>
      <c r="F20430" s="5">
        <v>44172</v>
      </c>
      <c r="G20430" s="5">
        <v>44172</v>
      </c>
      <c r="H20430" s="7">
        <v>17408714</v>
      </c>
      <c r="I20430" s="8">
        <v>104452284</v>
      </c>
    </row>
    <row r="20431" spans="1:9" x14ac:dyDescent="0.3">
      <c r="A20431">
        <v>1128299</v>
      </c>
      <c r="B20431" t="s">
        <v>235</v>
      </c>
      <c r="C20431">
        <v>4</v>
      </c>
      <c r="D20431" t="s">
        <v>125</v>
      </c>
      <c r="E20431">
        <v>4</v>
      </c>
      <c r="F20431" s="5">
        <v>44177</v>
      </c>
      <c r="G20431" s="5">
        <v>44178</v>
      </c>
      <c r="H20431" s="7">
        <v>17485504</v>
      </c>
      <c r="I20431" s="8">
        <v>96170272</v>
      </c>
    </row>
    <row r="20432" spans="1:9" x14ac:dyDescent="0.3">
      <c r="A20432">
        <v>1197831</v>
      </c>
      <c r="B20432" t="s">
        <v>236</v>
      </c>
      <c r="C20432">
        <v>5</v>
      </c>
      <c r="D20432" t="s">
        <v>125</v>
      </c>
      <c r="E20432">
        <v>1</v>
      </c>
      <c r="F20432" s="5">
        <v>44186</v>
      </c>
      <c r="G20432" s="5">
        <v>44186</v>
      </c>
      <c r="H20432" s="7">
        <v>17642637</v>
      </c>
      <c r="I20432" s="8">
        <v>123498459</v>
      </c>
    </row>
    <row r="20433" spans="1:9" x14ac:dyDescent="0.3">
      <c r="A20433">
        <v>1185732</v>
      </c>
      <c r="B20433" t="s">
        <v>237</v>
      </c>
      <c r="C20433">
        <v>6</v>
      </c>
      <c r="D20433" t="s">
        <v>125</v>
      </c>
      <c r="E20433">
        <v>4</v>
      </c>
      <c r="F20433" s="5">
        <v>44194</v>
      </c>
      <c r="G20433" s="5">
        <v>44195</v>
      </c>
      <c r="H20433" s="7">
        <v>17534059</v>
      </c>
      <c r="I20433" s="8">
        <v>87670295</v>
      </c>
    </row>
    <row r="20434" spans="1:9" x14ac:dyDescent="0.3">
      <c r="A20434">
        <v>1185732</v>
      </c>
      <c r="B20434" t="s">
        <v>238</v>
      </c>
      <c r="C20434">
        <v>3</v>
      </c>
      <c r="D20434" t="s">
        <v>125</v>
      </c>
      <c r="E20434">
        <v>4</v>
      </c>
      <c r="F20434" s="5">
        <v>44204</v>
      </c>
      <c r="G20434" s="5">
        <v>44202</v>
      </c>
      <c r="H20434" s="7">
        <v>17211277</v>
      </c>
      <c r="I20434" s="8">
        <v>103267662</v>
      </c>
    </row>
    <row r="20435" spans="1:9" x14ac:dyDescent="0.3">
      <c r="A20435">
        <v>1185732</v>
      </c>
      <c r="B20435" t="s">
        <v>239</v>
      </c>
      <c r="C20435">
        <v>4</v>
      </c>
      <c r="D20435" t="s">
        <v>125</v>
      </c>
      <c r="E20435">
        <v>4</v>
      </c>
      <c r="F20435" s="5">
        <v>44207</v>
      </c>
      <c r="G20435" s="5">
        <v>44206</v>
      </c>
      <c r="H20435" s="7">
        <v>18069081</v>
      </c>
      <c r="I20435" s="8">
        <v>99379945.5</v>
      </c>
    </row>
    <row r="20436" spans="1:9" x14ac:dyDescent="0.3">
      <c r="A20436">
        <v>1197831</v>
      </c>
      <c r="B20436" t="s">
        <v>240</v>
      </c>
      <c r="C20436">
        <v>5</v>
      </c>
      <c r="D20436" t="s">
        <v>125</v>
      </c>
      <c r="E20436">
        <v>1</v>
      </c>
      <c r="F20436" s="5">
        <v>44214</v>
      </c>
      <c r="G20436" s="5">
        <v>44214</v>
      </c>
      <c r="H20436" s="7">
        <v>18186311</v>
      </c>
      <c r="I20436" s="8">
        <v>127304177</v>
      </c>
    </row>
    <row r="20437" spans="1:9" x14ac:dyDescent="0.3">
      <c r="A20437">
        <v>1185732</v>
      </c>
      <c r="B20437" t="s">
        <v>241</v>
      </c>
      <c r="C20437">
        <v>6</v>
      </c>
      <c r="D20437" t="s">
        <v>125</v>
      </c>
      <c r="E20437">
        <v>3</v>
      </c>
      <c r="F20437" s="5">
        <v>44218</v>
      </c>
      <c r="G20437" s="5">
        <v>44220</v>
      </c>
      <c r="H20437" s="7">
        <v>18383376</v>
      </c>
      <c r="I20437" s="8">
        <v>91916880</v>
      </c>
    </row>
    <row r="20438" spans="1:9" x14ac:dyDescent="0.3">
      <c r="A20438">
        <v>1185732</v>
      </c>
      <c r="B20438" t="s">
        <v>242</v>
      </c>
      <c r="C20438">
        <v>3</v>
      </c>
      <c r="D20438" t="s">
        <v>125</v>
      </c>
      <c r="E20438">
        <v>1</v>
      </c>
      <c r="F20438" s="5">
        <v>44227</v>
      </c>
      <c r="G20438" s="5">
        <v>44226</v>
      </c>
      <c r="H20438" s="7">
        <v>17684572</v>
      </c>
      <c r="I20438" s="8">
        <v>106107432</v>
      </c>
    </row>
    <row r="20439" spans="1:9" x14ac:dyDescent="0.3">
      <c r="A20439">
        <v>1128299</v>
      </c>
      <c r="B20439" t="s">
        <v>243</v>
      </c>
      <c r="C20439">
        <v>4</v>
      </c>
      <c r="D20439" t="s">
        <v>125</v>
      </c>
      <c r="E20439">
        <v>2</v>
      </c>
      <c r="F20439" s="5">
        <v>44234</v>
      </c>
      <c r="G20439" s="5">
        <v>44235</v>
      </c>
      <c r="H20439" s="7">
        <v>17018554</v>
      </c>
      <c r="I20439" s="8">
        <v>93602047</v>
      </c>
    </row>
    <row r="20440" spans="1:9" x14ac:dyDescent="0.3">
      <c r="A20440">
        <v>1185732</v>
      </c>
      <c r="B20440" t="s">
        <v>244</v>
      </c>
      <c r="C20440">
        <v>5</v>
      </c>
      <c r="D20440" t="s">
        <v>125</v>
      </c>
      <c r="E20440">
        <v>2</v>
      </c>
      <c r="F20440" s="5">
        <v>44240</v>
      </c>
      <c r="G20440" s="5">
        <v>44241</v>
      </c>
      <c r="H20440" s="7">
        <v>19020680</v>
      </c>
      <c r="I20440" s="8">
        <v>133144760</v>
      </c>
    </row>
    <row r="20441" spans="1:9" x14ac:dyDescent="0.3">
      <c r="A20441">
        <v>1185732</v>
      </c>
      <c r="B20441" t="s">
        <v>245</v>
      </c>
      <c r="C20441">
        <v>6</v>
      </c>
      <c r="D20441" t="s">
        <v>125</v>
      </c>
      <c r="E20441">
        <v>3</v>
      </c>
      <c r="F20441" s="5">
        <v>44248</v>
      </c>
      <c r="G20441" s="5">
        <v>44250</v>
      </c>
      <c r="H20441" s="7">
        <v>18150505</v>
      </c>
      <c r="I20441" s="8">
        <v>90752525</v>
      </c>
    </row>
    <row r="20442" spans="1:9" x14ac:dyDescent="0.3">
      <c r="A20442">
        <v>1128299</v>
      </c>
      <c r="B20442" t="s">
        <v>246</v>
      </c>
      <c r="C20442">
        <v>3</v>
      </c>
      <c r="D20442" t="s">
        <v>125</v>
      </c>
      <c r="E20442">
        <v>1</v>
      </c>
      <c r="F20442" s="5">
        <v>44256</v>
      </c>
      <c r="G20442" s="5">
        <v>44254</v>
      </c>
      <c r="H20442" s="7">
        <v>17861097</v>
      </c>
      <c r="I20442" s="8">
        <v>107166582</v>
      </c>
    </row>
    <row r="20443" spans="1:9" x14ac:dyDescent="0.3">
      <c r="A20443">
        <v>1185732</v>
      </c>
      <c r="B20443" t="s">
        <v>247</v>
      </c>
      <c r="C20443">
        <v>4</v>
      </c>
      <c r="D20443" t="s">
        <v>125</v>
      </c>
      <c r="E20443">
        <v>3</v>
      </c>
      <c r="F20443" s="5">
        <v>44262</v>
      </c>
      <c r="G20443" s="5">
        <v>44261</v>
      </c>
      <c r="H20443" s="7">
        <v>18176914</v>
      </c>
      <c r="I20443" s="8">
        <v>99973027</v>
      </c>
    </row>
    <row r="20444" spans="1:9" x14ac:dyDescent="0.3">
      <c r="A20444">
        <v>1128299</v>
      </c>
      <c r="B20444" t="s">
        <v>248</v>
      </c>
      <c r="C20444">
        <v>5</v>
      </c>
      <c r="D20444" t="s">
        <v>125</v>
      </c>
      <c r="E20444">
        <v>2</v>
      </c>
      <c r="F20444" s="5">
        <v>44271</v>
      </c>
      <c r="G20444" s="5">
        <v>44270</v>
      </c>
      <c r="H20444" s="7">
        <v>19035282</v>
      </c>
      <c r="I20444" s="8">
        <v>133246974</v>
      </c>
    </row>
    <row r="20445" spans="1:9" x14ac:dyDescent="0.3">
      <c r="A20445">
        <v>1128299</v>
      </c>
      <c r="B20445" t="s">
        <v>249</v>
      </c>
      <c r="C20445">
        <v>6</v>
      </c>
      <c r="D20445" t="s">
        <v>125</v>
      </c>
      <c r="E20445">
        <v>1</v>
      </c>
      <c r="F20445" s="5">
        <v>44277</v>
      </c>
      <c r="G20445" s="5">
        <v>44275</v>
      </c>
      <c r="H20445" s="7">
        <v>18729926</v>
      </c>
      <c r="I20445" s="8">
        <v>93649630</v>
      </c>
    </row>
    <row r="20446" spans="1:9" x14ac:dyDescent="0.3">
      <c r="A20446">
        <v>1185732</v>
      </c>
      <c r="B20446" t="s">
        <v>250</v>
      </c>
      <c r="C20446">
        <v>3</v>
      </c>
      <c r="D20446" t="s">
        <v>125</v>
      </c>
      <c r="E20446">
        <v>4</v>
      </c>
      <c r="F20446" s="5">
        <v>44279</v>
      </c>
      <c r="G20446" s="5">
        <v>44281</v>
      </c>
      <c r="H20446" s="7">
        <v>18822733</v>
      </c>
      <c r="I20446" s="8">
        <v>112936398</v>
      </c>
    </row>
    <row r="20447" spans="1:9" x14ac:dyDescent="0.3">
      <c r="A20447">
        <v>1128299</v>
      </c>
      <c r="B20447" t="s">
        <v>251</v>
      </c>
      <c r="C20447">
        <v>4</v>
      </c>
      <c r="D20447" t="s">
        <v>125</v>
      </c>
      <c r="E20447">
        <v>2</v>
      </c>
      <c r="F20447" s="5">
        <v>44293</v>
      </c>
      <c r="G20447" s="5">
        <v>44291</v>
      </c>
      <c r="H20447" s="7">
        <v>18579929</v>
      </c>
      <c r="I20447" s="8">
        <v>102189609.5</v>
      </c>
    </row>
    <row r="20448" spans="1:9" x14ac:dyDescent="0.3">
      <c r="A20448">
        <v>1185732</v>
      </c>
      <c r="B20448" t="s">
        <v>252</v>
      </c>
      <c r="C20448">
        <v>5</v>
      </c>
      <c r="D20448" t="s">
        <v>125</v>
      </c>
      <c r="E20448">
        <v>1</v>
      </c>
      <c r="F20448" s="5">
        <v>44294</v>
      </c>
      <c r="G20448" s="5">
        <v>44295</v>
      </c>
      <c r="H20448" s="7">
        <v>21806720</v>
      </c>
      <c r="I20448" s="8">
        <v>152647040</v>
      </c>
    </row>
    <row r="20449" spans="1:9" x14ac:dyDescent="0.3">
      <c r="A20449">
        <v>1128299</v>
      </c>
      <c r="B20449" t="s">
        <v>253</v>
      </c>
      <c r="C20449">
        <v>6</v>
      </c>
      <c r="D20449" t="s">
        <v>125</v>
      </c>
      <c r="E20449">
        <v>2</v>
      </c>
      <c r="F20449" s="5">
        <v>44303</v>
      </c>
      <c r="G20449" s="5">
        <v>44303</v>
      </c>
      <c r="H20449" s="7">
        <v>21498239</v>
      </c>
      <c r="I20449" s="8">
        <v>107491195</v>
      </c>
    </row>
    <row r="20450" spans="1:9" x14ac:dyDescent="0.3">
      <c r="A20450">
        <v>1185732</v>
      </c>
      <c r="B20450" t="s">
        <v>254</v>
      </c>
      <c r="C20450">
        <v>3</v>
      </c>
      <c r="D20450" t="s">
        <v>125</v>
      </c>
      <c r="E20450">
        <v>1</v>
      </c>
      <c r="F20450" s="5">
        <v>44313</v>
      </c>
      <c r="G20450" s="5">
        <v>44311</v>
      </c>
      <c r="H20450" s="7">
        <v>20641343</v>
      </c>
      <c r="I20450" s="8">
        <v>123848058</v>
      </c>
    </row>
    <row r="20451" spans="1:9" x14ac:dyDescent="0.3">
      <c r="A20451">
        <v>1197831</v>
      </c>
      <c r="B20451" t="s">
        <v>255</v>
      </c>
      <c r="C20451">
        <v>4</v>
      </c>
      <c r="D20451" t="s">
        <v>125</v>
      </c>
      <c r="E20451">
        <v>1</v>
      </c>
      <c r="F20451" s="5">
        <v>44320</v>
      </c>
      <c r="G20451" s="5">
        <v>44321</v>
      </c>
      <c r="H20451" s="7">
        <v>20475367</v>
      </c>
      <c r="I20451" s="8">
        <v>112614518.5</v>
      </c>
    </row>
    <row r="20452" spans="1:9" x14ac:dyDescent="0.3">
      <c r="A20452">
        <v>1185732</v>
      </c>
      <c r="B20452" t="s">
        <v>256</v>
      </c>
      <c r="C20452">
        <v>5</v>
      </c>
      <c r="D20452" t="s">
        <v>125</v>
      </c>
      <c r="E20452">
        <v>3</v>
      </c>
      <c r="F20452" s="5">
        <v>44324</v>
      </c>
      <c r="G20452" s="5">
        <v>44325</v>
      </c>
      <c r="H20452" s="7">
        <v>20125941</v>
      </c>
      <c r="I20452" s="8">
        <v>140881587</v>
      </c>
    </row>
    <row r="20453" spans="1:9" x14ac:dyDescent="0.3">
      <c r="A20453">
        <v>1197831</v>
      </c>
      <c r="B20453" t="s">
        <v>257</v>
      </c>
      <c r="C20453">
        <v>6</v>
      </c>
      <c r="D20453" t="s">
        <v>125</v>
      </c>
      <c r="E20453">
        <v>2</v>
      </c>
      <c r="F20453" s="5">
        <v>44336</v>
      </c>
      <c r="G20453" s="5">
        <v>44335</v>
      </c>
      <c r="H20453" s="7">
        <v>21716609</v>
      </c>
      <c r="I20453" s="8">
        <v>108583045</v>
      </c>
    </row>
    <row r="20454" spans="1:9" x14ac:dyDescent="0.3">
      <c r="A20454">
        <v>1185732</v>
      </c>
      <c r="B20454" t="s">
        <v>258</v>
      </c>
      <c r="C20454">
        <v>3</v>
      </c>
      <c r="D20454" t="s">
        <v>125</v>
      </c>
      <c r="E20454">
        <v>1</v>
      </c>
      <c r="F20454" s="5">
        <v>44338</v>
      </c>
      <c r="G20454" s="5">
        <v>44338</v>
      </c>
      <c r="H20454" s="7">
        <v>21674322</v>
      </c>
      <c r="I20454" s="8">
        <v>130045932</v>
      </c>
    </row>
    <row r="20455" spans="1:9" x14ac:dyDescent="0.3">
      <c r="A20455">
        <v>1185732</v>
      </c>
      <c r="B20455" t="s">
        <v>259</v>
      </c>
      <c r="C20455">
        <v>4</v>
      </c>
      <c r="D20455" t="s">
        <v>125</v>
      </c>
      <c r="E20455">
        <v>2</v>
      </c>
      <c r="F20455" s="5">
        <v>44349</v>
      </c>
      <c r="G20455" s="5">
        <v>44348</v>
      </c>
      <c r="H20455" s="7">
        <v>21136846</v>
      </c>
      <c r="I20455" s="8">
        <v>116252653</v>
      </c>
    </row>
    <row r="20456" spans="1:9" x14ac:dyDescent="0.3">
      <c r="A20456">
        <v>1128299</v>
      </c>
      <c r="B20456" t="s">
        <v>260</v>
      </c>
      <c r="C20456">
        <v>5</v>
      </c>
      <c r="D20456" t="s">
        <v>125</v>
      </c>
      <c r="E20456">
        <v>3</v>
      </c>
      <c r="F20456" s="5">
        <v>44356</v>
      </c>
      <c r="G20456" s="5">
        <v>44356</v>
      </c>
      <c r="H20456" s="7">
        <v>22050459</v>
      </c>
      <c r="I20456" s="8">
        <v>154353213</v>
      </c>
    </row>
    <row r="20457" spans="1:9" x14ac:dyDescent="0.3">
      <c r="A20457">
        <v>1197831</v>
      </c>
      <c r="B20457" t="s">
        <v>261</v>
      </c>
      <c r="C20457">
        <v>6</v>
      </c>
      <c r="D20457" t="s">
        <v>125</v>
      </c>
      <c r="E20457">
        <v>2</v>
      </c>
      <c r="F20457" s="5">
        <v>44362</v>
      </c>
      <c r="G20457" s="5">
        <v>44363</v>
      </c>
      <c r="H20457" s="7">
        <v>22378123</v>
      </c>
      <c r="I20457" s="8">
        <v>111890615</v>
      </c>
    </row>
    <row r="20458" spans="1:9" x14ac:dyDescent="0.3">
      <c r="A20458">
        <v>1185732</v>
      </c>
      <c r="B20458" t="s">
        <v>262</v>
      </c>
      <c r="C20458">
        <v>3</v>
      </c>
      <c r="D20458" t="s">
        <v>125</v>
      </c>
      <c r="E20458">
        <v>1</v>
      </c>
      <c r="F20458" s="5">
        <v>44366</v>
      </c>
      <c r="G20458" s="5">
        <v>44365</v>
      </c>
      <c r="H20458" s="7">
        <v>22535106</v>
      </c>
      <c r="I20458" s="8">
        <v>135210636</v>
      </c>
    </row>
    <row r="20459" spans="1:9" x14ac:dyDescent="0.3">
      <c r="A20459">
        <v>1185732</v>
      </c>
      <c r="B20459" t="s">
        <v>263</v>
      </c>
      <c r="C20459">
        <v>4</v>
      </c>
      <c r="D20459" t="s">
        <v>125</v>
      </c>
      <c r="E20459">
        <v>2</v>
      </c>
      <c r="F20459" s="5">
        <v>44376</v>
      </c>
      <c r="G20459" s="5">
        <v>44376</v>
      </c>
      <c r="H20459" s="7">
        <v>23706735</v>
      </c>
      <c r="I20459" s="8">
        <v>130387042.5</v>
      </c>
    </row>
    <row r="20460" spans="1:9" x14ac:dyDescent="0.3">
      <c r="A20460">
        <v>1185732</v>
      </c>
      <c r="B20460" t="s">
        <v>264</v>
      </c>
      <c r="C20460">
        <v>5</v>
      </c>
      <c r="D20460" t="s">
        <v>125</v>
      </c>
      <c r="E20460">
        <v>2</v>
      </c>
      <c r="F20460" s="5">
        <v>44380</v>
      </c>
      <c r="G20460" s="5">
        <v>44381</v>
      </c>
      <c r="H20460" s="7">
        <v>21538199</v>
      </c>
      <c r="I20460" s="8">
        <v>150767393</v>
      </c>
    </row>
    <row r="20461" spans="1:9" x14ac:dyDescent="0.3">
      <c r="A20461">
        <v>1185732</v>
      </c>
      <c r="B20461" t="s">
        <v>265</v>
      </c>
      <c r="C20461">
        <v>6</v>
      </c>
      <c r="D20461" t="s">
        <v>125</v>
      </c>
      <c r="E20461">
        <v>4</v>
      </c>
      <c r="F20461" s="5">
        <v>44386</v>
      </c>
      <c r="G20461" s="5">
        <v>44388</v>
      </c>
      <c r="H20461" s="7">
        <v>22857654</v>
      </c>
      <c r="I20461" s="8">
        <v>114288270</v>
      </c>
    </row>
    <row r="20462" spans="1:9" x14ac:dyDescent="0.3">
      <c r="A20462">
        <v>1189833</v>
      </c>
      <c r="B20462" t="s">
        <v>266</v>
      </c>
      <c r="C20462">
        <v>3</v>
      </c>
      <c r="D20462" t="s">
        <v>125</v>
      </c>
      <c r="E20462">
        <v>4</v>
      </c>
      <c r="F20462" s="5">
        <v>44395</v>
      </c>
      <c r="G20462" s="5">
        <v>44396</v>
      </c>
      <c r="H20462" s="7">
        <v>22309138</v>
      </c>
      <c r="I20462" s="8">
        <v>133854828</v>
      </c>
    </row>
    <row r="20463" spans="1:9" x14ac:dyDescent="0.3">
      <c r="A20463">
        <v>1185732</v>
      </c>
      <c r="B20463" t="s">
        <v>267</v>
      </c>
      <c r="C20463">
        <v>4</v>
      </c>
      <c r="D20463" t="s">
        <v>125</v>
      </c>
      <c r="E20463">
        <v>3</v>
      </c>
      <c r="F20463" s="5">
        <v>44404</v>
      </c>
      <c r="G20463" s="5">
        <v>44404</v>
      </c>
      <c r="H20463" s="7">
        <v>21032634</v>
      </c>
      <c r="I20463" s="8">
        <v>115679487</v>
      </c>
    </row>
    <row r="20464" spans="1:9" x14ac:dyDescent="0.3">
      <c r="A20464">
        <v>1128299</v>
      </c>
      <c r="B20464" t="s">
        <v>268</v>
      </c>
      <c r="C20464">
        <v>5</v>
      </c>
      <c r="D20464" t="s">
        <v>125</v>
      </c>
      <c r="E20464">
        <v>3</v>
      </c>
      <c r="F20464" s="5">
        <v>44407</v>
      </c>
      <c r="G20464" s="5">
        <v>44409</v>
      </c>
      <c r="H20464" s="7">
        <v>19915247</v>
      </c>
      <c r="I20464" s="8">
        <v>139406729</v>
      </c>
    </row>
    <row r="20465" spans="1:9" x14ac:dyDescent="0.3">
      <c r="A20465">
        <v>1197831</v>
      </c>
      <c r="B20465" t="s">
        <v>269</v>
      </c>
      <c r="C20465">
        <v>6</v>
      </c>
      <c r="D20465" t="s">
        <v>125</v>
      </c>
      <c r="E20465">
        <v>4</v>
      </c>
      <c r="F20465" s="5">
        <v>44413</v>
      </c>
      <c r="G20465" s="5">
        <v>44415</v>
      </c>
      <c r="H20465" s="7">
        <v>20509112</v>
      </c>
      <c r="I20465" s="8">
        <v>102545560</v>
      </c>
    </row>
    <row r="20466" spans="1:9" x14ac:dyDescent="0.3">
      <c r="A20466">
        <v>1128299</v>
      </c>
      <c r="B20466" t="s">
        <v>270</v>
      </c>
      <c r="C20466">
        <v>3</v>
      </c>
      <c r="D20466" t="s">
        <v>125</v>
      </c>
      <c r="E20466">
        <v>2</v>
      </c>
      <c r="F20466" s="5">
        <v>44423</v>
      </c>
      <c r="G20466" s="5">
        <v>44423</v>
      </c>
      <c r="H20466" s="7">
        <v>22435762</v>
      </c>
      <c r="I20466" s="8">
        <v>134614572</v>
      </c>
    </row>
    <row r="20467" spans="1:9" x14ac:dyDescent="0.3">
      <c r="A20467">
        <v>1185732</v>
      </c>
      <c r="B20467" t="s">
        <v>271</v>
      </c>
      <c r="C20467">
        <v>4</v>
      </c>
      <c r="D20467" t="s">
        <v>125</v>
      </c>
      <c r="E20467">
        <v>1</v>
      </c>
      <c r="F20467" s="5">
        <v>44430</v>
      </c>
      <c r="G20467" s="5">
        <v>44428</v>
      </c>
      <c r="H20467" s="7">
        <v>21014368</v>
      </c>
      <c r="I20467" s="8">
        <v>115579024</v>
      </c>
    </row>
    <row r="20468" spans="1:9" x14ac:dyDescent="0.3">
      <c r="A20468">
        <v>1128299</v>
      </c>
      <c r="B20468" t="s">
        <v>272</v>
      </c>
      <c r="C20468">
        <v>5</v>
      </c>
      <c r="D20468" t="s">
        <v>125</v>
      </c>
      <c r="E20468">
        <v>1</v>
      </c>
      <c r="F20468" s="5">
        <v>44441</v>
      </c>
      <c r="G20468" s="5">
        <v>44440</v>
      </c>
      <c r="H20468" s="7">
        <v>20587579</v>
      </c>
      <c r="I20468" s="8">
        <v>144113053</v>
      </c>
    </row>
    <row r="20469" spans="1:9" x14ac:dyDescent="0.3">
      <c r="A20469">
        <v>1197831</v>
      </c>
      <c r="B20469" t="s">
        <v>273</v>
      </c>
      <c r="C20469">
        <v>6</v>
      </c>
      <c r="D20469" t="s">
        <v>125</v>
      </c>
      <c r="E20469">
        <v>1</v>
      </c>
      <c r="F20469" s="5">
        <v>44441</v>
      </c>
      <c r="G20469" s="5">
        <v>44443</v>
      </c>
      <c r="H20469" s="7">
        <v>21860718</v>
      </c>
      <c r="I20469" s="8">
        <v>109303590</v>
      </c>
    </row>
    <row r="20470" spans="1:9" x14ac:dyDescent="0.3">
      <c r="A20470">
        <v>1185732</v>
      </c>
      <c r="B20470" t="s">
        <v>274</v>
      </c>
      <c r="C20470">
        <v>3</v>
      </c>
      <c r="D20470" t="s">
        <v>125</v>
      </c>
      <c r="E20470">
        <v>4</v>
      </c>
      <c r="F20470" s="5">
        <v>44449</v>
      </c>
      <c r="G20470" s="5">
        <v>44451</v>
      </c>
      <c r="H20470" s="7">
        <v>22288873</v>
      </c>
      <c r="I20470" s="8">
        <v>133733238</v>
      </c>
    </row>
    <row r="20471" spans="1:9" x14ac:dyDescent="0.3">
      <c r="A20471">
        <v>1185732</v>
      </c>
      <c r="B20471" t="s">
        <v>275</v>
      </c>
      <c r="C20471">
        <v>4</v>
      </c>
      <c r="D20471" t="s">
        <v>125</v>
      </c>
      <c r="E20471">
        <v>1</v>
      </c>
      <c r="F20471" s="5">
        <v>44460</v>
      </c>
      <c r="G20471" s="5">
        <v>44458</v>
      </c>
      <c r="H20471" s="7">
        <v>22324914</v>
      </c>
      <c r="I20471" s="8">
        <v>122787027</v>
      </c>
    </row>
    <row r="20472" spans="1:9" x14ac:dyDescent="0.3">
      <c r="A20472">
        <v>1128299</v>
      </c>
      <c r="B20472" t="s">
        <v>276</v>
      </c>
      <c r="C20472">
        <v>5</v>
      </c>
      <c r="D20472" t="s">
        <v>125</v>
      </c>
      <c r="E20472">
        <v>1</v>
      </c>
      <c r="F20472" s="5">
        <v>44467</v>
      </c>
      <c r="G20472" s="5">
        <v>44465</v>
      </c>
      <c r="H20472" s="7">
        <v>21737248</v>
      </c>
      <c r="I20472" s="8">
        <v>152160736</v>
      </c>
    </row>
    <row r="20473" spans="1:9" x14ac:dyDescent="0.3">
      <c r="A20473">
        <v>1197831</v>
      </c>
      <c r="B20473" t="s">
        <v>277</v>
      </c>
      <c r="C20473">
        <v>6</v>
      </c>
      <c r="D20473" t="s">
        <v>125</v>
      </c>
      <c r="E20473">
        <v>2</v>
      </c>
      <c r="F20473" s="5">
        <v>44471</v>
      </c>
      <c r="G20473" s="5">
        <v>44470</v>
      </c>
      <c r="H20473" s="7">
        <v>20276585</v>
      </c>
      <c r="I20473" s="8">
        <v>101382925</v>
      </c>
    </row>
    <row r="20474" spans="1:9" x14ac:dyDescent="0.3">
      <c r="A20474">
        <v>1197831</v>
      </c>
      <c r="B20474" t="s">
        <v>278</v>
      </c>
      <c r="C20474">
        <v>3</v>
      </c>
      <c r="D20474" t="s">
        <v>125</v>
      </c>
      <c r="E20474">
        <v>1</v>
      </c>
      <c r="F20474" s="5">
        <v>44478</v>
      </c>
      <c r="G20474" s="5">
        <v>44480</v>
      </c>
      <c r="H20474" s="7">
        <v>19638644</v>
      </c>
      <c r="I20474" s="8">
        <v>117831864</v>
      </c>
    </row>
    <row r="20475" spans="1:9" x14ac:dyDescent="0.3">
      <c r="A20475">
        <v>1197831</v>
      </c>
      <c r="B20475" t="s">
        <v>279</v>
      </c>
      <c r="C20475">
        <v>4</v>
      </c>
      <c r="D20475" t="s">
        <v>125</v>
      </c>
      <c r="E20475">
        <v>4</v>
      </c>
      <c r="F20475" s="5">
        <v>44487</v>
      </c>
      <c r="G20475" s="5">
        <v>44485</v>
      </c>
      <c r="H20475" s="7">
        <v>20316257</v>
      </c>
      <c r="I20475" s="8">
        <v>111739413.5</v>
      </c>
    </row>
    <row r="20476" spans="1:9" x14ac:dyDescent="0.3">
      <c r="A20476">
        <v>1185732</v>
      </c>
      <c r="B20476" t="s">
        <v>280</v>
      </c>
      <c r="C20476">
        <v>5</v>
      </c>
      <c r="D20476" t="s">
        <v>125</v>
      </c>
      <c r="E20476">
        <v>2</v>
      </c>
      <c r="F20476" s="5">
        <v>44491</v>
      </c>
      <c r="G20476" s="5">
        <v>44492</v>
      </c>
      <c r="H20476" s="7">
        <v>19257410</v>
      </c>
      <c r="I20476" s="8">
        <v>134801870</v>
      </c>
    </row>
    <row r="20477" spans="1:9" x14ac:dyDescent="0.3">
      <c r="A20477">
        <v>1185732</v>
      </c>
      <c r="B20477" t="s">
        <v>281</v>
      </c>
      <c r="C20477">
        <v>6</v>
      </c>
      <c r="D20477" t="s">
        <v>125</v>
      </c>
      <c r="E20477">
        <v>3</v>
      </c>
      <c r="F20477" s="5">
        <v>44502</v>
      </c>
      <c r="G20477" s="5">
        <v>44501</v>
      </c>
      <c r="H20477" s="7">
        <v>19295934</v>
      </c>
      <c r="I20477" s="8">
        <v>96479670</v>
      </c>
    </row>
    <row r="20478" spans="1:9" x14ac:dyDescent="0.3">
      <c r="A20478">
        <v>1185732</v>
      </c>
      <c r="B20478" t="s">
        <v>282</v>
      </c>
      <c r="C20478">
        <v>3</v>
      </c>
      <c r="D20478" t="s">
        <v>125</v>
      </c>
      <c r="E20478">
        <v>2</v>
      </c>
      <c r="F20478" s="5">
        <v>44506</v>
      </c>
      <c r="G20478" s="5">
        <v>44508</v>
      </c>
      <c r="H20478" s="7">
        <v>19123111</v>
      </c>
      <c r="I20478" s="8">
        <v>114738666</v>
      </c>
    </row>
    <row r="20479" spans="1:9" x14ac:dyDescent="0.3">
      <c r="A20479">
        <v>1185732</v>
      </c>
      <c r="B20479" t="s">
        <v>283</v>
      </c>
      <c r="C20479">
        <v>4</v>
      </c>
      <c r="D20479" t="s">
        <v>125</v>
      </c>
      <c r="E20479">
        <v>1</v>
      </c>
      <c r="F20479" s="5">
        <v>44515</v>
      </c>
      <c r="G20479" s="5">
        <v>44514</v>
      </c>
      <c r="H20479" s="7">
        <v>19824564</v>
      </c>
      <c r="I20479" s="8">
        <v>109035102</v>
      </c>
    </row>
    <row r="20480" spans="1:9" x14ac:dyDescent="0.3">
      <c r="A20480">
        <v>1185732</v>
      </c>
      <c r="B20480" t="s">
        <v>284</v>
      </c>
      <c r="C20480">
        <v>5</v>
      </c>
      <c r="D20480" t="s">
        <v>125</v>
      </c>
      <c r="E20480">
        <v>3</v>
      </c>
      <c r="F20480" s="5">
        <v>44523</v>
      </c>
      <c r="G20480" s="5">
        <v>44524</v>
      </c>
      <c r="H20480" s="7">
        <v>19680775</v>
      </c>
      <c r="I20480" s="8">
        <v>137765425</v>
      </c>
    </row>
    <row r="20481" spans="1:9" x14ac:dyDescent="0.3">
      <c r="A20481">
        <v>1197831</v>
      </c>
      <c r="B20481" t="s">
        <v>285</v>
      </c>
      <c r="C20481">
        <v>6</v>
      </c>
      <c r="D20481" t="s">
        <v>125</v>
      </c>
      <c r="E20481">
        <v>3</v>
      </c>
      <c r="F20481" s="5">
        <v>44530</v>
      </c>
      <c r="G20481" s="5">
        <v>44529</v>
      </c>
      <c r="H20481" s="7">
        <v>19440703</v>
      </c>
      <c r="I20481" s="8">
        <v>97203515</v>
      </c>
    </row>
    <row r="20482" spans="1:9" x14ac:dyDescent="0.3">
      <c r="A20482">
        <v>1197831</v>
      </c>
      <c r="B20482" t="s">
        <v>286</v>
      </c>
      <c r="C20482">
        <v>3</v>
      </c>
      <c r="D20482" t="s">
        <v>125</v>
      </c>
      <c r="E20482">
        <v>2</v>
      </c>
      <c r="F20482" s="5">
        <v>44534</v>
      </c>
      <c r="G20482" s="5">
        <v>44533</v>
      </c>
      <c r="H20482" s="7">
        <v>18131559</v>
      </c>
      <c r="I20482" s="8">
        <v>108789354</v>
      </c>
    </row>
    <row r="20483" spans="1:9" x14ac:dyDescent="0.3">
      <c r="A20483">
        <v>1185732</v>
      </c>
      <c r="B20483" t="s">
        <v>287</v>
      </c>
      <c r="C20483">
        <v>4</v>
      </c>
      <c r="D20483" t="s">
        <v>125</v>
      </c>
      <c r="E20483">
        <v>1</v>
      </c>
      <c r="F20483" s="5">
        <v>44540</v>
      </c>
      <c r="G20483" s="5">
        <v>44541</v>
      </c>
      <c r="H20483" s="7">
        <v>18335372</v>
      </c>
      <c r="I20483" s="8">
        <v>100844546</v>
      </c>
    </row>
    <row r="20484" spans="1:9" x14ac:dyDescent="0.3">
      <c r="A20484">
        <v>1185732</v>
      </c>
      <c r="B20484" t="s">
        <v>288</v>
      </c>
      <c r="C20484">
        <v>5</v>
      </c>
      <c r="D20484" t="s">
        <v>125</v>
      </c>
      <c r="E20484">
        <v>2</v>
      </c>
      <c r="F20484" s="5">
        <v>44545</v>
      </c>
      <c r="G20484" s="5">
        <v>44547</v>
      </c>
      <c r="H20484" s="7">
        <v>18227958</v>
      </c>
      <c r="I20484" s="8">
        <v>127595706</v>
      </c>
    </row>
    <row r="20485" spans="1:9" x14ac:dyDescent="0.3">
      <c r="A20485">
        <v>1197831</v>
      </c>
      <c r="B20485" t="s">
        <v>289</v>
      </c>
      <c r="C20485">
        <v>6</v>
      </c>
      <c r="D20485" t="s">
        <v>125</v>
      </c>
      <c r="E20485">
        <v>2</v>
      </c>
      <c r="F20485" s="5">
        <v>44556</v>
      </c>
      <c r="G20485" s="5">
        <v>44557</v>
      </c>
      <c r="H20485" s="7">
        <v>18249489</v>
      </c>
      <c r="I20485" s="8">
        <v>91247445</v>
      </c>
    </row>
    <row r="20486" spans="1:9" x14ac:dyDescent="0.3">
      <c r="A20486">
        <v>1185732</v>
      </c>
      <c r="B20486" t="s">
        <v>290</v>
      </c>
      <c r="C20486">
        <v>3</v>
      </c>
      <c r="D20486" t="s">
        <v>125</v>
      </c>
      <c r="E20486">
        <v>4</v>
      </c>
      <c r="F20486" s="5">
        <v>44562</v>
      </c>
      <c r="G20486" s="5">
        <v>44563</v>
      </c>
      <c r="H20486" s="7">
        <v>18203008</v>
      </c>
      <c r="I20486" s="8">
        <v>109218048</v>
      </c>
    </row>
    <row r="20487" spans="1:9" x14ac:dyDescent="0.3">
      <c r="A20487">
        <v>1197831</v>
      </c>
      <c r="B20487" t="s">
        <v>291</v>
      </c>
      <c r="C20487">
        <v>4</v>
      </c>
      <c r="D20487" t="s">
        <v>125</v>
      </c>
      <c r="E20487">
        <v>1</v>
      </c>
      <c r="F20487" s="5">
        <v>44570</v>
      </c>
      <c r="G20487" s="5">
        <v>44571</v>
      </c>
      <c r="H20487" s="7">
        <v>16803479</v>
      </c>
      <c r="I20487" s="8">
        <v>92419134.5</v>
      </c>
    </row>
    <row r="20488" spans="1:9" x14ac:dyDescent="0.3">
      <c r="A20488">
        <v>1185732</v>
      </c>
      <c r="B20488" t="s">
        <v>292</v>
      </c>
      <c r="C20488">
        <v>5</v>
      </c>
      <c r="D20488" t="s">
        <v>125</v>
      </c>
      <c r="E20488">
        <v>2</v>
      </c>
      <c r="F20488" s="5">
        <v>44578</v>
      </c>
      <c r="G20488" s="5">
        <v>44577</v>
      </c>
      <c r="H20488" s="7">
        <v>17461451</v>
      </c>
      <c r="I20488" s="8">
        <v>122230157</v>
      </c>
    </row>
    <row r="20489" spans="1:9" x14ac:dyDescent="0.3">
      <c r="A20489">
        <v>1185732</v>
      </c>
      <c r="B20489" t="s">
        <v>293</v>
      </c>
      <c r="C20489">
        <v>6</v>
      </c>
      <c r="D20489" t="s">
        <v>125</v>
      </c>
      <c r="E20489">
        <v>4</v>
      </c>
      <c r="F20489" s="5">
        <v>44584</v>
      </c>
      <c r="G20489" s="5">
        <v>44584</v>
      </c>
      <c r="H20489" s="7">
        <v>17892266</v>
      </c>
      <c r="I20489" s="8">
        <v>89461330</v>
      </c>
    </row>
    <row r="20490" spans="1:9" x14ac:dyDescent="0.3">
      <c r="A20490">
        <v>1128299</v>
      </c>
      <c r="B20490" t="s">
        <v>294</v>
      </c>
      <c r="C20490">
        <v>3</v>
      </c>
      <c r="D20490" t="s">
        <v>125</v>
      </c>
      <c r="E20490">
        <v>3</v>
      </c>
      <c r="F20490" s="5">
        <v>44591</v>
      </c>
      <c r="G20490" s="5">
        <v>44591</v>
      </c>
      <c r="H20490" s="7">
        <v>17165603</v>
      </c>
      <c r="I20490" s="8">
        <v>102993618</v>
      </c>
    </row>
    <row r="20491" spans="1:9" x14ac:dyDescent="0.3">
      <c r="A20491">
        <v>1185732</v>
      </c>
      <c r="B20491" t="s">
        <v>295</v>
      </c>
      <c r="C20491">
        <v>4</v>
      </c>
      <c r="D20491" t="s">
        <v>125</v>
      </c>
      <c r="E20491">
        <v>2</v>
      </c>
      <c r="F20491" s="5">
        <v>44600</v>
      </c>
      <c r="G20491" s="5">
        <v>44600</v>
      </c>
      <c r="H20491" s="7">
        <v>17075565</v>
      </c>
      <c r="I20491" s="8">
        <v>93915607.5</v>
      </c>
    </row>
    <row r="20492" spans="1:9" x14ac:dyDescent="0.3">
      <c r="A20492">
        <v>1185732</v>
      </c>
      <c r="B20492" t="s">
        <v>296</v>
      </c>
      <c r="C20492">
        <v>5</v>
      </c>
      <c r="D20492" t="s">
        <v>125</v>
      </c>
      <c r="E20492">
        <v>1</v>
      </c>
      <c r="F20492" s="5">
        <v>44604</v>
      </c>
      <c r="G20492" s="5">
        <v>44605</v>
      </c>
      <c r="H20492" s="7">
        <v>17799954</v>
      </c>
      <c r="I20492" s="8">
        <v>124599678</v>
      </c>
    </row>
    <row r="20493" spans="1:9" x14ac:dyDescent="0.3">
      <c r="A20493">
        <v>1185732</v>
      </c>
      <c r="B20493" t="s">
        <v>297</v>
      </c>
      <c r="C20493">
        <v>6</v>
      </c>
      <c r="D20493" t="s">
        <v>125</v>
      </c>
      <c r="E20493">
        <v>4</v>
      </c>
      <c r="F20493" s="5">
        <v>44614</v>
      </c>
      <c r="G20493" s="5">
        <v>44614</v>
      </c>
      <c r="H20493" s="7">
        <v>19129380</v>
      </c>
      <c r="I20493" s="8">
        <v>95646900</v>
      </c>
    </row>
    <row r="20494" spans="1:9" x14ac:dyDescent="0.3">
      <c r="A20494">
        <v>1189833</v>
      </c>
      <c r="B20494" t="s">
        <v>298</v>
      </c>
      <c r="C20494">
        <v>3</v>
      </c>
      <c r="D20494" t="s">
        <v>125</v>
      </c>
      <c r="E20494">
        <v>2</v>
      </c>
      <c r="F20494" s="5">
        <v>44619</v>
      </c>
      <c r="G20494" s="5">
        <v>44619</v>
      </c>
      <c r="H20494" s="7">
        <v>17774097</v>
      </c>
      <c r="I20494" s="8">
        <v>106644582</v>
      </c>
    </row>
    <row r="20495" spans="1:9" x14ac:dyDescent="0.3">
      <c r="A20495">
        <v>1185732</v>
      </c>
      <c r="B20495" t="s">
        <v>299</v>
      </c>
      <c r="C20495">
        <v>4</v>
      </c>
      <c r="D20495" t="s">
        <v>125</v>
      </c>
      <c r="E20495">
        <v>4</v>
      </c>
      <c r="F20495" s="5">
        <v>44627</v>
      </c>
      <c r="G20495" s="5">
        <v>44626</v>
      </c>
      <c r="H20495" s="7">
        <v>17426277</v>
      </c>
      <c r="I20495" s="8">
        <v>95844523.5</v>
      </c>
    </row>
    <row r="20496" spans="1:9" x14ac:dyDescent="0.3">
      <c r="A20496">
        <v>1185732</v>
      </c>
      <c r="B20496" t="s">
        <v>300</v>
      </c>
      <c r="C20496">
        <v>5</v>
      </c>
      <c r="D20496" t="s">
        <v>125</v>
      </c>
      <c r="E20496">
        <v>3</v>
      </c>
      <c r="F20496" s="5">
        <v>44638</v>
      </c>
      <c r="G20496" s="5">
        <v>44636</v>
      </c>
      <c r="H20496" s="7">
        <v>18964411</v>
      </c>
      <c r="I20496" s="8">
        <v>132750877</v>
      </c>
    </row>
    <row r="20497" spans="1:9" x14ac:dyDescent="0.3">
      <c r="A20497">
        <v>1185732</v>
      </c>
      <c r="B20497" t="s">
        <v>301</v>
      </c>
      <c r="C20497">
        <v>6</v>
      </c>
      <c r="D20497" t="s">
        <v>125</v>
      </c>
      <c r="E20497">
        <v>3</v>
      </c>
      <c r="F20497" s="5">
        <v>44642</v>
      </c>
      <c r="G20497" s="5">
        <v>44641</v>
      </c>
      <c r="H20497" s="7">
        <v>18773445</v>
      </c>
      <c r="I20497" s="8">
        <v>93867225</v>
      </c>
    </row>
    <row r="20498" spans="1:9" x14ac:dyDescent="0.3">
      <c r="A20498">
        <v>1185732</v>
      </c>
      <c r="B20498" t="s">
        <v>302</v>
      </c>
      <c r="C20498">
        <v>3</v>
      </c>
      <c r="D20498" t="s">
        <v>125</v>
      </c>
      <c r="E20498">
        <v>2</v>
      </c>
      <c r="F20498" s="5">
        <v>44649</v>
      </c>
      <c r="G20498" s="5">
        <v>44648</v>
      </c>
      <c r="H20498" s="7">
        <v>19057155</v>
      </c>
      <c r="I20498" s="8">
        <v>114342930</v>
      </c>
    </row>
    <row r="20499" spans="1:9" x14ac:dyDescent="0.3">
      <c r="A20499">
        <v>1128299</v>
      </c>
      <c r="B20499" t="s">
        <v>303</v>
      </c>
      <c r="C20499">
        <v>4</v>
      </c>
      <c r="D20499" t="s">
        <v>125</v>
      </c>
      <c r="E20499">
        <v>4</v>
      </c>
      <c r="F20499" s="5">
        <v>44654</v>
      </c>
      <c r="G20499" s="5">
        <v>44654</v>
      </c>
      <c r="H20499" s="7">
        <v>19096352</v>
      </c>
      <c r="I20499" s="8">
        <v>105029936</v>
      </c>
    </row>
    <row r="20500" spans="1:9" x14ac:dyDescent="0.3">
      <c r="A20500">
        <v>1185732</v>
      </c>
      <c r="B20500" t="s">
        <v>304</v>
      </c>
      <c r="C20500">
        <v>5</v>
      </c>
      <c r="D20500" t="s">
        <v>125</v>
      </c>
      <c r="E20500">
        <v>4</v>
      </c>
      <c r="F20500" s="5">
        <v>44665</v>
      </c>
      <c r="G20500" s="5">
        <v>44664</v>
      </c>
      <c r="H20500" s="7">
        <v>19073428</v>
      </c>
      <c r="I20500" s="8">
        <v>133513996</v>
      </c>
    </row>
    <row r="20501" spans="1:9" x14ac:dyDescent="0.3">
      <c r="A20501">
        <v>1197831</v>
      </c>
      <c r="B20501" t="s">
        <v>305</v>
      </c>
      <c r="C20501">
        <v>6</v>
      </c>
      <c r="D20501" t="s">
        <v>125</v>
      </c>
      <c r="E20501">
        <v>1</v>
      </c>
      <c r="F20501" s="5">
        <v>44669</v>
      </c>
      <c r="G20501" s="5">
        <v>44670</v>
      </c>
      <c r="H20501" s="7">
        <v>20615894</v>
      </c>
      <c r="I20501" s="8">
        <v>103079470</v>
      </c>
    </row>
    <row r="20502" spans="1:9" x14ac:dyDescent="0.3">
      <c r="A20502">
        <v>1128299</v>
      </c>
      <c r="B20502" t="s">
        <v>306</v>
      </c>
      <c r="C20502">
        <v>3</v>
      </c>
      <c r="D20502" t="s">
        <v>125</v>
      </c>
      <c r="E20502">
        <v>4</v>
      </c>
      <c r="F20502" s="5">
        <v>44677</v>
      </c>
      <c r="G20502" s="5">
        <v>44678</v>
      </c>
      <c r="H20502" s="7">
        <v>20190355</v>
      </c>
      <c r="I20502" s="8">
        <v>121142130</v>
      </c>
    </row>
    <row r="20503" spans="1:9" x14ac:dyDescent="0.3">
      <c r="A20503">
        <v>1197831</v>
      </c>
      <c r="B20503" t="s">
        <v>307</v>
      </c>
      <c r="C20503">
        <v>4</v>
      </c>
      <c r="D20503" t="s">
        <v>125</v>
      </c>
      <c r="E20503">
        <v>4</v>
      </c>
      <c r="F20503" s="5">
        <v>44684</v>
      </c>
      <c r="G20503" s="5">
        <v>44682</v>
      </c>
      <c r="H20503" s="7">
        <v>18918664</v>
      </c>
      <c r="I20503" s="8">
        <v>104052652</v>
      </c>
    </row>
    <row r="20504" spans="1:9" x14ac:dyDescent="0.3">
      <c r="A20504">
        <v>1197831</v>
      </c>
      <c r="B20504" t="s">
        <v>308</v>
      </c>
      <c r="C20504">
        <v>5</v>
      </c>
      <c r="D20504" t="s">
        <v>125</v>
      </c>
      <c r="E20504">
        <v>4</v>
      </c>
      <c r="F20504" s="5">
        <v>44686</v>
      </c>
      <c r="G20504" s="5">
        <v>44688</v>
      </c>
      <c r="H20504" s="7">
        <v>19461163</v>
      </c>
      <c r="I20504" s="8">
        <v>136228141</v>
      </c>
    </row>
    <row r="20505" spans="1:9" x14ac:dyDescent="0.3">
      <c r="A20505">
        <v>1128299</v>
      </c>
      <c r="B20505" t="s">
        <v>309</v>
      </c>
      <c r="C20505">
        <v>6</v>
      </c>
      <c r="D20505" t="s">
        <v>125</v>
      </c>
      <c r="E20505">
        <v>3</v>
      </c>
      <c r="F20505" s="5">
        <v>44695</v>
      </c>
      <c r="G20505" s="5">
        <v>44694</v>
      </c>
      <c r="H20505" s="7">
        <v>20531745</v>
      </c>
      <c r="I20505" s="8">
        <v>102658725</v>
      </c>
    </row>
    <row r="20506" spans="1:9" x14ac:dyDescent="0.3">
      <c r="A20506">
        <v>1185732</v>
      </c>
      <c r="B20506" t="s">
        <v>310</v>
      </c>
      <c r="C20506">
        <v>3</v>
      </c>
      <c r="D20506" t="s">
        <v>125</v>
      </c>
      <c r="E20506">
        <v>2</v>
      </c>
      <c r="F20506" s="5">
        <v>44703</v>
      </c>
      <c r="G20506" s="5">
        <v>44704</v>
      </c>
      <c r="H20506" s="7">
        <v>19819830</v>
      </c>
      <c r="I20506" s="8">
        <v>118918980</v>
      </c>
    </row>
    <row r="20507" spans="1:9" x14ac:dyDescent="0.3">
      <c r="A20507">
        <v>1128299</v>
      </c>
      <c r="B20507" t="s">
        <v>311</v>
      </c>
      <c r="C20507">
        <v>4</v>
      </c>
      <c r="D20507" t="s">
        <v>125</v>
      </c>
      <c r="E20507">
        <v>3</v>
      </c>
      <c r="F20507" s="5">
        <v>44708</v>
      </c>
      <c r="G20507" s="5">
        <v>44710</v>
      </c>
      <c r="H20507" s="7">
        <v>20381265</v>
      </c>
      <c r="I20507" s="8">
        <v>112096957.5</v>
      </c>
    </row>
    <row r="20508" spans="1:9" x14ac:dyDescent="0.3">
      <c r="A20508">
        <v>1185732</v>
      </c>
      <c r="B20508" t="s">
        <v>312</v>
      </c>
      <c r="C20508">
        <v>5</v>
      </c>
      <c r="D20508" t="s">
        <v>125</v>
      </c>
      <c r="E20508">
        <v>2</v>
      </c>
      <c r="F20508" s="5">
        <v>44718</v>
      </c>
      <c r="G20508" s="5">
        <v>44717</v>
      </c>
      <c r="H20508" s="7">
        <v>20911619</v>
      </c>
      <c r="I20508" s="8">
        <v>146381333</v>
      </c>
    </row>
    <row r="20509" spans="1:9" x14ac:dyDescent="0.3">
      <c r="A20509">
        <v>1128299</v>
      </c>
      <c r="B20509" t="s">
        <v>313</v>
      </c>
      <c r="C20509">
        <v>6</v>
      </c>
      <c r="D20509" t="s">
        <v>125</v>
      </c>
      <c r="E20509">
        <v>1</v>
      </c>
      <c r="F20509" s="5">
        <v>44727</v>
      </c>
      <c r="G20509" s="5">
        <v>44727</v>
      </c>
      <c r="H20509" s="7">
        <v>20006312</v>
      </c>
      <c r="I20509" s="8">
        <v>100031560</v>
      </c>
    </row>
    <row r="20510" spans="1:9" x14ac:dyDescent="0.3">
      <c r="A20510">
        <v>1185732</v>
      </c>
      <c r="B20510" t="s">
        <v>314</v>
      </c>
      <c r="C20510">
        <v>3</v>
      </c>
      <c r="D20510" t="s">
        <v>125</v>
      </c>
      <c r="E20510">
        <v>4</v>
      </c>
      <c r="F20510" s="5">
        <v>44735</v>
      </c>
      <c r="G20510" s="5">
        <v>44733</v>
      </c>
      <c r="H20510" s="7">
        <v>21420489</v>
      </c>
      <c r="I20510" s="8">
        <v>128522934</v>
      </c>
    </row>
    <row r="20511" spans="1:9" x14ac:dyDescent="0.3">
      <c r="A20511">
        <v>1185732</v>
      </c>
      <c r="B20511" t="s">
        <v>315</v>
      </c>
      <c r="C20511">
        <v>4</v>
      </c>
      <c r="D20511" t="s">
        <v>125</v>
      </c>
      <c r="E20511">
        <v>2</v>
      </c>
      <c r="F20511" s="5">
        <v>44741</v>
      </c>
      <c r="G20511" s="5">
        <v>44741</v>
      </c>
      <c r="H20511" s="7">
        <v>20474549</v>
      </c>
      <c r="I20511" s="8">
        <v>112610019.5</v>
      </c>
    </row>
    <row r="20512" spans="1:9" x14ac:dyDescent="0.3">
      <c r="A20512">
        <v>1189833</v>
      </c>
      <c r="B20512" t="s">
        <v>316</v>
      </c>
      <c r="C20512">
        <v>5</v>
      </c>
      <c r="D20512" t="s">
        <v>125</v>
      </c>
      <c r="E20512">
        <v>4</v>
      </c>
      <c r="F20512" s="5">
        <v>44743</v>
      </c>
      <c r="G20512" s="5">
        <v>44743</v>
      </c>
      <c r="H20512" s="7">
        <v>19449293</v>
      </c>
      <c r="I20512" s="8">
        <v>136145051</v>
      </c>
    </row>
    <row r="20513" spans="1:9" x14ac:dyDescent="0.3">
      <c r="A20513">
        <v>1197831</v>
      </c>
      <c r="B20513" t="s">
        <v>317</v>
      </c>
      <c r="C20513">
        <v>6</v>
      </c>
      <c r="D20513" t="s">
        <v>125</v>
      </c>
      <c r="E20513">
        <v>3</v>
      </c>
      <c r="F20513" s="5">
        <v>44750</v>
      </c>
      <c r="G20513" s="5">
        <v>44751</v>
      </c>
      <c r="H20513" s="7">
        <v>21037068</v>
      </c>
      <c r="I20513" s="8">
        <v>105185340</v>
      </c>
    </row>
    <row r="20514" spans="1:9" x14ac:dyDescent="0.3">
      <c r="A20514">
        <v>1185732</v>
      </c>
      <c r="B20514" t="s">
        <v>318</v>
      </c>
      <c r="C20514">
        <v>3</v>
      </c>
      <c r="D20514" t="s">
        <v>125</v>
      </c>
      <c r="E20514">
        <v>1</v>
      </c>
      <c r="F20514" s="5">
        <v>44763</v>
      </c>
      <c r="G20514" s="5">
        <v>44761</v>
      </c>
      <c r="H20514" s="7">
        <v>20034107</v>
      </c>
      <c r="I20514" s="8">
        <v>120204642</v>
      </c>
    </row>
    <row r="20515" spans="1:9" x14ac:dyDescent="0.3">
      <c r="A20515">
        <v>1185732</v>
      </c>
      <c r="B20515" t="s">
        <v>319</v>
      </c>
      <c r="C20515">
        <v>4</v>
      </c>
      <c r="D20515" t="s">
        <v>125</v>
      </c>
      <c r="E20515">
        <v>4</v>
      </c>
      <c r="F20515" s="5">
        <v>44762</v>
      </c>
      <c r="G20515" s="5">
        <v>44764</v>
      </c>
      <c r="H20515" s="7">
        <v>20438945</v>
      </c>
      <c r="I20515" s="8">
        <v>112414197.5</v>
      </c>
    </row>
    <row r="20516" spans="1:9" x14ac:dyDescent="0.3">
      <c r="A20516">
        <v>1185732</v>
      </c>
      <c r="B20516" t="s">
        <v>320</v>
      </c>
      <c r="C20516">
        <v>5</v>
      </c>
      <c r="D20516" t="s">
        <v>125</v>
      </c>
      <c r="E20516">
        <v>3</v>
      </c>
      <c r="F20516" s="5">
        <v>44774</v>
      </c>
      <c r="G20516" s="5">
        <v>44776</v>
      </c>
      <c r="H20516" s="7">
        <v>20080083</v>
      </c>
      <c r="I20516" s="8">
        <v>140560581</v>
      </c>
    </row>
    <row r="20517" spans="1:9" x14ac:dyDescent="0.3">
      <c r="A20517">
        <v>1185732</v>
      </c>
      <c r="B20517" t="s">
        <v>321</v>
      </c>
      <c r="C20517">
        <v>6</v>
      </c>
      <c r="D20517" t="s">
        <v>125</v>
      </c>
      <c r="E20517">
        <v>1</v>
      </c>
      <c r="F20517" s="5">
        <v>44779</v>
      </c>
      <c r="G20517" s="5">
        <v>44778</v>
      </c>
      <c r="H20517" s="7">
        <v>18665616</v>
      </c>
      <c r="I20517" s="8">
        <v>93328080</v>
      </c>
    </row>
    <row r="20518" spans="1:9" x14ac:dyDescent="0.3">
      <c r="A20518">
        <v>1185732</v>
      </c>
      <c r="B20518" t="s">
        <v>322</v>
      </c>
      <c r="C20518">
        <v>3</v>
      </c>
      <c r="D20518" t="s">
        <v>125</v>
      </c>
      <c r="E20518">
        <v>2</v>
      </c>
      <c r="F20518" s="5">
        <v>44787</v>
      </c>
      <c r="G20518" s="5">
        <v>44787</v>
      </c>
      <c r="H20518" s="7">
        <v>20039689</v>
      </c>
      <c r="I20518" s="8">
        <v>120238134</v>
      </c>
    </row>
    <row r="20519" spans="1:9" x14ac:dyDescent="0.3">
      <c r="A20519">
        <v>1185732</v>
      </c>
      <c r="B20519" t="s">
        <v>323</v>
      </c>
      <c r="C20519">
        <v>4</v>
      </c>
      <c r="D20519" t="s">
        <v>125</v>
      </c>
      <c r="E20519">
        <v>3</v>
      </c>
      <c r="F20519" s="5">
        <v>44794</v>
      </c>
      <c r="G20519" s="5">
        <v>44796</v>
      </c>
      <c r="H20519" s="7">
        <v>19803094</v>
      </c>
      <c r="I20519" s="8">
        <v>108917017</v>
      </c>
    </row>
    <row r="20520" spans="1:9" x14ac:dyDescent="0.3">
      <c r="A20520">
        <v>1185732</v>
      </c>
      <c r="B20520" t="s">
        <v>324</v>
      </c>
      <c r="C20520">
        <v>5</v>
      </c>
      <c r="D20520" t="s">
        <v>125</v>
      </c>
      <c r="E20520">
        <v>1</v>
      </c>
      <c r="F20520" s="5">
        <v>44802</v>
      </c>
      <c r="G20520" s="5">
        <v>44800</v>
      </c>
      <c r="H20520" s="7">
        <v>19062478</v>
      </c>
      <c r="I20520" s="8">
        <v>133437346</v>
      </c>
    </row>
    <row r="20521" spans="1:9" x14ac:dyDescent="0.3">
      <c r="A20521">
        <v>1185732</v>
      </c>
      <c r="B20521" t="s">
        <v>325</v>
      </c>
      <c r="C20521">
        <v>6</v>
      </c>
      <c r="D20521" t="s">
        <v>125</v>
      </c>
      <c r="E20521">
        <v>1</v>
      </c>
      <c r="F20521" s="5">
        <v>44809</v>
      </c>
      <c r="G20521" s="5">
        <v>44807</v>
      </c>
      <c r="H20521" s="7">
        <v>19538490</v>
      </c>
      <c r="I20521" s="8">
        <v>97692450</v>
      </c>
    </row>
    <row r="20522" spans="1:9" x14ac:dyDescent="0.3">
      <c r="A20522">
        <v>1185732</v>
      </c>
      <c r="B20522" t="s">
        <v>326</v>
      </c>
      <c r="C20522">
        <v>3</v>
      </c>
      <c r="D20522" t="s">
        <v>125</v>
      </c>
      <c r="E20522">
        <v>2</v>
      </c>
      <c r="F20522" s="5">
        <v>44814</v>
      </c>
      <c r="G20522" s="5">
        <v>44813</v>
      </c>
      <c r="H20522" s="7">
        <v>21519507</v>
      </c>
      <c r="I20522" s="8">
        <v>129117042</v>
      </c>
    </row>
    <row r="20523" spans="1:9" x14ac:dyDescent="0.3">
      <c r="A20523">
        <v>1185732</v>
      </c>
      <c r="B20523" t="s">
        <v>327</v>
      </c>
      <c r="C20523">
        <v>4</v>
      </c>
      <c r="D20523" t="s">
        <v>125</v>
      </c>
      <c r="E20523">
        <v>2</v>
      </c>
      <c r="F20523" s="5">
        <v>44821</v>
      </c>
      <c r="G20523" s="5">
        <v>44823</v>
      </c>
      <c r="H20523" s="7">
        <v>20262963</v>
      </c>
      <c r="I20523" s="8">
        <v>111446296.5</v>
      </c>
    </row>
    <row r="20524" spans="1:9" x14ac:dyDescent="0.3">
      <c r="A20524">
        <v>1185732</v>
      </c>
      <c r="B20524" t="s">
        <v>328</v>
      </c>
      <c r="C20524">
        <v>5</v>
      </c>
      <c r="D20524" t="s">
        <v>125</v>
      </c>
      <c r="E20524">
        <v>2</v>
      </c>
      <c r="F20524" s="5">
        <v>44830</v>
      </c>
      <c r="G20524" s="5">
        <v>44828</v>
      </c>
      <c r="H20524" s="7">
        <v>19213921</v>
      </c>
      <c r="I20524" s="8">
        <v>134497447</v>
      </c>
    </row>
    <row r="20525" spans="1:9" x14ac:dyDescent="0.3">
      <c r="A20525">
        <v>1185732</v>
      </c>
      <c r="B20525" t="s">
        <v>329</v>
      </c>
      <c r="C20525">
        <v>6</v>
      </c>
      <c r="D20525" t="s">
        <v>125</v>
      </c>
      <c r="E20525">
        <v>4</v>
      </c>
      <c r="F20525" s="5">
        <v>44836</v>
      </c>
      <c r="G20525" s="5">
        <v>44838</v>
      </c>
      <c r="H20525" s="7">
        <v>19096274</v>
      </c>
      <c r="I20525" s="8">
        <v>95481370</v>
      </c>
    </row>
    <row r="20526" spans="1:9" x14ac:dyDescent="0.3">
      <c r="A20526">
        <v>1197831</v>
      </c>
      <c r="B20526" t="s">
        <v>330</v>
      </c>
      <c r="C20526">
        <v>3</v>
      </c>
      <c r="D20526" t="s">
        <v>125</v>
      </c>
      <c r="E20526">
        <v>3</v>
      </c>
      <c r="F20526" s="5">
        <v>44844</v>
      </c>
      <c r="G20526" s="5">
        <v>44844</v>
      </c>
      <c r="H20526" s="7">
        <v>19190738</v>
      </c>
      <c r="I20526" s="8">
        <v>115144428</v>
      </c>
    </row>
    <row r="20527" spans="1:9" x14ac:dyDescent="0.3">
      <c r="A20527">
        <v>1185732</v>
      </c>
      <c r="B20527" t="s">
        <v>331</v>
      </c>
      <c r="C20527">
        <v>4</v>
      </c>
      <c r="D20527" t="s">
        <v>125</v>
      </c>
      <c r="E20527">
        <v>2</v>
      </c>
      <c r="F20527" s="5">
        <v>44846</v>
      </c>
      <c r="G20527" s="5">
        <v>44848</v>
      </c>
      <c r="H20527" s="7">
        <v>19298966</v>
      </c>
      <c r="I20527" s="8">
        <v>106144313</v>
      </c>
    </row>
    <row r="20528" spans="1:9" x14ac:dyDescent="0.3">
      <c r="A20528">
        <v>1128299</v>
      </c>
      <c r="B20528" t="s">
        <v>332</v>
      </c>
      <c r="C20528">
        <v>5</v>
      </c>
      <c r="D20528" t="s">
        <v>125</v>
      </c>
      <c r="E20528">
        <v>1</v>
      </c>
      <c r="F20528" s="5">
        <v>44858</v>
      </c>
      <c r="G20528" s="5">
        <v>44856</v>
      </c>
      <c r="H20528" s="7">
        <v>18625291</v>
      </c>
      <c r="I20528" s="8">
        <v>130377037</v>
      </c>
    </row>
    <row r="20529" spans="1:9" x14ac:dyDescent="0.3">
      <c r="A20529">
        <v>1185732</v>
      </c>
      <c r="B20529" t="s">
        <v>333</v>
      </c>
      <c r="C20529">
        <v>6</v>
      </c>
      <c r="D20529" t="s">
        <v>125</v>
      </c>
      <c r="E20529">
        <v>4</v>
      </c>
      <c r="F20529" s="5">
        <v>44867</v>
      </c>
      <c r="G20529" s="5">
        <v>44866</v>
      </c>
      <c r="H20529" s="7">
        <v>17800317</v>
      </c>
      <c r="I20529" s="8">
        <v>89001585</v>
      </c>
    </row>
    <row r="20530" spans="1:9" x14ac:dyDescent="0.3">
      <c r="A20530">
        <v>1185732</v>
      </c>
      <c r="B20530" t="s">
        <v>334</v>
      </c>
      <c r="C20530">
        <v>3</v>
      </c>
      <c r="D20530" t="s">
        <v>125</v>
      </c>
      <c r="E20530">
        <v>3</v>
      </c>
      <c r="F20530" s="5">
        <v>44872</v>
      </c>
      <c r="G20530" s="5">
        <v>44871</v>
      </c>
      <c r="H20530" s="7">
        <v>17510546</v>
      </c>
      <c r="I20530" s="8">
        <v>105063276</v>
      </c>
    </row>
    <row r="20531" spans="1:9" x14ac:dyDescent="0.3">
      <c r="A20531">
        <v>1185732</v>
      </c>
      <c r="B20531" t="s">
        <v>335</v>
      </c>
      <c r="C20531">
        <v>4</v>
      </c>
      <c r="D20531" t="s">
        <v>125</v>
      </c>
      <c r="E20531">
        <v>1</v>
      </c>
      <c r="F20531" s="5">
        <v>44878</v>
      </c>
      <c r="G20531" s="5">
        <v>44877</v>
      </c>
      <c r="H20531" s="7">
        <v>17731006</v>
      </c>
      <c r="I20531" s="8">
        <v>97520533</v>
      </c>
    </row>
    <row r="20532" spans="1:9" x14ac:dyDescent="0.3">
      <c r="A20532">
        <v>1185732</v>
      </c>
      <c r="B20532" t="s">
        <v>336</v>
      </c>
      <c r="C20532">
        <v>5</v>
      </c>
      <c r="D20532" t="s">
        <v>125</v>
      </c>
      <c r="E20532">
        <v>4</v>
      </c>
      <c r="F20532" s="5">
        <v>44886</v>
      </c>
      <c r="G20532" s="5">
        <v>44888</v>
      </c>
      <c r="H20532" s="7">
        <v>17462305</v>
      </c>
      <c r="I20532" s="8">
        <v>122236135</v>
      </c>
    </row>
    <row r="20533" spans="1:9" x14ac:dyDescent="0.3">
      <c r="A20533">
        <v>1197831</v>
      </c>
      <c r="B20533" t="s">
        <v>337</v>
      </c>
      <c r="C20533">
        <v>6</v>
      </c>
      <c r="D20533" t="s">
        <v>125</v>
      </c>
      <c r="E20533">
        <v>3</v>
      </c>
      <c r="F20533" s="5">
        <v>44896</v>
      </c>
      <c r="G20533" s="5">
        <v>44894</v>
      </c>
      <c r="H20533" s="7">
        <v>17371876</v>
      </c>
      <c r="I20533" s="8">
        <v>86859380</v>
      </c>
    </row>
    <row r="20534" spans="1:9" x14ac:dyDescent="0.3">
      <c r="A20534">
        <v>1185732</v>
      </c>
      <c r="B20534" t="s">
        <v>338</v>
      </c>
      <c r="C20534">
        <v>3</v>
      </c>
      <c r="D20534" t="s">
        <v>125</v>
      </c>
      <c r="E20534">
        <v>2</v>
      </c>
      <c r="F20534" s="5">
        <v>44903</v>
      </c>
      <c r="G20534" s="5">
        <v>44901</v>
      </c>
      <c r="H20534" s="7">
        <v>17064501</v>
      </c>
      <c r="I20534" s="8">
        <v>102387006</v>
      </c>
    </row>
    <row r="20535" spans="1:9" x14ac:dyDescent="0.3">
      <c r="A20535">
        <v>1185732</v>
      </c>
      <c r="B20535" t="s">
        <v>339</v>
      </c>
      <c r="C20535">
        <v>4</v>
      </c>
      <c r="D20535" t="s">
        <v>125</v>
      </c>
      <c r="E20535">
        <v>2</v>
      </c>
      <c r="F20535" s="5">
        <v>44904</v>
      </c>
      <c r="G20535" s="5">
        <v>44905</v>
      </c>
      <c r="H20535" s="7">
        <v>16244046</v>
      </c>
      <c r="I20535" s="8">
        <v>89342253</v>
      </c>
    </row>
    <row r="20536" spans="1:9" x14ac:dyDescent="0.3">
      <c r="A20536">
        <v>1185732</v>
      </c>
      <c r="B20536" t="s">
        <v>340</v>
      </c>
      <c r="C20536">
        <v>5</v>
      </c>
      <c r="D20536" t="s">
        <v>125</v>
      </c>
      <c r="E20536">
        <v>3</v>
      </c>
      <c r="F20536" s="5">
        <v>44915</v>
      </c>
      <c r="G20536" s="5">
        <v>44913</v>
      </c>
      <c r="H20536" s="7">
        <v>16778635</v>
      </c>
      <c r="I20536" s="8">
        <v>117450445</v>
      </c>
    </row>
    <row r="20537" spans="1:9" x14ac:dyDescent="0.3">
      <c r="A20537">
        <v>1197831</v>
      </c>
      <c r="B20537" t="s">
        <v>341</v>
      </c>
      <c r="C20537">
        <v>6</v>
      </c>
      <c r="D20537" t="s">
        <v>125</v>
      </c>
      <c r="E20537">
        <v>1</v>
      </c>
      <c r="F20537" s="5">
        <v>44925</v>
      </c>
      <c r="G20537" s="5">
        <v>44923</v>
      </c>
      <c r="H20537" s="7">
        <v>16763184</v>
      </c>
      <c r="I20537" s="8">
        <v>83815920</v>
      </c>
    </row>
    <row r="20538" spans="1:9" x14ac:dyDescent="0.3">
      <c r="A20538">
        <v>1185732</v>
      </c>
      <c r="B20538" t="s">
        <v>342</v>
      </c>
      <c r="C20538">
        <v>3</v>
      </c>
      <c r="D20538" t="s">
        <v>125</v>
      </c>
      <c r="E20538">
        <v>3</v>
      </c>
      <c r="F20538" s="5">
        <v>44928</v>
      </c>
      <c r="G20538" s="5">
        <v>44929</v>
      </c>
      <c r="H20538" s="7">
        <v>18056366</v>
      </c>
      <c r="I20538" s="8">
        <v>108338196</v>
      </c>
    </row>
    <row r="20539" spans="1:9" x14ac:dyDescent="0.3">
      <c r="A20539">
        <v>1185732</v>
      </c>
      <c r="B20539" t="s">
        <v>343</v>
      </c>
      <c r="C20539">
        <v>4</v>
      </c>
      <c r="D20539" t="s">
        <v>125</v>
      </c>
      <c r="E20539">
        <v>4</v>
      </c>
      <c r="F20539" s="5">
        <v>44936</v>
      </c>
      <c r="G20539" s="5">
        <v>44935</v>
      </c>
      <c r="H20539" s="7">
        <v>15682604</v>
      </c>
      <c r="I20539" s="8">
        <v>86254322</v>
      </c>
    </row>
    <row r="20540" spans="1:9" x14ac:dyDescent="0.3">
      <c r="A20540">
        <v>1185732</v>
      </c>
      <c r="B20540" t="s">
        <v>344</v>
      </c>
      <c r="C20540">
        <v>5</v>
      </c>
      <c r="D20540" t="s">
        <v>125</v>
      </c>
      <c r="E20540">
        <v>1</v>
      </c>
      <c r="F20540" s="5">
        <v>44940</v>
      </c>
      <c r="G20540" s="5">
        <v>44939</v>
      </c>
      <c r="H20540" s="7">
        <v>15915606</v>
      </c>
      <c r="I20540" s="8">
        <v>111409242</v>
      </c>
    </row>
    <row r="20541" spans="1:9" x14ac:dyDescent="0.3">
      <c r="A20541">
        <v>1128299</v>
      </c>
      <c r="B20541" t="s">
        <v>345</v>
      </c>
      <c r="C20541">
        <v>6</v>
      </c>
      <c r="D20541" t="s">
        <v>125</v>
      </c>
      <c r="E20541">
        <v>2</v>
      </c>
      <c r="F20541" s="5">
        <v>44947</v>
      </c>
      <c r="G20541" s="5">
        <v>44949</v>
      </c>
      <c r="H20541" s="7">
        <v>16356883</v>
      </c>
      <c r="I20541" s="8">
        <v>81784415</v>
      </c>
    </row>
    <row r="20542" spans="1:9" x14ac:dyDescent="0.3">
      <c r="A20542">
        <v>1197831</v>
      </c>
      <c r="B20542" t="s">
        <v>346</v>
      </c>
      <c r="C20542">
        <v>3</v>
      </c>
      <c r="D20542" t="s">
        <v>125</v>
      </c>
      <c r="E20542">
        <v>2</v>
      </c>
      <c r="F20542" s="5">
        <v>44956</v>
      </c>
      <c r="G20542" s="5">
        <v>44958</v>
      </c>
      <c r="H20542" s="7">
        <v>15591547</v>
      </c>
      <c r="I20542" s="8">
        <v>93549282</v>
      </c>
    </row>
    <row r="20543" spans="1:9" x14ac:dyDescent="0.3">
      <c r="A20543">
        <v>1128299</v>
      </c>
      <c r="B20543" t="s">
        <v>347</v>
      </c>
      <c r="C20543">
        <v>4</v>
      </c>
      <c r="D20543" t="s">
        <v>125</v>
      </c>
      <c r="E20543">
        <v>3</v>
      </c>
      <c r="F20543" s="5">
        <v>44965</v>
      </c>
      <c r="G20543" s="5">
        <v>44965</v>
      </c>
      <c r="H20543" s="7">
        <v>15612974</v>
      </c>
      <c r="I20543" s="8">
        <v>85871357</v>
      </c>
    </row>
    <row r="20544" spans="1:9" x14ac:dyDescent="0.3">
      <c r="A20544">
        <v>1189833</v>
      </c>
      <c r="B20544" t="s">
        <v>348</v>
      </c>
      <c r="C20544">
        <v>5</v>
      </c>
      <c r="D20544" t="s">
        <v>125</v>
      </c>
      <c r="E20544">
        <v>1</v>
      </c>
      <c r="F20544" s="5">
        <v>44971</v>
      </c>
      <c r="G20544" s="5">
        <v>44972</v>
      </c>
      <c r="H20544" s="7">
        <v>16927000</v>
      </c>
      <c r="I20544" s="8">
        <v>118489000</v>
      </c>
    </row>
    <row r="20545" spans="1:9" x14ac:dyDescent="0.3">
      <c r="A20545">
        <v>1197831</v>
      </c>
      <c r="B20545" t="s">
        <v>349</v>
      </c>
      <c r="C20545">
        <v>6</v>
      </c>
      <c r="D20545" t="s">
        <v>125</v>
      </c>
      <c r="E20545">
        <v>3</v>
      </c>
      <c r="F20545" s="5">
        <v>44975</v>
      </c>
      <c r="G20545" s="5">
        <v>44977</v>
      </c>
      <c r="H20545" s="7">
        <v>17493260</v>
      </c>
      <c r="I20545" s="8">
        <v>87466300</v>
      </c>
    </row>
    <row r="20546" spans="1:9" x14ac:dyDescent="0.3">
      <c r="A20546">
        <v>1128299</v>
      </c>
      <c r="B20546" t="s">
        <v>350</v>
      </c>
      <c r="C20546">
        <v>3</v>
      </c>
      <c r="D20546" t="s">
        <v>125</v>
      </c>
      <c r="E20546">
        <v>4</v>
      </c>
      <c r="F20546" s="5">
        <v>44985</v>
      </c>
      <c r="G20546" s="5">
        <v>44986</v>
      </c>
      <c r="H20546" s="7">
        <v>16033374</v>
      </c>
      <c r="I20546" s="8">
        <v>96200244</v>
      </c>
    </row>
    <row r="20547" spans="1:9" x14ac:dyDescent="0.3">
      <c r="A20547">
        <v>1185732</v>
      </c>
      <c r="B20547" t="s">
        <v>351</v>
      </c>
      <c r="C20547">
        <v>4</v>
      </c>
      <c r="D20547" t="s">
        <v>125</v>
      </c>
      <c r="E20547">
        <v>2</v>
      </c>
      <c r="F20547" s="5">
        <v>44987</v>
      </c>
      <c r="G20547" s="5">
        <v>44988</v>
      </c>
      <c r="H20547" s="7">
        <v>16186908</v>
      </c>
      <c r="I20547" s="8">
        <v>89027994</v>
      </c>
    </row>
    <row r="20548" spans="1:9" x14ac:dyDescent="0.3">
      <c r="A20548">
        <v>1185732</v>
      </c>
      <c r="B20548" t="s">
        <v>352</v>
      </c>
      <c r="C20548">
        <v>5</v>
      </c>
      <c r="D20548" t="s">
        <v>125</v>
      </c>
      <c r="E20548">
        <v>3</v>
      </c>
      <c r="F20548" s="5">
        <v>45001</v>
      </c>
      <c r="G20548" s="5">
        <v>45000</v>
      </c>
      <c r="H20548" s="7">
        <v>16567211</v>
      </c>
      <c r="I20548" s="8">
        <v>115970477</v>
      </c>
    </row>
    <row r="20549" spans="1:9" x14ac:dyDescent="0.3">
      <c r="A20549">
        <v>1185732</v>
      </c>
      <c r="B20549" t="s">
        <v>353</v>
      </c>
      <c r="C20549">
        <v>6</v>
      </c>
      <c r="D20549" t="s">
        <v>125</v>
      </c>
      <c r="E20549">
        <v>1</v>
      </c>
      <c r="F20549" s="5">
        <v>45002</v>
      </c>
      <c r="G20549" s="5">
        <v>45003</v>
      </c>
      <c r="H20549" s="7">
        <v>17698992</v>
      </c>
      <c r="I20549" s="8">
        <v>88494960</v>
      </c>
    </row>
    <row r="20550" spans="1:9" x14ac:dyDescent="0.3">
      <c r="A20550">
        <v>1185732</v>
      </c>
      <c r="B20550" t="s">
        <v>354</v>
      </c>
      <c r="C20550">
        <v>3</v>
      </c>
      <c r="D20550" t="s">
        <v>125</v>
      </c>
      <c r="E20550">
        <v>2</v>
      </c>
      <c r="F20550" s="5">
        <v>45012</v>
      </c>
      <c r="G20550" s="5">
        <v>45014</v>
      </c>
      <c r="H20550" s="7">
        <v>17207816</v>
      </c>
      <c r="I20550" s="8">
        <v>103246896</v>
      </c>
    </row>
    <row r="20551" spans="1:9" x14ac:dyDescent="0.3">
      <c r="A20551">
        <v>1185732</v>
      </c>
      <c r="B20551" t="s">
        <v>355</v>
      </c>
      <c r="C20551">
        <v>4</v>
      </c>
      <c r="D20551" t="s">
        <v>125</v>
      </c>
      <c r="E20551">
        <v>1</v>
      </c>
      <c r="F20551" s="5">
        <v>45019</v>
      </c>
      <c r="G20551" s="5">
        <v>45017</v>
      </c>
      <c r="H20551" s="7">
        <v>16621911</v>
      </c>
      <c r="I20551" s="8">
        <v>91420510.5</v>
      </c>
    </row>
    <row r="20552" spans="1:9" x14ac:dyDescent="0.3">
      <c r="A20552">
        <v>1185732</v>
      </c>
      <c r="B20552" t="s">
        <v>356</v>
      </c>
      <c r="C20552">
        <v>5</v>
      </c>
      <c r="D20552" t="s">
        <v>125</v>
      </c>
      <c r="E20552">
        <v>4</v>
      </c>
      <c r="F20552" s="5">
        <v>45029</v>
      </c>
      <c r="G20552" s="5">
        <v>45028</v>
      </c>
      <c r="H20552" s="7">
        <v>17759584</v>
      </c>
      <c r="I20552" s="8">
        <v>124317088</v>
      </c>
    </row>
    <row r="20553" spans="1:9" x14ac:dyDescent="0.3">
      <c r="A20553">
        <v>1128299</v>
      </c>
      <c r="B20553" t="s">
        <v>357</v>
      </c>
      <c r="C20553">
        <v>6</v>
      </c>
      <c r="D20553" t="s">
        <v>125</v>
      </c>
      <c r="E20553">
        <v>3</v>
      </c>
      <c r="F20553" s="5">
        <v>45034</v>
      </c>
      <c r="G20553" s="5">
        <v>45032</v>
      </c>
      <c r="H20553" s="7">
        <v>19651705</v>
      </c>
      <c r="I20553" s="8">
        <v>98258525</v>
      </c>
    </row>
    <row r="20554" spans="1:9" x14ac:dyDescent="0.3">
      <c r="A20554">
        <v>1185732</v>
      </c>
      <c r="B20554" t="s">
        <v>358</v>
      </c>
      <c r="C20554">
        <v>3</v>
      </c>
      <c r="D20554" t="s">
        <v>125</v>
      </c>
      <c r="E20554">
        <v>1</v>
      </c>
      <c r="F20554" s="5">
        <v>45040</v>
      </c>
      <c r="G20554" s="5">
        <v>45039</v>
      </c>
      <c r="H20554" s="7">
        <v>18734000</v>
      </c>
      <c r="I20554" s="8">
        <v>112404000</v>
      </c>
    </row>
    <row r="20555" spans="1:9" x14ac:dyDescent="0.3">
      <c r="A20555">
        <v>1185732</v>
      </c>
      <c r="B20555" t="s">
        <v>359</v>
      </c>
      <c r="C20555">
        <v>4</v>
      </c>
      <c r="D20555" t="s">
        <v>125</v>
      </c>
      <c r="E20555">
        <v>1</v>
      </c>
      <c r="F20555" s="5">
        <v>45043</v>
      </c>
      <c r="G20555" s="5">
        <v>45045</v>
      </c>
      <c r="H20555" s="7">
        <v>18349060</v>
      </c>
      <c r="I20555" s="8">
        <v>100919830</v>
      </c>
    </row>
    <row r="20556" spans="1:9" x14ac:dyDescent="0.3">
      <c r="A20556">
        <v>1128299</v>
      </c>
      <c r="B20556" t="s">
        <v>360</v>
      </c>
      <c r="C20556">
        <v>5</v>
      </c>
      <c r="D20556" t="s">
        <v>125</v>
      </c>
      <c r="E20556">
        <v>1</v>
      </c>
      <c r="F20556" s="5">
        <v>45054</v>
      </c>
      <c r="G20556" s="5">
        <v>45056</v>
      </c>
      <c r="H20556" s="7">
        <v>19226028</v>
      </c>
      <c r="I20556" s="8">
        <v>134582196</v>
      </c>
    </row>
    <row r="20557" spans="1:9" x14ac:dyDescent="0.3">
      <c r="A20557">
        <v>1128299</v>
      </c>
      <c r="B20557" t="s">
        <v>361</v>
      </c>
      <c r="C20557">
        <v>6</v>
      </c>
      <c r="D20557" t="s">
        <v>125</v>
      </c>
      <c r="E20557">
        <v>2</v>
      </c>
      <c r="F20557" s="5">
        <v>45060</v>
      </c>
      <c r="G20557" s="5">
        <v>45060</v>
      </c>
      <c r="H20557" s="7">
        <v>19359820</v>
      </c>
      <c r="I20557" s="8">
        <v>96799100</v>
      </c>
    </row>
    <row r="20558" spans="1:9" x14ac:dyDescent="0.3">
      <c r="A20558">
        <v>1128299</v>
      </c>
      <c r="B20558" t="s">
        <v>174</v>
      </c>
      <c r="C20558">
        <v>3</v>
      </c>
      <c r="D20558" t="s">
        <v>126</v>
      </c>
      <c r="E20558">
        <v>4</v>
      </c>
      <c r="F20558" s="5">
        <v>43754</v>
      </c>
      <c r="G20558" s="5">
        <v>43754</v>
      </c>
      <c r="H20558" s="7">
        <v>9903505</v>
      </c>
      <c r="I20558" s="8">
        <v>59421030</v>
      </c>
    </row>
    <row r="20559" spans="1:9" x14ac:dyDescent="0.3">
      <c r="A20559">
        <v>1185732</v>
      </c>
      <c r="B20559" t="s">
        <v>175</v>
      </c>
      <c r="C20559">
        <v>4</v>
      </c>
      <c r="D20559" t="s">
        <v>126</v>
      </c>
      <c r="E20559">
        <v>2</v>
      </c>
      <c r="F20559" s="5">
        <v>43763</v>
      </c>
      <c r="G20559" s="5">
        <v>43761</v>
      </c>
      <c r="H20559" s="7">
        <v>9400789</v>
      </c>
      <c r="I20559" s="8">
        <v>51704339.5</v>
      </c>
    </row>
    <row r="20560" spans="1:9" x14ac:dyDescent="0.3">
      <c r="A20560">
        <v>1185732</v>
      </c>
      <c r="B20560" t="s">
        <v>176</v>
      </c>
      <c r="C20560">
        <v>5</v>
      </c>
      <c r="D20560" t="s">
        <v>126</v>
      </c>
      <c r="E20560">
        <v>4</v>
      </c>
      <c r="F20560" s="5">
        <v>43767</v>
      </c>
      <c r="G20560" s="5">
        <v>43765</v>
      </c>
      <c r="H20560" s="7">
        <v>8762975</v>
      </c>
      <c r="I20560" s="8">
        <v>61340825</v>
      </c>
    </row>
    <row r="20561" spans="1:9" x14ac:dyDescent="0.3">
      <c r="A20561">
        <v>1185732</v>
      </c>
      <c r="B20561" t="s">
        <v>177</v>
      </c>
      <c r="C20561">
        <v>6</v>
      </c>
      <c r="D20561" t="s">
        <v>126</v>
      </c>
      <c r="E20561">
        <v>1</v>
      </c>
      <c r="F20561" s="5">
        <v>43772</v>
      </c>
      <c r="G20561" s="5">
        <v>43773</v>
      </c>
      <c r="H20561" s="7">
        <v>8343677</v>
      </c>
      <c r="I20561" s="8">
        <v>41718385</v>
      </c>
    </row>
    <row r="20562" spans="1:9" x14ac:dyDescent="0.3">
      <c r="A20562">
        <v>1128299</v>
      </c>
      <c r="B20562" t="s">
        <v>178</v>
      </c>
      <c r="C20562">
        <v>3</v>
      </c>
      <c r="D20562" t="s">
        <v>126</v>
      </c>
      <c r="E20562">
        <v>1</v>
      </c>
      <c r="F20562" s="5">
        <v>43778</v>
      </c>
      <c r="G20562" s="5">
        <v>43779</v>
      </c>
      <c r="H20562" s="7">
        <v>8373613</v>
      </c>
      <c r="I20562" s="8">
        <v>50241678</v>
      </c>
    </row>
    <row r="20563" spans="1:9" x14ac:dyDescent="0.3">
      <c r="A20563">
        <v>1185732</v>
      </c>
      <c r="B20563" t="s">
        <v>179</v>
      </c>
      <c r="C20563">
        <v>4</v>
      </c>
      <c r="D20563" t="s">
        <v>126</v>
      </c>
      <c r="E20563">
        <v>2</v>
      </c>
      <c r="F20563" s="5">
        <v>43789</v>
      </c>
      <c r="G20563" s="5">
        <v>43788</v>
      </c>
      <c r="H20563" s="7">
        <v>8567469</v>
      </c>
      <c r="I20563" s="8">
        <v>47121079.5</v>
      </c>
    </row>
    <row r="20564" spans="1:9" x14ac:dyDescent="0.3">
      <c r="A20564">
        <v>1197831</v>
      </c>
      <c r="B20564" t="s">
        <v>180</v>
      </c>
      <c r="C20564">
        <v>5</v>
      </c>
      <c r="D20564" t="s">
        <v>126</v>
      </c>
      <c r="E20564">
        <v>2</v>
      </c>
      <c r="F20564" s="5">
        <v>43791</v>
      </c>
      <c r="G20564" s="5">
        <v>43791</v>
      </c>
      <c r="H20564" s="7">
        <v>8320439</v>
      </c>
      <c r="I20564" s="8">
        <v>58243073</v>
      </c>
    </row>
    <row r="20565" spans="1:9" x14ac:dyDescent="0.3">
      <c r="A20565">
        <v>1185732</v>
      </c>
      <c r="B20565" t="s">
        <v>181</v>
      </c>
      <c r="C20565">
        <v>6</v>
      </c>
      <c r="D20565" t="s">
        <v>126</v>
      </c>
      <c r="E20565">
        <v>4</v>
      </c>
      <c r="F20565" s="5">
        <v>43799</v>
      </c>
      <c r="G20565" s="5">
        <v>43799</v>
      </c>
      <c r="H20565" s="7">
        <v>8517068</v>
      </c>
      <c r="I20565" s="8">
        <v>42585340</v>
      </c>
    </row>
    <row r="20566" spans="1:9" x14ac:dyDescent="0.3">
      <c r="A20566">
        <v>1128299</v>
      </c>
      <c r="B20566" t="s">
        <v>182</v>
      </c>
      <c r="C20566">
        <v>3</v>
      </c>
      <c r="D20566" t="s">
        <v>126</v>
      </c>
      <c r="E20566">
        <v>3</v>
      </c>
      <c r="F20566" s="5">
        <v>43810</v>
      </c>
      <c r="G20566" s="5">
        <v>43808</v>
      </c>
      <c r="H20566" s="7">
        <v>8647358</v>
      </c>
      <c r="I20566" s="8">
        <v>51884148</v>
      </c>
    </row>
    <row r="20567" spans="1:9" x14ac:dyDescent="0.3">
      <c r="A20567">
        <v>1185732</v>
      </c>
      <c r="B20567" t="s">
        <v>183</v>
      </c>
      <c r="C20567">
        <v>4</v>
      </c>
      <c r="D20567" t="s">
        <v>126</v>
      </c>
      <c r="E20567">
        <v>4</v>
      </c>
      <c r="F20567" s="5">
        <v>43813</v>
      </c>
      <c r="G20567" s="5">
        <v>43812</v>
      </c>
      <c r="H20567" s="7">
        <v>8349927</v>
      </c>
      <c r="I20567" s="8">
        <v>45924598.5</v>
      </c>
    </row>
    <row r="20568" spans="1:9" x14ac:dyDescent="0.3">
      <c r="A20568">
        <v>1197831</v>
      </c>
      <c r="B20568" t="s">
        <v>184</v>
      </c>
      <c r="C20568">
        <v>5</v>
      </c>
      <c r="D20568" t="s">
        <v>126</v>
      </c>
      <c r="E20568">
        <v>1</v>
      </c>
      <c r="F20568" s="5">
        <v>43825</v>
      </c>
      <c r="G20568" s="5">
        <v>43823</v>
      </c>
      <c r="H20568" s="7">
        <v>8410549</v>
      </c>
      <c r="I20568" s="8">
        <v>58873843</v>
      </c>
    </row>
    <row r="20569" spans="1:9" x14ac:dyDescent="0.3">
      <c r="A20569">
        <v>1189833</v>
      </c>
      <c r="B20569" t="s">
        <v>185</v>
      </c>
      <c r="C20569">
        <v>6</v>
      </c>
      <c r="D20569" t="s">
        <v>126</v>
      </c>
      <c r="E20569">
        <v>3</v>
      </c>
      <c r="F20569" s="5">
        <v>43828</v>
      </c>
      <c r="G20569" s="5">
        <v>43829</v>
      </c>
      <c r="H20569" s="7">
        <v>8591104</v>
      </c>
      <c r="I20569" s="8">
        <v>42955520</v>
      </c>
    </row>
    <row r="20570" spans="1:9" x14ac:dyDescent="0.3">
      <c r="A20570">
        <v>1185732</v>
      </c>
      <c r="B20570" t="s">
        <v>186</v>
      </c>
      <c r="C20570">
        <v>3</v>
      </c>
      <c r="D20570" t="s">
        <v>126</v>
      </c>
      <c r="E20570">
        <v>1</v>
      </c>
      <c r="F20570" s="5">
        <v>43837</v>
      </c>
      <c r="G20570" s="5">
        <v>43837</v>
      </c>
      <c r="H20570" s="7">
        <v>8505460</v>
      </c>
      <c r="I20570" s="8">
        <v>51032760</v>
      </c>
    </row>
    <row r="20571" spans="1:9" x14ac:dyDescent="0.3">
      <c r="A20571">
        <v>1185732</v>
      </c>
      <c r="B20571" t="s">
        <v>187</v>
      </c>
      <c r="C20571">
        <v>4</v>
      </c>
      <c r="D20571" t="s">
        <v>126</v>
      </c>
      <c r="E20571">
        <v>1</v>
      </c>
      <c r="F20571" s="5">
        <v>43843</v>
      </c>
      <c r="G20571" s="5">
        <v>43842</v>
      </c>
      <c r="H20571" s="7">
        <v>8192925</v>
      </c>
      <c r="I20571" s="8">
        <v>45061087.5</v>
      </c>
    </row>
    <row r="20572" spans="1:9" x14ac:dyDescent="0.3">
      <c r="A20572">
        <v>1197831</v>
      </c>
      <c r="B20572" t="s">
        <v>188</v>
      </c>
      <c r="C20572">
        <v>5</v>
      </c>
      <c r="D20572" t="s">
        <v>126</v>
      </c>
      <c r="E20572">
        <v>4</v>
      </c>
      <c r="F20572" s="5">
        <v>43847</v>
      </c>
      <c r="G20572" s="5">
        <v>43849</v>
      </c>
      <c r="H20572" s="7">
        <v>8236449</v>
      </c>
      <c r="I20572" s="8">
        <v>57655143</v>
      </c>
    </row>
    <row r="20573" spans="1:9" x14ac:dyDescent="0.3">
      <c r="A20573">
        <v>1185732</v>
      </c>
      <c r="B20573" t="s">
        <v>189</v>
      </c>
      <c r="C20573">
        <v>6</v>
      </c>
      <c r="D20573" t="s">
        <v>126</v>
      </c>
      <c r="E20573">
        <v>2</v>
      </c>
      <c r="F20573" s="5">
        <v>43860</v>
      </c>
      <c r="G20573" s="5">
        <v>43858</v>
      </c>
      <c r="H20573" s="7">
        <v>7831181</v>
      </c>
      <c r="I20573" s="8">
        <v>39155905</v>
      </c>
    </row>
    <row r="20574" spans="1:9" x14ac:dyDescent="0.3">
      <c r="A20574">
        <v>1185732</v>
      </c>
      <c r="B20574" t="s">
        <v>190</v>
      </c>
      <c r="C20574">
        <v>3</v>
      </c>
      <c r="D20574" t="s">
        <v>126</v>
      </c>
      <c r="E20574">
        <v>2</v>
      </c>
      <c r="F20574" s="5">
        <v>43866</v>
      </c>
      <c r="G20574" s="5">
        <v>43864</v>
      </c>
      <c r="H20574" s="7">
        <v>7727829</v>
      </c>
      <c r="I20574" s="8">
        <v>46366974</v>
      </c>
    </row>
    <row r="20575" spans="1:9" x14ac:dyDescent="0.3">
      <c r="A20575">
        <v>1128299</v>
      </c>
      <c r="B20575" t="s">
        <v>191</v>
      </c>
      <c r="C20575">
        <v>4</v>
      </c>
      <c r="D20575" t="s">
        <v>126</v>
      </c>
      <c r="E20575">
        <v>4</v>
      </c>
      <c r="F20575" s="5">
        <v>43869</v>
      </c>
      <c r="G20575" s="5">
        <v>43869</v>
      </c>
      <c r="H20575" s="7">
        <v>8194992</v>
      </c>
      <c r="I20575" s="8">
        <v>45072456</v>
      </c>
    </row>
    <row r="20576" spans="1:9" x14ac:dyDescent="0.3">
      <c r="A20576">
        <v>1185732</v>
      </c>
      <c r="B20576" t="s">
        <v>192</v>
      </c>
      <c r="C20576">
        <v>5</v>
      </c>
      <c r="D20576" t="s">
        <v>126</v>
      </c>
      <c r="E20576">
        <v>2</v>
      </c>
      <c r="F20576" s="5">
        <v>43881</v>
      </c>
      <c r="G20576" s="5">
        <v>43880</v>
      </c>
      <c r="H20576" s="7">
        <v>8387112</v>
      </c>
      <c r="I20576" s="8">
        <v>58709784</v>
      </c>
    </row>
    <row r="20577" spans="1:9" x14ac:dyDescent="0.3">
      <c r="A20577">
        <v>1128299</v>
      </c>
      <c r="B20577" t="s">
        <v>193</v>
      </c>
      <c r="C20577">
        <v>6</v>
      </c>
      <c r="D20577" t="s">
        <v>126</v>
      </c>
      <c r="E20577">
        <v>2</v>
      </c>
      <c r="F20577" s="5">
        <v>43887</v>
      </c>
      <c r="G20577" s="5">
        <v>43885</v>
      </c>
      <c r="H20577" s="7">
        <v>8166807</v>
      </c>
      <c r="I20577" s="8">
        <v>40834035</v>
      </c>
    </row>
    <row r="20578" spans="1:9" x14ac:dyDescent="0.3">
      <c r="A20578">
        <v>1185732</v>
      </c>
      <c r="B20578" t="s">
        <v>194</v>
      </c>
      <c r="C20578">
        <v>3</v>
      </c>
      <c r="D20578" t="s">
        <v>126</v>
      </c>
      <c r="E20578">
        <v>1</v>
      </c>
      <c r="F20578" s="5">
        <v>43892</v>
      </c>
      <c r="G20578" s="5">
        <v>43894</v>
      </c>
      <c r="H20578" s="7">
        <v>7976547</v>
      </c>
      <c r="I20578" s="8">
        <v>47859282</v>
      </c>
    </row>
    <row r="20579" spans="1:9" x14ac:dyDescent="0.3">
      <c r="A20579">
        <v>1128299</v>
      </c>
      <c r="B20579" t="s">
        <v>195</v>
      </c>
      <c r="C20579">
        <v>4</v>
      </c>
      <c r="D20579" t="s">
        <v>126</v>
      </c>
      <c r="E20579">
        <v>2</v>
      </c>
      <c r="F20579" s="5">
        <v>43900</v>
      </c>
      <c r="G20579" s="5">
        <v>43898</v>
      </c>
      <c r="H20579" s="7">
        <v>8667868</v>
      </c>
      <c r="I20579" s="8">
        <v>47673274</v>
      </c>
    </row>
    <row r="20580" spans="1:9" x14ac:dyDescent="0.3">
      <c r="A20580">
        <v>1185732</v>
      </c>
      <c r="B20580" t="s">
        <v>196</v>
      </c>
      <c r="C20580">
        <v>5</v>
      </c>
      <c r="D20580" t="s">
        <v>126</v>
      </c>
      <c r="E20580">
        <v>2</v>
      </c>
      <c r="F20580" s="5">
        <v>43906</v>
      </c>
      <c r="G20580" s="5">
        <v>43905</v>
      </c>
      <c r="H20580" s="7">
        <v>9276788</v>
      </c>
      <c r="I20580" s="8">
        <v>64937516</v>
      </c>
    </row>
    <row r="20581" spans="1:9" x14ac:dyDescent="0.3">
      <c r="A20581">
        <v>1185732</v>
      </c>
      <c r="B20581" t="s">
        <v>197</v>
      </c>
      <c r="C20581">
        <v>6</v>
      </c>
      <c r="D20581" t="s">
        <v>126</v>
      </c>
      <c r="E20581">
        <v>1</v>
      </c>
      <c r="F20581" s="5">
        <v>43909</v>
      </c>
      <c r="G20581" s="5">
        <v>43911</v>
      </c>
      <c r="H20581" s="7">
        <v>10549363</v>
      </c>
      <c r="I20581" s="8">
        <v>52746815</v>
      </c>
    </row>
    <row r="20582" spans="1:9" x14ac:dyDescent="0.3">
      <c r="A20582">
        <v>1185732</v>
      </c>
      <c r="B20582" t="s">
        <v>198</v>
      </c>
      <c r="C20582">
        <v>3</v>
      </c>
      <c r="D20582" t="s">
        <v>126</v>
      </c>
      <c r="E20582">
        <v>3</v>
      </c>
      <c r="F20582" s="5">
        <v>43920</v>
      </c>
      <c r="G20582" s="5">
        <v>43918</v>
      </c>
      <c r="H20582" s="7">
        <v>9801826</v>
      </c>
      <c r="I20582" s="8">
        <v>58810956</v>
      </c>
    </row>
    <row r="20583" spans="1:9" x14ac:dyDescent="0.3">
      <c r="A20583">
        <v>1197831</v>
      </c>
      <c r="B20583" t="s">
        <v>199</v>
      </c>
      <c r="C20583">
        <v>4</v>
      </c>
      <c r="D20583" t="s">
        <v>126</v>
      </c>
      <c r="E20583">
        <v>4</v>
      </c>
      <c r="F20583" s="5">
        <v>43928</v>
      </c>
      <c r="G20583" s="5">
        <v>43927</v>
      </c>
      <c r="H20583" s="7">
        <v>8314590</v>
      </c>
      <c r="I20583" s="8">
        <v>45730245</v>
      </c>
    </row>
    <row r="20584" spans="1:9" x14ac:dyDescent="0.3">
      <c r="A20584">
        <v>1128299</v>
      </c>
      <c r="B20584" t="s">
        <v>200</v>
      </c>
      <c r="C20584">
        <v>5</v>
      </c>
      <c r="D20584" t="s">
        <v>126</v>
      </c>
      <c r="E20584">
        <v>4</v>
      </c>
      <c r="F20584" s="5">
        <v>43933</v>
      </c>
      <c r="G20584" s="5">
        <v>43934</v>
      </c>
      <c r="H20584" s="7">
        <v>8893887</v>
      </c>
      <c r="I20584" s="8">
        <v>62257209</v>
      </c>
    </row>
    <row r="20585" spans="1:9" x14ac:dyDescent="0.3">
      <c r="A20585">
        <v>1185732</v>
      </c>
      <c r="B20585" t="s">
        <v>201</v>
      </c>
      <c r="C20585">
        <v>6</v>
      </c>
      <c r="D20585" t="s">
        <v>126</v>
      </c>
      <c r="E20585">
        <v>1</v>
      </c>
      <c r="F20585" s="5">
        <v>43943</v>
      </c>
      <c r="G20585" s="5">
        <v>43942</v>
      </c>
      <c r="H20585" s="7">
        <v>8899515</v>
      </c>
      <c r="I20585" s="8">
        <v>44497575</v>
      </c>
    </row>
    <row r="20586" spans="1:9" x14ac:dyDescent="0.3">
      <c r="A20586">
        <v>1128299</v>
      </c>
      <c r="B20586" t="s">
        <v>202</v>
      </c>
      <c r="C20586">
        <v>3</v>
      </c>
      <c r="D20586" t="s">
        <v>126</v>
      </c>
      <c r="E20586">
        <v>1</v>
      </c>
      <c r="F20586" s="5">
        <v>43947</v>
      </c>
      <c r="G20586" s="5">
        <v>43945</v>
      </c>
      <c r="H20586" s="7">
        <v>8743819</v>
      </c>
      <c r="I20586" s="8">
        <v>52462914</v>
      </c>
    </row>
    <row r="20587" spans="1:9" x14ac:dyDescent="0.3">
      <c r="A20587">
        <v>1185732</v>
      </c>
      <c r="B20587" t="s">
        <v>203</v>
      </c>
      <c r="C20587">
        <v>4</v>
      </c>
      <c r="D20587" t="s">
        <v>126</v>
      </c>
      <c r="E20587">
        <v>3</v>
      </c>
      <c r="F20587" s="5">
        <v>43951</v>
      </c>
      <c r="G20587" s="5">
        <v>43952</v>
      </c>
      <c r="H20587" s="7">
        <v>9106131</v>
      </c>
      <c r="I20587" s="8">
        <v>50083720.5</v>
      </c>
    </row>
    <row r="20588" spans="1:9" x14ac:dyDescent="0.3">
      <c r="A20588">
        <v>1185732</v>
      </c>
      <c r="B20588" t="s">
        <v>204</v>
      </c>
      <c r="C20588">
        <v>5</v>
      </c>
      <c r="D20588" t="s">
        <v>126</v>
      </c>
      <c r="E20588">
        <v>1</v>
      </c>
      <c r="F20588" s="5">
        <v>43961</v>
      </c>
      <c r="G20588" s="5">
        <v>43959</v>
      </c>
      <c r="H20588" s="7">
        <v>9711918</v>
      </c>
      <c r="I20588" s="8">
        <v>67983426</v>
      </c>
    </row>
    <row r="20589" spans="1:9" x14ac:dyDescent="0.3">
      <c r="A20589">
        <v>1185732</v>
      </c>
      <c r="B20589" t="s">
        <v>205</v>
      </c>
      <c r="C20589">
        <v>6</v>
      </c>
      <c r="D20589" t="s">
        <v>126</v>
      </c>
      <c r="E20589">
        <v>1</v>
      </c>
      <c r="F20589" s="5">
        <v>43971</v>
      </c>
      <c r="G20589" s="5">
        <v>43971</v>
      </c>
      <c r="H20589" s="7">
        <v>9830586</v>
      </c>
      <c r="I20589" s="8">
        <v>49152930</v>
      </c>
    </row>
    <row r="20590" spans="1:9" x14ac:dyDescent="0.3">
      <c r="A20590">
        <v>1128299</v>
      </c>
      <c r="B20590" t="s">
        <v>206</v>
      </c>
      <c r="C20590">
        <v>3</v>
      </c>
      <c r="D20590" t="s">
        <v>126</v>
      </c>
      <c r="E20590">
        <v>3</v>
      </c>
      <c r="F20590" s="5">
        <v>43976</v>
      </c>
      <c r="G20590" s="5">
        <v>43977</v>
      </c>
      <c r="H20590" s="7">
        <v>9477904</v>
      </c>
      <c r="I20590" s="8">
        <v>56867424</v>
      </c>
    </row>
    <row r="20591" spans="1:9" x14ac:dyDescent="0.3">
      <c r="A20591">
        <v>1185732</v>
      </c>
      <c r="B20591" t="s">
        <v>207</v>
      </c>
      <c r="C20591">
        <v>4</v>
      </c>
      <c r="D20591" t="s">
        <v>126</v>
      </c>
      <c r="E20591">
        <v>1</v>
      </c>
      <c r="F20591" s="5">
        <v>43979</v>
      </c>
      <c r="G20591" s="5">
        <v>43980</v>
      </c>
      <c r="H20591" s="7">
        <v>9993899</v>
      </c>
      <c r="I20591" s="8">
        <v>54966444.5</v>
      </c>
    </row>
    <row r="20592" spans="1:9" x14ac:dyDescent="0.3">
      <c r="A20592">
        <v>1185732</v>
      </c>
      <c r="B20592" t="s">
        <v>208</v>
      </c>
      <c r="C20592">
        <v>5</v>
      </c>
      <c r="D20592" t="s">
        <v>126</v>
      </c>
      <c r="E20592">
        <v>2</v>
      </c>
      <c r="F20592" s="5">
        <v>43988</v>
      </c>
      <c r="G20592" s="5">
        <v>43990</v>
      </c>
      <c r="H20592" s="7">
        <v>9676070</v>
      </c>
      <c r="I20592" s="8">
        <v>67732490</v>
      </c>
    </row>
    <row r="20593" spans="1:9" x14ac:dyDescent="0.3">
      <c r="A20593">
        <v>1185732</v>
      </c>
      <c r="B20593" t="s">
        <v>209</v>
      </c>
      <c r="C20593">
        <v>6</v>
      </c>
      <c r="D20593" t="s">
        <v>126</v>
      </c>
      <c r="E20593">
        <v>1</v>
      </c>
      <c r="F20593" s="5">
        <v>43996</v>
      </c>
      <c r="G20593" s="5">
        <v>43994</v>
      </c>
      <c r="H20593" s="7">
        <v>10783015</v>
      </c>
      <c r="I20593" s="8">
        <v>53915075</v>
      </c>
    </row>
    <row r="20594" spans="1:9" x14ac:dyDescent="0.3">
      <c r="A20594">
        <v>1185732</v>
      </c>
      <c r="B20594" t="s">
        <v>210</v>
      </c>
      <c r="C20594">
        <v>3</v>
      </c>
      <c r="D20594" t="s">
        <v>126</v>
      </c>
      <c r="E20594">
        <v>1</v>
      </c>
      <c r="F20594" s="5">
        <v>44002</v>
      </c>
      <c r="G20594" s="5">
        <v>44003</v>
      </c>
      <c r="H20594" s="7">
        <v>10648516</v>
      </c>
      <c r="I20594" s="8">
        <v>63891096</v>
      </c>
    </row>
    <row r="20595" spans="1:9" x14ac:dyDescent="0.3">
      <c r="A20595">
        <v>1197831</v>
      </c>
      <c r="B20595" t="s">
        <v>211</v>
      </c>
      <c r="C20595">
        <v>4</v>
      </c>
      <c r="D20595" t="s">
        <v>126</v>
      </c>
      <c r="E20595">
        <v>3</v>
      </c>
      <c r="F20595" s="5">
        <v>44008</v>
      </c>
      <c r="G20595" s="5">
        <v>44010</v>
      </c>
      <c r="H20595" s="7">
        <v>10730730</v>
      </c>
      <c r="I20595" s="8">
        <v>59019015</v>
      </c>
    </row>
    <row r="20596" spans="1:9" x14ac:dyDescent="0.3">
      <c r="A20596">
        <v>1128299</v>
      </c>
      <c r="B20596" t="s">
        <v>212</v>
      </c>
      <c r="C20596">
        <v>5</v>
      </c>
      <c r="D20596" t="s">
        <v>126</v>
      </c>
      <c r="E20596">
        <v>1</v>
      </c>
      <c r="F20596" s="5">
        <v>44018</v>
      </c>
      <c r="G20596" s="5">
        <v>44017</v>
      </c>
      <c r="H20596" s="7">
        <v>10237446</v>
      </c>
      <c r="I20596" s="8">
        <v>71662122</v>
      </c>
    </row>
    <row r="20597" spans="1:9" x14ac:dyDescent="0.3">
      <c r="A20597">
        <v>1185732</v>
      </c>
      <c r="B20597" t="s">
        <v>213</v>
      </c>
      <c r="C20597">
        <v>6</v>
      </c>
      <c r="D20597" t="s">
        <v>126</v>
      </c>
      <c r="E20597">
        <v>3</v>
      </c>
      <c r="F20597" s="5">
        <v>44021</v>
      </c>
      <c r="G20597" s="5">
        <v>44022</v>
      </c>
      <c r="H20597" s="7">
        <v>11354582</v>
      </c>
      <c r="I20597" s="8">
        <v>56772910</v>
      </c>
    </row>
    <row r="20598" spans="1:9" x14ac:dyDescent="0.3">
      <c r="A20598">
        <v>1128299</v>
      </c>
      <c r="B20598" t="s">
        <v>214</v>
      </c>
      <c r="C20598">
        <v>3</v>
      </c>
      <c r="D20598" t="s">
        <v>126</v>
      </c>
      <c r="E20598">
        <v>4</v>
      </c>
      <c r="F20598" s="5">
        <v>44034</v>
      </c>
      <c r="G20598" s="5">
        <v>44034</v>
      </c>
      <c r="H20598" s="7">
        <v>10753711</v>
      </c>
      <c r="I20598" s="8">
        <v>64522266</v>
      </c>
    </row>
    <row r="20599" spans="1:9" x14ac:dyDescent="0.3">
      <c r="A20599">
        <v>1185732</v>
      </c>
      <c r="B20599" t="s">
        <v>215</v>
      </c>
      <c r="C20599">
        <v>4</v>
      </c>
      <c r="D20599" t="s">
        <v>126</v>
      </c>
      <c r="E20599">
        <v>3</v>
      </c>
      <c r="F20599" s="5">
        <v>44038</v>
      </c>
      <c r="G20599" s="5">
        <v>44038</v>
      </c>
      <c r="H20599" s="7">
        <v>11118108</v>
      </c>
      <c r="I20599" s="8">
        <v>61149594</v>
      </c>
    </row>
    <row r="20600" spans="1:9" x14ac:dyDescent="0.3">
      <c r="A20600">
        <v>1185732</v>
      </c>
      <c r="B20600" t="s">
        <v>216</v>
      </c>
      <c r="C20600">
        <v>5</v>
      </c>
      <c r="D20600" t="s">
        <v>126</v>
      </c>
      <c r="E20600">
        <v>4</v>
      </c>
      <c r="F20600" s="5">
        <v>44044</v>
      </c>
      <c r="G20600" s="5">
        <v>44043</v>
      </c>
      <c r="H20600" s="7">
        <v>10786368</v>
      </c>
      <c r="I20600" s="8">
        <v>75504576</v>
      </c>
    </row>
    <row r="20601" spans="1:9" x14ac:dyDescent="0.3">
      <c r="A20601">
        <v>1185732</v>
      </c>
      <c r="B20601" t="s">
        <v>217</v>
      </c>
      <c r="C20601">
        <v>6</v>
      </c>
      <c r="D20601" t="s">
        <v>126</v>
      </c>
      <c r="E20601">
        <v>3</v>
      </c>
      <c r="F20601" s="5">
        <v>44056</v>
      </c>
      <c r="G20601" s="5">
        <v>44054</v>
      </c>
      <c r="H20601" s="7">
        <v>10462012</v>
      </c>
      <c r="I20601" s="8">
        <v>52310060</v>
      </c>
    </row>
    <row r="20602" spans="1:9" x14ac:dyDescent="0.3">
      <c r="A20602">
        <v>1197831</v>
      </c>
      <c r="B20602" t="s">
        <v>218</v>
      </c>
      <c r="C20602">
        <v>3</v>
      </c>
      <c r="D20602" t="s">
        <v>126</v>
      </c>
      <c r="E20602">
        <v>4</v>
      </c>
      <c r="F20602" s="5">
        <v>44059</v>
      </c>
      <c r="G20602" s="5">
        <v>44059</v>
      </c>
      <c r="H20602" s="7">
        <v>10553949</v>
      </c>
      <c r="I20602" s="8">
        <v>63323694</v>
      </c>
    </row>
    <row r="20603" spans="1:9" x14ac:dyDescent="0.3">
      <c r="A20603">
        <v>1185732</v>
      </c>
      <c r="B20603" t="s">
        <v>219</v>
      </c>
      <c r="C20603">
        <v>4</v>
      </c>
      <c r="D20603" t="s">
        <v>126</v>
      </c>
      <c r="E20603">
        <v>3</v>
      </c>
      <c r="F20603" s="5">
        <v>44068</v>
      </c>
      <c r="G20603" s="5">
        <v>44066</v>
      </c>
      <c r="H20603" s="7">
        <v>10651378</v>
      </c>
      <c r="I20603" s="8">
        <v>58582579</v>
      </c>
    </row>
    <row r="20604" spans="1:9" x14ac:dyDescent="0.3">
      <c r="A20604">
        <v>1128299</v>
      </c>
      <c r="B20604" t="s">
        <v>220</v>
      </c>
      <c r="C20604">
        <v>5</v>
      </c>
      <c r="D20604" t="s">
        <v>126</v>
      </c>
      <c r="E20604">
        <v>1</v>
      </c>
      <c r="F20604" s="5">
        <v>44071</v>
      </c>
      <c r="G20604" s="5">
        <v>44072</v>
      </c>
      <c r="H20604" s="7">
        <v>10589412</v>
      </c>
      <c r="I20604" s="8">
        <v>74125884</v>
      </c>
    </row>
    <row r="20605" spans="1:9" x14ac:dyDescent="0.3">
      <c r="A20605">
        <v>1197831</v>
      </c>
      <c r="B20605" t="s">
        <v>221</v>
      </c>
      <c r="C20605">
        <v>6</v>
      </c>
      <c r="D20605" t="s">
        <v>126</v>
      </c>
      <c r="E20605">
        <v>3</v>
      </c>
      <c r="F20605" s="5">
        <v>44082</v>
      </c>
      <c r="G20605" s="5">
        <v>44083</v>
      </c>
      <c r="H20605" s="7">
        <v>10167270</v>
      </c>
      <c r="I20605" s="8">
        <v>50836350</v>
      </c>
    </row>
    <row r="20606" spans="1:9" x14ac:dyDescent="0.3">
      <c r="A20606">
        <v>1185732</v>
      </c>
      <c r="B20606" t="s">
        <v>222</v>
      </c>
      <c r="C20606">
        <v>3</v>
      </c>
      <c r="D20606" t="s">
        <v>126</v>
      </c>
      <c r="E20606">
        <v>3</v>
      </c>
      <c r="F20606" s="5">
        <v>44084</v>
      </c>
      <c r="G20606" s="5">
        <v>44085</v>
      </c>
      <c r="H20606" s="7">
        <v>10108647</v>
      </c>
      <c r="I20606" s="8">
        <v>60651882</v>
      </c>
    </row>
    <row r="20607" spans="1:9" x14ac:dyDescent="0.3">
      <c r="A20607">
        <v>1128299</v>
      </c>
      <c r="B20607" t="s">
        <v>223</v>
      </c>
      <c r="C20607">
        <v>4</v>
      </c>
      <c r="D20607" t="s">
        <v>126</v>
      </c>
      <c r="E20607">
        <v>4</v>
      </c>
      <c r="F20607" s="5">
        <v>44095</v>
      </c>
      <c r="G20607" s="5">
        <v>44094</v>
      </c>
      <c r="H20607" s="7">
        <v>10345896</v>
      </c>
      <c r="I20607" s="8">
        <v>56902428</v>
      </c>
    </row>
    <row r="20608" spans="1:9" x14ac:dyDescent="0.3">
      <c r="A20608">
        <v>1185732</v>
      </c>
      <c r="B20608" t="s">
        <v>224</v>
      </c>
      <c r="C20608">
        <v>5</v>
      </c>
      <c r="D20608" t="s">
        <v>126</v>
      </c>
      <c r="E20608">
        <v>4</v>
      </c>
      <c r="F20608" s="5">
        <v>44103</v>
      </c>
      <c r="G20608" s="5">
        <v>44102</v>
      </c>
      <c r="H20608" s="7">
        <v>10025869</v>
      </c>
      <c r="I20608" s="8">
        <v>70181083</v>
      </c>
    </row>
    <row r="20609" spans="1:9" x14ac:dyDescent="0.3">
      <c r="A20609">
        <v>1185732</v>
      </c>
      <c r="B20609" t="s">
        <v>225</v>
      </c>
      <c r="C20609">
        <v>6</v>
      </c>
      <c r="D20609" t="s">
        <v>126</v>
      </c>
      <c r="E20609">
        <v>4</v>
      </c>
      <c r="F20609" s="5">
        <v>44112</v>
      </c>
      <c r="G20609" s="5">
        <v>44110</v>
      </c>
      <c r="H20609" s="7">
        <v>9334654</v>
      </c>
      <c r="I20609" s="8">
        <v>46673270</v>
      </c>
    </row>
    <row r="20610" spans="1:9" x14ac:dyDescent="0.3">
      <c r="A20610">
        <v>1185732</v>
      </c>
      <c r="B20610" t="s">
        <v>226</v>
      </c>
      <c r="C20610">
        <v>3</v>
      </c>
      <c r="D20610" t="s">
        <v>126</v>
      </c>
      <c r="E20610">
        <v>2</v>
      </c>
      <c r="F20610" s="5">
        <v>44116</v>
      </c>
      <c r="G20610" s="5">
        <v>44114</v>
      </c>
      <c r="H20610" s="7">
        <v>9575853</v>
      </c>
      <c r="I20610" s="8">
        <v>57455118</v>
      </c>
    </row>
    <row r="20611" spans="1:9" x14ac:dyDescent="0.3">
      <c r="A20611">
        <v>1185732</v>
      </c>
      <c r="B20611" t="s">
        <v>227</v>
      </c>
      <c r="C20611">
        <v>4</v>
      </c>
      <c r="D20611" t="s">
        <v>126</v>
      </c>
      <c r="E20611">
        <v>4</v>
      </c>
      <c r="F20611" s="5">
        <v>44122</v>
      </c>
      <c r="G20611" s="5">
        <v>44124</v>
      </c>
      <c r="H20611" s="7">
        <v>9713719</v>
      </c>
      <c r="I20611" s="8">
        <v>53425454.5</v>
      </c>
    </row>
    <row r="20612" spans="1:9" x14ac:dyDescent="0.3">
      <c r="A20612">
        <v>1128299</v>
      </c>
      <c r="B20612" t="s">
        <v>228</v>
      </c>
      <c r="C20612">
        <v>5</v>
      </c>
      <c r="D20612" t="s">
        <v>126</v>
      </c>
      <c r="E20612">
        <v>4</v>
      </c>
      <c r="F20612" s="5">
        <v>44132</v>
      </c>
      <c r="G20612" s="5">
        <v>44131</v>
      </c>
      <c r="H20612" s="7">
        <v>9630530</v>
      </c>
      <c r="I20612" s="8">
        <v>67413710</v>
      </c>
    </row>
    <row r="20613" spans="1:9" x14ac:dyDescent="0.3">
      <c r="A20613">
        <v>1128299</v>
      </c>
      <c r="B20613" t="s">
        <v>229</v>
      </c>
      <c r="C20613">
        <v>6</v>
      </c>
      <c r="D20613" t="s">
        <v>126</v>
      </c>
      <c r="E20613">
        <v>2</v>
      </c>
      <c r="F20613" s="5">
        <v>44138</v>
      </c>
      <c r="G20613" s="5">
        <v>44137</v>
      </c>
      <c r="H20613" s="7">
        <v>9298131</v>
      </c>
      <c r="I20613" s="8">
        <v>46490655</v>
      </c>
    </row>
    <row r="20614" spans="1:9" x14ac:dyDescent="0.3">
      <c r="A20614">
        <v>1185732</v>
      </c>
      <c r="B20614" t="s">
        <v>230</v>
      </c>
      <c r="C20614">
        <v>3</v>
      </c>
      <c r="D20614" t="s">
        <v>126</v>
      </c>
      <c r="E20614">
        <v>2</v>
      </c>
      <c r="F20614" s="5">
        <v>44146</v>
      </c>
      <c r="G20614" s="5">
        <v>44146</v>
      </c>
      <c r="H20614" s="7">
        <v>8874494</v>
      </c>
      <c r="I20614" s="8">
        <v>53246964</v>
      </c>
    </row>
    <row r="20615" spans="1:9" x14ac:dyDescent="0.3">
      <c r="A20615">
        <v>1185732</v>
      </c>
      <c r="B20615" t="s">
        <v>231</v>
      </c>
      <c r="C20615">
        <v>4</v>
      </c>
      <c r="D20615" t="s">
        <v>126</v>
      </c>
      <c r="E20615">
        <v>3</v>
      </c>
      <c r="F20615" s="5">
        <v>44151</v>
      </c>
      <c r="G20615" s="5">
        <v>44150</v>
      </c>
      <c r="H20615" s="7">
        <v>9364216</v>
      </c>
      <c r="I20615" s="8">
        <v>51503188</v>
      </c>
    </row>
    <row r="20616" spans="1:9" x14ac:dyDescent="0.3">
      <c r="A20616">
        <v>1197831</v>
      </c>
      <c r="B20616" t="s">
        <v>232</v>
      </c>
      <c r="C20616">
        <v>5</v>
      </c>
      <c r="D20616" t="s">
        <v>126</v>
      </c>
      <c r="E20616">
        <v>4</v>
      </c>
      <c r="F20616" s="5">
        <v>44154</v>
      </c>
      <c r="G20616" s="5">
        <v>44155</v>
      </c>
      <c r="H20616" s="7">
        <v>9515920</v>
      </c>
      <c r="I20616" s="8">
        <v>66611440</v>
      </c>
    </row>
    <row r="20617" spans="1:9" x14ac:dyDescent="0.3">
      <c r="A20617">
        <v>1185732</v>
      </c>
      <c r="B20617" t="s">
        <v>233</v>
      </c>
      <c r="C20617">
        <v>6</v>
      </c>
      <c r="D20617" t="s">
        <v>126</v>
      </c>
      <c r="E20617">
        <v>3</v>
      </c>
      <c r="F20617" s="5">
        <v>44165</v>
      </c>
      <c r="G20617" s="5">
        <v>44164</v>
      </c>
      <c r="H20617" s="7">
        <v>9527526</v>
      </c>
      <c r="I20617" s="8">
        <v>47637630</v>
      </c>
    </row>
    <row r="20618" spans="1:9" x14ac:dyDescent="0.3">
      <c r="A20618">
        <v>1185732</v>
      </c>
      <c r="B20618" t="s">
        <v>234</v>
      </c>
      <c r="C20618">
        <v>3</v>
      </c>
      <c r="D20618" t="s">
        <v>126</v>
      </c>
      <c r="E20618">
        <v>1</v>
      </c>
      <c r="F20618" s="5">
        <v>44174</v>
      </c>
      <c r="G20618" s="5">
        <v>44172</v>
      </c>
      <c r="H20618" s="7">
        <v>8965990</v>
      </c>
      <c r="I20618" s="8">
        <v>53795940</v>
      </c>
    </row>
    <row r="20619" spans="1:9" x14ac:dyDescent="0.3">
      <c r="A20619">
        <v>1185732</v>
      </c>
      <c r="B20619" t="s">
        <v>235</v>
      </c>
      <c r="C20619">
        <v>4</v>
      </c>
      <c r="D20619" t="s">
        <v>126</v>
      </c>
      <c r="E20619">
        <v>2</v>
      </c>
      <c r="F20619" s="5">
        <v>44178</v>
      </c>
      <c r="G20619" s="5">
        <v>44176</v>
      </c>
      <c r="H20619" s="7">
        <v>8632736</v>
      </c>
      <c r="I20619" s="8">
        <v>47480048</v>
      </c>
    </row>
    <row r="20620" spans="1:9" x14ac:dyDescent="0.3">
      <c r="A20620">
        <v>1189833</v>
      </c>
      <c r="B20620" t="s">
        <v>236</v>
      </c>
      <c r="C20620">
        <v>5</v>
      </c>
      <c r="D20620" t="s">
        <v>126</v>
      </c>
      <c r="E20620">
        <v>3</v>
      </c>
      <c r="F20620" s="5">
        <v>44187</v>
      </c>
      <c r="G20620" s="5">
        <v>44187</v>
      </c>
      <c r="H20620" s="7">
        <v>9055802</v>
      </c>
      <c r="I20620" s="8">
        <v>63390614</v>
      </c>
    </row>
    <row r="20621" spans="1:9" x14ac:dyDescent="0.3">
      <c r="A20621">
        <v>1128299</v>
      </c>
      <c r="B20621" t="s">
        <v>237</v>
      </c>
      <c r="C20621">
        <v>6</v>
      </c>
      <c r="D20621" t="s">
        <v>126</v>
      </c>
      <c r="E20621">
        <v>4</v>
      </c>
      <c r="F20621" s="5">
        <v>44190</v>
      </c>
      <c r="G20621" s="5">
        <v>44192</v>
      </c>
      <c r="H20621" s="7">
        <v>9005977</v>
      </c>
      <c r="I20621" s="8">
        <v>45029885</v>
      </c>
    </row>
    <row r="20622" spans="1:9" x14ac:dyDescent="0.3">
      <c r="A20622">
        <v>1197831</v>
      </c>
      <c r="B20622" t="s">
        <v>238</v>
      </c>
      <c r="C20622">
        <v>3</v>
      </c>
      <c r="D20622" t="s">
        <v>126</v>
      </c>
      <c r="E20622">
        <v>2</v>
      </c>
      <c r="F20622" s="5">
        <v>44199</v>
      </c>
      <c r="G20622" s="5">
        <v>44198</v>
      </c>
      <c r="H20622" s="7">
        <v>9106524</v>
      </c>
      <c r="I20622" s="8">
        <v>54639144</v>
      </c>
    </row>
    <row r="20623" spans="1:9" x14ac:dyDescent="0.3">
      <c r="A20623">
        <v>1185732</v>
      </c>
      <c r="B20623" t="s">
        <v>239</v>
      </c>
      <c r="C20623">
        <v>4</v>
      </c>
      <c r="D20623" t="s">
        <v>126</v>
      </c>
      <c r="E20623">
        <v>1</v>
      </c>
      <c r="F20623" s="5">
        <v>44209</v>
      </c>
      <c r="G20623" s="5">
        <v>44207</v>
      </c>
      <c r="H20623" s="7">
        <v>8964832</v>
      </c>
      <c r="I20623" s="8">
        <v>49306576</v>
      </c>
    </row>
    <row r="20624" spans="1:9" x14ac:dyDescent="0.3">
      <c r="A20624">
        <v>1185732</v>
      </c>
      <c r="B20624" t="s">
        <v>240</v>
      </c>
      <c r="C20624">
        <v>5</v>
      </c>
      <c r="D20624" t="s">
        <v>126</v>
      </c>
      <c r="E20624">
        <v>2</v>
      </c>
      <c r="F20624" s="5">
        <v>44217</v>
      </c>
      <c r="G20624" s="5">
        <v>44215</v>
      </c>
      <c r="H20624" s="7">
        <v>9000078</v>
      </c>
      <c r="I20624" s="8">
        <v>63000546</v>
      </c>
    </row>
    <row r="20625" spans="1:9" x14ac:dyDescent="0.3">
      <c r="A20625">
        <v>1197831</v>
      </c>
      <c r="B20625" t="s">
        <v>241</v>
      </c>
      <c r="C20625">
        <v>6</v>
      </c>
      <c r="D20625" t="s">
        <v>126</v>
      </c>
      <c r="E20625">
        <v>4</v>
      </c>
      <c r="F20625" s="5">
        <v>44220</v>
      </c>
      <c r="G20625" s="5">
        <v>44220</v>
      </c>
      <c r="H20625" s="7">
        <v>9196557</v>
      </c>
      <c r="I20625" s="8">
        <v>45982785</v>
      </c>
    </row>
    <row r="20626" spans="1:9" x14ac:dyDescent="0.3">
      <c r="A20626">
        <v>1197831</v>
      </c>
      <c r="B20626" t="s">
        <v>242</v>
      </c>
      <c r="C20626">
        <v>3</v>
      </c>
      <c r="D20626" t="s">
        <v>126</v>
      </c>
      <c r="E20626">
        <v>3</v>
      </c>
      <c r="F20626" s="5">
        <v>44230</v>
      </c>
      <c r="G20626" s="5">
        <v>44228</v>
      </c>
      <c r="H20626" s="7">
        <v>8839652</v>
      </c>
      <c r="I20626" s="8">
        <v>53037912</v>
      </c>
    </row>
    <row r="20627" spans="1:9" x14ac:dyDescent="0.3">
      <c r="A20627">
        <v>1189833</v>
      </c>
      <c r="B20627" t="s">
        <v>243</v>
      </c>
      <c r="C20627">
        <v>4</v>
      </c>
      <c r="D20627" t="s">
        <v>126</v>
      </c>
      <c r="E20627">
        <v>3</v>
      </c>
      <c r="F20627" s="5">
        <v>44231</v>
      </c>
      <c r="G20627" s="5">
        <v>44233</v>
      </c>
      <c r="H20627" s="7">
        <v>8657163</v>
      </c>
      <c r="I20627" s="8">
        <v>47614396.5</v>
      </c>
    </row>
    <row r="20628" spans="1:9" x14ac:dyDescent="0.3">
      <c r="A20628">
        <v>1185732</v>
      </c>
      <c r="B20628" t="s">
        <v>244</v>
      </c>
      <c r="C20628">
        <v>5</v>
      </c>
      <c r="D20628" t="s">
        <v>126</v>
      </c>
      <c r="E20628">
        <v>2</v>
      </c>
      <c r="F20628" s="5">
        <v>44239</v>
      </c>
      <c r="G20628" s="5">
        <v>44239</v>
      </c>
      <c r="H20628" s="7">
        <v>9015645</v>
      </c>
      <c r="I20628" s="8">
        <v>63109515</v>
      </c>
    </row>
    <row r="20629" spans="1:9" x14ac:dyDescent="0.3">
      <c r="A20629">
        <v>1185732</v>
      </c>
      <c r="B20629" t="s">
        <v>245</v>
      </c>
      <c r="C20629">
        <v>6</v>
      </c>
      <c r="D20629" t="s">
        <v>126</v>
      </c>
      <c r="E20629">
        <v>3</v>
      </c>
      <c r="F20629" s="5">
        <v>44249</v>
      </c>
      <c r="G20629" s="5">
        <v>44247</v>
      </c>
      <c r="H20629" s="7">
        <v>9046631</v>
      </c>
      <c r="I20629" s="8">
        <v>45233155</v>
      </c>
    </row>
    <row r="20630" spans="1:9" x14ac:dyDescent="0.3">
      <c r="A20630">
        <v>1128299</v>
      </c>
      <c r="B20630" t="s">
        <v>246</v>
      </c>
      <c r="C20630">
        <v>3</v>
      </c>
      <c r="D20630" t="s">
        <v>126</v>
      </c>
      <c r="E20630">
        <v>4</v>
      </c>
      <c r="F20630" s="5">
        <v>44253</v>
      </c>
      <c r="G20630" s="5">
        <v>44255</v>
      </c>
      <c r="H20630" s="7">
        <v>7559328</v>
      </c>
      <c r="I20630" s="8">
        <v>45355968</v>
      </c>
    </row>
    <row r="20631" spans="1:9" x14ac:dyDescent="0.3">
      <c r="A20631">
        <v>1185732</v>
      </c>
      <c r="B20631" t="s">
        <v>247</v>
      </c>
      <c r="C20631">
        <v>4</v>
      </c>
      <c r="D20631" t="s">
        <v>126</v>
      </c>
      <c r="E20631">
        <v>4</v>
      </c>
      <c r="F20631" s="5">
        <v>44262</v>
      </c>
      <c r="G20631" s="5">
        <v>44262</v>
      </c>
      <c r="H20631" s="7">
        <v>9394934</v>
      </c>
      <c r="I20631" s="8">
        <v>51672137</v>
      </c>
    </row>
    <row r="20632" spans="1:9" x14ac:dyDescent="0.3">
      <c r="A20632">
        <v>1185732</v>
      </c>
      <c r="B20632" t="s">
        <v>248</v>
      </c>
      <c r="C20632">
        <v>5</v>
      </c>
      <c r="D20632" t="s">
        <v>126</v>
      </c>
      <c r="E20632">
        <v>3</v>
      </c>
      <c r="F20632" s="5">
        <v>44270</v>
      </c>
      <c r="G20632" s="5">
        <v>44270</v>
      </c>
      <c r="H20632" s="7">
        <v>9365186</v>
      </c>
      <c r="I20632" s="8">
        <v>65556302</v>
      </c>
    </row>
    <row r="20633" spans="1:9" x14ac:dyDescent="0.3">
      <c r="A20633">
        <v>1197831</v>
      </c>
      <c r="B20633" t="s">
        <v>249</v>
      </c>
      <c r="C20633">
        <v>6</v>
      </c>
      <c r="D20633" t="s">
        <v>126</v>
      </c>
      <c r="E20633">
        <v>1</v>
      </c>
      <c r="F20633" s="5">
        <v>44275</v>
      </c>
      <c r="G20633" s="5">
        <v>44277</v>
      </c>
      <c r="H20633" s="7">
        <v>9444017</v>
      </c>
      <c r="I20633" s="8">
        <v>47220085</v>
      </c>
    </row>
    <row r="20634" spans="1:9" x14ac:dyDescent="0.3">
      <c r="A20634">
        <v>1185732</v>
      </c>
      <c r="B20634" t="s">
        <v>250</v>
      </c>
      <c r="C20634">
        <v>3</v>
      </c>
      <c r="D20634" t="s">
        <v>126</v>
      </c>
      <c r="E20634">
        <v>3</v>
      </c>
      <c r="F20634" s="5">
        <v>44282</v>
      </c>
      <c r="G20634" s="5">
        <v>44284</v>
      </c>
      <c r="H20634" s="7">
        <v>9668728</v>
      </c>
      <c r="I20634" s="8">
        <v>58012368</v>
      </c>
    </row>
    <row r="20635" spans="1:9" x14ac:dyDescent="0.3">
      <c r="A20635">
        <v>1128299</v>
      </c>
      <c r="B20635" t="s">
        <v>251</v>
      </c>
      <c r="C20635">
        <v>4</v>
      </c>
      <c r="D20635" t="s">
        <v>126</v>
      </c>
      <c r="E20635">
        <v>3</v>
      </c>
      <c r="F20635" s="5">
        <v>44295</v>
      </c>
      <c r="G20635" s="5">
        <v>44293</v>
      </c>
      <c r="H20635" s="7">
        <v>9429991</v>
      </c>
      <c r="I20635" s="8">
        <v>51864950.5</v>
      </c>
    </row>
    <row r="20636" spans="1:9" x14ac:dyDescent="0.3">
      <c r="A20636">
        <v>1185732</v>
      </c>
      <c r="B20636" t="s">
        <v>252</v>
      </c>
      <c r="C20636">
        <v>5</v>
      </c>
      <c r="D20636" t="s">
        <v>126</v>
      </c>
      <c r="E20636">
        <v>3</v>
      </c>
      <c r="F20636" s="5">
        <v>44299</v>
      </c>
      <c r="G20636" s="5">
        <v>44300</v>
      </c>
      <c r="H20636" s="7">
        <v>9800428</v>
      </c>
      <c r="I20636" s="8">
        <v>68602996</v>
      </c>
    </row>
    <row r="20637" spans="1:9" x14ac:dyDescent="0.3">
      <c r="A20637">
        <v>1185732</v>
      </c>
      <c r="B20637" t="s">
        <v>253</v>
      </c>
      <c r="C20637">
        <v>6</v>
      </c>
      <c r="D20637" t="s">
        <v>126</v>
      </c>
      <c r="E20637">
        <v>3</v>
      </c>
      <c r="F20637" s="5">
        <v>44304</v>
      </c>
      <c r="G20637" s="5">
        <v>44302</v>
      </c>
      <c r="H20637" s="7">
        <v>9936284</v>
      </c>
      <c r="I20637" s="8">
        <v>49681420</v>
      </c>
    </row>
    <row r="20638" spans="1:9" x14ac:dyDescent="0.3">
      <c r="A20638">
        <v>1185732</v>
      </c>
      <c r="B20638" t="s">
        <v>254</v>
      </c>
      <c r="C20638">
        <v>3</v>
      </c>
      <c r="D20638" t="s">
        <v>126</v>
      </c>
      <c r="E20638">
        <v>3</v>
      </c>
      <c r="F20638" s="5">
        <v>44308</v>
      </c>
      <c r="G20638" s="5">
        <v>44309</v>
      </c>
      <c r="H20638" s="7">
        <v>9757606</v>
      </c>
      <c r="I20638" s="8">
        <v>58545636</v>
      </c>
    </row>
    <row r="20639" spans="1:9" x14ac:dyDescent="0.3">
      <c r="A20639">
        <v>1128299</v>
      </c>
      <c r="B20639" t="s">
        <v>255</v>
      </c>
      <c r="C20639">
        <v>4</v>
      </c>
      <c r="D20639" t="s">
        <v>126</v>
      </c>
      <c r="E20639">
        <v>4</v>
      </c>
      <c r="F20639" s="5">
        <v>44322</v>
      </c>
      <c r="G20639" s="5">
        <v>44320</v>
      </c>
      <c r="H20639" s="7">
        <v>9411283</v>
      </c>
      <c r="I20639" s="8">
        <v>51762056.5</v>
      </c>
    </row>
    <row r="20640" spans="1:9" x14ac:dyDescent="0.3">
      <c r="A20640">
        <v>1197831</v>
      </c>
      <c r="B20640" t="s">
        <v>256</v>
      </c>
      <c r="C20640">
        <v>5</v>
      </c>
      <c r="D20640" t="s">
        <v>126</v>
      </c>
      <c r="E20640">
        <v>2</v>
      </c>
      <c r="F20640" s="5">
        <v>44326</v>
      </c>
      <c r="G20640" s="5">
        <v>44328</v>
      </c>
      <c r="H20640" s="7">
        <v>9615588</v>
      </c>
      <c r="I20640" s="8">
        <v>67309116</v>
      </c>
    </row>
    <row r="20641" spans="1:9" x14ac:dyDescent="0.3">
      <c r="A20641">
        <v>1185732</v>
      </c>
      <c r="B20641" t="s">
        <v>257</v>
      </c>
      <c r="C20641">
        <v>6</v>
      </c>
      <c r="D20641" t="s">
        <v>126</v>
      </c>
      <c r="E20641">
        <v>2</v>
      </c>
      <c r="F20641" s="5">
        <v>44330</v>
      </c>
      <c r="G20641" s="5">
        <v>44331</v>
      </c>
      <c r="H20641" s="7">
        <v>9865588</v>
      </c>
      <c r="I20641" s="8">
        <v>49327940</v>
      </c>
    </row>
    <row r="20642" spans="1:9" x14ac:dyDescent="0.3">
      <c r="A20642">
        <v>1185732</v>
      </c>
      <c r="B20642" t="s">
        <v>258</v>
      </c>
      <c r="C20642">
        <v>3</v>
      </c>
      <c r="D20642" t="s">
        <v>126</v>
      </c>
      <c r="E20642">
        <v>3</v>
      </c>
      <c r="F20642" s="5">
        <v>44338</v>
      </c>
      <c r="G20642" s="5">
        <v>44337</v>
      </c>
      <c r="H20642" s="7">
        <v>9710689</v>
      </c>
      <c r="I20642" s="8">
        <v>58264134</v>
      </c>
    </row>
    <row r="20643" spans="1:9" x14ac:dyDescent="0.3">
      <c r="A20643">
        <v>1185732</v>
      </c>
      <c r="B20643" t="s">
        <v>259</v>
      </c>
      <c r="C20643">
        <v>4</v>
      </c>
      <c r="D20643" t="s">
        <v>126</v>
      </c>
      <c r="E20643">
        <v>2</v>
      </c>
      <c r="F20643" s="5">
        <v>44342</v>
      </c>
      <c r="G20643" s="5">
        <v>44344</v>
      </c>
      <c r="H20643" s="7">
        <v>9890997</v>
      </c>
      <c r="I20643" s="8">
        <v>54400483.5</v>
      </c>
    </row>
    <row r="20644" spans="1:9" x14ac:dyDescent="0.3">
      <c r="A20644">
        <v>1197831</v>
      </c>
      <c r="B20644" t="s">
        <v>260</v>
      </c>
      <c r="C20644">
        <v>5</v>
      </c>
      <c r="D20644" t="s">
        <v>126</v>
      </c>
      <c r="E20644">
        <v>1</v>
      </c>
      <c r="F20644" s="5">
        <v>44353</v>
      </c>
      <c r="G20644" s="5">
        <v>44352</v>
      </c>
      <c r="H20644" s="7">
        <v>10492261</v>
      </c>
      <c r="I20644" s="8">
        <v>73445827</v>
      </c>
    </row>
    <row r="20645" spans="1:9" x14ac:dyDescent="0.3">
      <c r="A20645">
        <v>1185732</v>
      </c>
      <c r="B20645" t="s">
        <v>261</v>
      </c>
      <c r="C20645">
        <v>6</v>
      </c>
      <c r="D20645" t="s">
        <v>126</v>
      </c>
      <c r="E20645">
        <v>4</v>
      </c>
      <c r="F20645" s="5">
        <v>44361</v>
      </c>
      <c r="G20645" s="5">
        <v>44361</v>
      </c>
      <c r="H20645" s="7">
        <v>9758233</v>
      </c>
      <c r="I20645" s="8">
        <v>48791165</v>
      </c>
    </row>
    <row r="20646" spans="1:9" x14ac:dyDescent="0.3">
      <c r="A20646">
        <v>1185732</v>
      </c>
      <c r="B20646" t="s">
        <v>262</v>
      </c>
      <c r="C20646">
        <v>3</v>
      </c>
      <c r="D20646" t="s">
        <v>126</v>
      </c>
      <c r="E20646">
        <v>1</v>
      </c>
      <c r="F20646" s="5">
        <v>44372</v>
      </c>
      <c r="G20646" s="5">
        <v>44370</v>
      </c>
      <c r="H20646" s="7">
        <v>10205546</v>
      </c>
      <c r="I20646" s="8">
        <v>61233276</v>
      </c>
    </row>
    <row r="20647" spans="1:9" x14ac:dyDescent="0.3">
      <c r="A20647">
        <v>1185732</v>
      </c>
      <c r="B20647" t="s">
        <v>263</v>
      </c>
      <c r="C20647">
        <v>4</v>
      </c>
      <c r="D20647" t="s">
        <v>126</v>
      </c>
      <c r="E20647">
        <v>2</v>
      </c>
      <c r="F20647" s="5">
        <v>44371</v>
      </c>
      <c r="G20647" s="5">
        <v>44373</v>
      </c>
      <c r="H20647" s="7">
        <v>11297009</v>
      </c>
      <c r="I20647" s="8">
        <v>62133549.5</v>
      </c>
    </row>
    <row r="20648" spans="1:9" x14ac:dyDescent="0.3">
      <c r="A20648">
        <v>1185732</v>
      </c>
      <c r="B20648" t="s">
        <v>264</v>
      </c>
      <c r="C20648">
        <v>5</v>
      </c>
      <c r="D20648" t="s">
        <v>126</v>
      </c>
      <c r="E20648">
        <v>3</v>
      </c>
      <c r="F20648" s="5">
        <v>44382</v>
      </c>
      <c r="G20648" s="5">
        <v>44383</v>
      </c>
      <c r="H20648" s="7">
        <v>10696114</v>
      </c>
      <c r="I20648" s="8">
        <v>74872798</v>
      </c>
    </row>
    <row r="20649" spans="1:9" x14ac:dyDescent="0.3">
      <c r="A20649">
        <v>1185732</v>
      </c>
      <c r="B20649" t="s">
        <v>265</v>
      </c>
      <c r="C20649">
        <v>6</v>
      </c>
      <c r="D20649" t="s">
        <v>126</v>
      </c>
      <c r="E20649">
        <v>1</v>
      </c>
      <c r="F20649" s="5">
        <v>44390</v>
      </c>
      <c r="G20649" s="5">
        <v>44391</v>
      </c>
      <c r="H20649" s="7">
        <v>11071283</v>
      </c>
      <c r="I20649" s="8">
        <v>55356415</v>
      </c>
    </row>
    <row r="20650" spans="1:9" x14ac:dyDescent="0.3">
      <c r="A20650">
        <v>1128299</v>
      </c>
      <c r="B20650" t="s">
        <v>266</v>
      </c>
      <c r="C20650">
        <v>3</v>
      </c>
      <c r="D20650" t="s">
        <v>126</v>
      </c>
      <c r="E20650">
        <v>4</v>
      </c>
      <c r="F20650" s="5">
        <v>44393</v>
      </c>
      <c r="G20650" s="5">
        <v>44394</v>
      </c>
      <c r="H20650" s="7">
        <v>10823360</v>
      </c>
      <c r="I20650" s="8">
        <v>64940160</v>
      </c>
    </row>
    <row r="20651" spans="1:9" x14ac:dyDescent="0.3">
      <c r="A20651">
        <v>1185732</v>
      </c>
      <c r="B20651" t="s">
        <v>267</v>
      </c>
      <c r="C20651">
        <v>4</v>
      </c>
      <c r="D20651" t="s">
        <v>126</v>
      </c>
      <c r="E20651">
        <v>4</v>
      </c>
      <c r="F20651" s="5">
        <v>44399</v>
      </c>
      <c r="G20651" s="5">
        <v>44400</v>
      </c>
      <c r="H20651" s="7">
        <v>10597134</v>
      </c>
      <c r="I20651" s="8">
        <v>58284237</v>
      </c>
    </row>
    <row r="20652" spans="1:9" x14ac:dyDescent="0.3">
      <c r="A20652">
        <v>1185732</v>
      </c>
      <c r="B20652" t="s">
        <v>268</v>
      </c>
      <c r="C20652">
        <v>5</v>
      </c>
      <c r="D20652" t="s">
        <v>126</v>
      </c>
      <c r="E20652">
        <v>4</v>
      </c>
      <c r="F20652" s="5">
        <v>44408</v>
      </c>
      <c r="G20652" s="5">
        <v>44408</v>
      </c>
      <c r="H20652" s="7">
        <v>10679505</v>
      </c>
      <c r="I20652" s="8">
        <v>74756535</v>
      </c>
    </row>
    <row r="20653" spans="1:9" x14ac:dyDescent="0.3">
      <c r="A20653">
        <v>1185732</v>
      </c>
      <c r="B20653" t="s">
        <v>269</v>
      </c>
      <c r="C20653">
        <v>6</v>
      </c>
      <c r="D20653" t="s">
        <v>126</v>
      </c>
      <c r="E20653">
        <v>2</v>
      </c>
      <c r="F20653" s="5">
        <v>44413</v>
      </c>
      <c r="G20653" s="5">
        <v>44414</v>
      </c>
      <c r="H20653" s="7">
        <v>11009205</v>
      </c>
      <c r="I20653" s="8">
        <v>55046025</v>
      </c>
    </row>
    <row r="20654" spans="1:9" x14ac:dyDescent="0.3">
      <c r="A20654">
        <v>1185732</v>
      </c>
      <c r="B20654" t="s">
        <v>270</v>
      </c>
      <c r="C20654">
        <v>3</v>
      </c>
      <c r="D20654" t="s">
        <v>126</v>
      </c>
      <c r="E20654">
        <v>1</v>
      </c>
      <c r="F20654" s="5">
        <v>44423</v>
      </c>
      <c r="G20654" s="5">
        <v>44423</v>
      </c>
      <c r="H20654" s="7">
        <v>10731101</v>
      </c>
      <c r="I20654" s="8">
        <v>64386606</v>
      </c>
    </row>
    <row r="20655" spans="1:9" x14ac:dyDescent="0.3">
      <c r="A20655">
        <v>1185732</v>
      </c>
      <c r="B20655" t="s">
        <v>271</v>
      </c>
      <c r="C20655">
        <v>4</v>
      </c>
      <c r="D20655" t="s">
        <v>126</v>
      </c>
      <c r="E20655">
        <v>2</v>
      </c>
      <c r="F20655" s="5">
        <v>44430</v>
      </c>
      <c r="G20655" s="5">
        <v>44430</v>
      </c>
      <c r="H20655" s="7">
        <v>10988238</v>
      </c>
      <c r="I20655" s="8">
        <v>60435309</v>
      </c>
    </row>
    <row r="20656" spans="1:9" x14ac:dyDescent="0.3">
      <c r="A20656">
        <v>1185732</v>
      </c>
      <c r="B20656" t="s">
        <v>272</v>
      </c>
      <c r="C20656">
        <v>5</v>
      </c>
      <c r="D20656" t="s">
        <v>126</v>
      </c>
      <c r="E20656">
        <v>4</v>
      </c>
      <c r="F20656" s="5">
        <v>44434</v>
      </c>
      <c r="G20656" s="5">
        <v>44435</v>
      </c>
      <c r="H20656" s="7">
        <v>10216199</v>
      </c>
      <c r="I20656" s="8">
        <v>71513393</v>
      </c>
    </row>
    <row r="20657" spans="1:9" x14ac:dyDescent="0.3">
      <c r="A20657">
        <v>1185732</v>
      </c>
      <c r="B20657" t="s">
        <v>273</v>
      </c>
      <c r="C20657">
        <v>6</v>
      </c>
      <c r="D20657" t="s">
        <v>126</v>
      </c>
      <c r="E20657">
        <v>4</v>
      </c>
      <c r="F20657" s="5">
        <v>44443</v>
      </c>
      <c r="G20657" s="5">
        <v>44442</v>
      </c>
      <c r="H20657" s="7">
        <v>10861835</v>
      </c>
      <c r="I20657" s="8">
        <v>54309175</v>
      </c>
    </row>
    <row r="20658" spans="1:9" x14ac:dyDescent="0.3">
      <c r="A20658">
        <v>1185732</v>
      </c>
      <c r="B20658" t="s">
        <v>274</v>
      </c>
      <c r="C20658">
        <v>3</v>
      </c>
      <c r="D20658" t="s">
        <v>126</v>
      </c>
      <c r="E20658">
        <v>4</v>
      </c>
      <c r="F20658" s="5">
        <v>44451</v>
      </c>
      <c r="G20658" s="5">
        <v>44452</v>
      </c>
      <c r="H20658" s="7">
        <v>11101757</v>
      </c>
      <c r="I20658" s="8">
        <v>66610542</v>
      </c>
    </row>
    <row r="20659" spans="1:9" x14ac:dyDescent="0.3">
      <c r="A20659">
        <v>1185732</v>
      </c>
      <c r="B20659" t="s">
        <v>275</v>
      </c>
      <c r="C20659">
        <v>4</v>
      </c>
      <c r="D20659" t="s">
        <v>126</v>
      </c>
      <c r="E20659">
        <v>4</v>
      </c>
      <c r="F20659" s="5">
        <v>44458</v>
      </c>
      <c r="G20659" s="5">
        <v>44460</v>
      </c>
      <c r="H20659" s="7">
        <v>10734267</v>
      </c>
      <c r="I20659" s="8">
        <v>59038468.5</v>
      </c>
    </row>
    <row r="20660" spans="1:9" x14ac:dyDescent="0.3">
      <c r="A20660">
        <v>1197831</v>
      </c>
      <c r="B20660" t="s">
        <v>276</v>
      </c>
      <c r="C20660">
        <v>5</v>
      </c>
      <c r="D20660" t="s">
        <v>126</v>
      </c>
      <c r="E20660">
        <v>4</v>
      </c>
      <c r="F20660" s="5">
        <v>44465</v>
      </c>
      <c r="G20660" s="5">
        <v>44465</v>
      </c>
      <c r="H20660" s="7">
        <v>10300272</v>
      </c>
      <c r="I20660" s="8">
        <v>72101904</v>
      </c>
    </row>
    <row r="20661" spans="1:9" x14ac:dyDescent="0.3">
      <c r="A20661">
        <v>1128299</v>
      </c>
      <c r="B20661" t="s">
        <v>277</v>
      </c>
      <c r="C20661">
        <v>6</v>
      </c>
      <c r="D20661" t="s">
        <v>126</v>
      </c>
      <c r="E20661">
        <v>2</v>
      </c>
      <c r="F20661" s="5">
        <v>44474</v>
      </c>
      <c r="G20661" s="5">
        <v>44475</v>
      </c>
      <c r="H20661" s="7">
        <v>9815209</v>
      </c>
      <c r="I20661" s="8">
        <v>49076045</v>
      </c>
    </row>
    <row r="20662" spans="1:9" x14ac:dyDescent="0.3">
      <c r="A20662">
        <v>1185732</v>
      </c>
      <c r="B20662" t="s">
        <v>278</v>
      </c>
      <c r="C20662">
        <v>3</v>
      </c>
      <c r="D20662" t="s">
        <v>126</v>
      </c>
      <c r="E20662">
        <v>3</v>
      </c>
      <c r="F20662" s="5">
        <v>44479</v>
      </c>
      <c r="G20662" s="5">
        <v>44480</v>
      </c>
      <c r="H20662" s="7">
        <v>9819572</v>
      </c>
      <c r="I20662" s="8">
        <v>58917432</v>
      </c>
    </row>
    <row r="20663" spans="1:9" x14ac:dyDescent="0.3">
      <c r="A20663">
        <v>1185732</v>
      </c>
      <c r="B20663" t="s">
        <v>279</v>
      </c>
      <c r="C20663">
        <v>4</v>
      </c>
      <c r="D20663" t="s">
        <v>126</v>
      </c>
      <c r="E20663">
        <v>2</v>
      </c>
      <c r="F20663" s="5">
        <v>44484</v>
      </c>
      <c r="G20663" s="5">
        <v>44486</v>
      </c>
      <c r="H20663" s="7">
        <v>9981913</v>
      </c>
      <c r="I20663" s="8">
        <v>54900521.5</v>
      </c>
    </row>
    <row r="20664" spans="1:9" x14ac:dyDescent="0.3">
      <c r="A20664">
        <v>1185732</v>
      </c>
      <c r="B20664" t="s">
        <v>280</v>
      </c>
      <c r="C20664">
        <v>5</v>
      </c>
      <c r="D20664" t="s">
        <v>126</v>
      </c>
      <c r="E20664">
        <v>1</v>
      </c>
      <c r="F20664" s="5">
        <v>44495</v>
      </c>
      <c r="G20664" s="5">
        <v>44495</v>
      </c>
      <c r="H20664" s="7">
        <v>9756961</v>
      </c>
      <c r="I20664" s="8">
        <v>68298727</v>
      </c>
    </row>
    <row r="20665" spans="1:9" x14ac:dyDescent="0.3">
      <c r="A20665">
        <v>1185732</v>
      </c>
      <c r="B20665" t="s">
        <v>281</v>
      </c>
      <c r="C20665">
        <v>6</v>
      </c>
      <c r="D20665" t="s">
        <v>126</v>
      </c>
      <c r="E20665">
        <v>4</v>
      </c>
      <c r="F20665" s="5">
        <v>44501</v>
      </c>
      <c r="G20665" s="5">
        <v>44502</v>
      </c>
      <c r="H20665" s="7">
        <v>9416818</v>
      </c>
      <c r="I20665" s="8">
        <v>47084090</v>
      </c>
    </row>
    <row r="20666" spans="1:9" x14ac:dyDescent="0.3">
      <c r="A20666">
        <v>1128299</v>
      </c>
      <c r="B20666" t="s">
        <v>282</v>
      </c>
      <c r="C20666">
        <v>3</v>
      </c>
      <c r="D20666" t="s">
        <v>126</v>
      </c>
      <c r="E20666">
        <v>4</v>
      </c>
      <c r="F20666" s="5">
        <v>44507</v>
      </c>
      <c r="G20666" s="5">
        <v>44508</v>
      </c>
      <c r="H20666" s="7">
        <v>9091389</v>
      </c>
      <c r="I20666" s="8">
        <v>54548334</v>
      </c>
    </row>
    <row r="20667" spans="1:9" x14ac:dyDescent="0.3">
      <c r="A20667">
        <v>1185732</v>
      </c>
      <c r="B20667" t="s">
        <v>283</v>
      </c>
      <c r="C20667">
        <v>4</v>
      </c>
      <c r="D20667" t="s">
        <v>126</v>
      </c>
      <c r="E20667">
        <v>4</v>
      </c>
      <c r="F20667" s="5">
        <v>44514</v>
      </c>
      <c r="G20667" s="5">
        <v>44512</v>
      </c>
      <c r="H20667" s="7">
        <v>9045654</v>
      </c>
      <c r="I20667" s="8">
        <v>49751097</v>
      </c>
    </row>
    <row r="20668" spans="1:9" x14ac:dyDescent="0.3">
      <c r="A20668">
        <v>1185732</v>
      </c>
      <c r="B20668" t="s">
        <v>284</v>
      </c>
      <c r="C20668">
        <v>5</v>
      </c>
      <c r="D20668" t="s">
        <v>126</v>
      </c>
      <c r="E20668">
        <v>4</v>
      </c>
      <c r="F20668" s="5">
        <v>44520</v>
      </c>
      <c r="G20668" s="5">
        <v>44522</v>
      </c>
      <c r="H20668" s="7">
        <v>9310958</v>
      </c>
      <c r="I20668" s="8">
        <v>65176706</v>
      </c>
    </row>
    <row r="20669" spans="1:9" x14ac:dyDescent="0.3">
      <c r="A20669">
        <v>1197831</v>
      </c>
      <c r="B20669" t="s">
        <v>285</v>
      </c>
      <c r="C20669">
        <v>6</v>
      </c>
      <c r="D20669" t="s">
        <v>126</v>
      </c>
      <c r="E20669">
        <v>3</v>
      </c>
      <c r="F20669" s="5">
        <v>44532</v>
      </c>
      <c r="G20669" s="5">
        <v>44530</v>
      </c>
      <c r="H20669" s="7">
        <v>9271916</v>
      </c>
      <c r="I20669" s="8">
        <v>46359580</v>
      </c>
    </row>
    <row r="20670" spans="1:9" x14ac:dyDescent="0.3">
      <c r="A20670">
        <v>1185732</v>
      </c>
      <c r="B20670" t="s">
        <v>286</v>
      </c>
      <c r="C20670">
        <v>3</v>
      </c>
      <c r="D20670" t="s">
        <v>126</v>
      </c>
      <c r="E20670">
        <v>4</v>
      </c>
      <c r="F20670" s="5">
        <v>44535</v>
      </c>
      <c r="G20670" s="5">
        <v>44534</v>
      </c>
      <c r="H20670" s="7">
        <v>9137468</v>
      </c>
      <c r="I20670" s="8">
        <v>54824808</v>
      </c>
    </row>
    <row r="20671" spans="1:9" x14ac:dyDescent="0.3">
      <c r="A20671">
        <v>1197831</v>
      </c>
      <c r="B20671" t="s">
        <v>287</v>
      </c>
      <c r="C20671">
        <v>4</v>
      </c>
      <c r="D20671" t="s">
        <v>126</v>
      </c>
      <c r="E20671">
        <v>1</v>
      </c>
      <c r="F20671" s="5">
        <v>44539</v>
      </c>
      <c r="G20671" s="5">
        <v>44540</v>
      </c>
      <c r="H20671" s="7">
        <v>8923381</v>
      </c>
      <c r="I20671" s="8">
        <v>49078595.5</v>
      </c>
    </row>
    <row r="20672" spans="1:9" x14ac:dyDescent="0.3">
      <c r="A20672">
        <v>1128299</v>
      </c>
      <c r="B20672" t="s">
        <v>288</v>
      </c>
      <c r="C20672">
        <v>5</v>
      </c>
      <c r="D20672" t="s">
        <v>126</v>
      </c>
      <c r="E20672">
        <v>2</v>
      </c>
      <c r="F20672" s="5">
        <v>44550</v>
      </c>
      <c r="G20672" s="5">
        <v>44551</v>
      </c>
      <c r="H20672" s="7">
        <v>9127978</v>
      </c>
      <c r="I20672" s="8">
        <v>63895846</v>
      </c>
    </row>
    <row r="20673" spans="1:9" x14ac:dyDescent="0.3">
      <c r="A20673">
        <v>1128299</v>
      </c>
      <c r="B20673" t="s">
        <v>289</v>
      </c>
      <c r="C20673">
        <v>6</v>
      </c>
      <c r="D20673" t="s">
        <v>126</v>
      </c>
      <c r="E20673">
        <v>2</v>
      </c>
      <c r="F20673" s="5">
        <v>44555</v>
      </c>
      <c r="G20673" s="5">
        <v>44554</v>
      </c>
      <c r="H20673" s="7">
        <v>9281041</v>
      </c>
      <c r="I20673" s="8">
        <v>46405205</v>
      </c>
    </row>
    <row r="20674" spans="1:9" x14ac:dyDescent="0.3">
      <c r="A20674">
        <v>1185732</v>
      </c>
      <c r="B20674" t="s">
        <v>290</v>
      </c>
      <c r="C20674">
        <v>3</v>
      </c>
      <c r="D20674" t="s">
        <v>126</v>
      </c>
      <c r="E20674">
        <v>2</v>
      </c>
      <c r="F20674" s="5">
        <v>44563</v>
      </c>
      <c r="G20674" s="5">
        <v>44563</v>
      </c>
      <c r="H20674" s="7">
        <v>9711343</v>
      </c>
      <c r="I20674" s="8">
        <v>58268058</v>
      </c>
    </row>
    <row r="20675" spans="1:9" x14ac:dyDescent="0.3">
      <c r="A20675">
        <v>1128299</v>
      </c>
      <c r="B20675" t="s">
        <v>291</v>
      </c>
      <c r="C20675">
        <v>4</v>
      </c>
      <c r="D20675" t="s">
        <v>126</v>
      </c>
      <c r="E20675">
        <v>4</v>
      </c>
      <c r="F20675" s="5">
        <v>44571</v>
      </c>
      <c r="G20675" s="5">
        <v>44571</v>
      </c>
      <c r="H20675" s="7">
        <v>8433468</v>
      </c>
      <c r="I20675" s="8">
        <v>46384074</v>
      </c>
    </row>
    <row r="20676" spans="1:9" x14ac:dyDescent="0.3">
      <c r="A20676">
        <v>1197831</v>
      </c>
      <c r="B20676" t="s">
        <v>292</v>
      </c>
      <c r="C20676">
        <v>5</v>
      </c>
      <c r="D20676" t="s">
        <v>126</v>
      </c>
      <c r="E20676">
        <v>1</v>
      </c>
      <c r="F20676" s="5">
        <v>44582</v>
      </c>
      <c r="G20676" s="5">
        <v>44580</v>
      </c>
      <c r="H20676" s="7">
        <v>8342479</v>
      </c>
      <c r="I20676" s="8">
        <v>58397353</v>
      </c>
    </row>
    <row r="20677" spans="1:9" x14ac:dyDescent="0.3">
      <c r="A20677">
        <v>1185732</v>
      </c>
      <c r="B20677" t="s">
        <v>293</v>
      </c>
      <c r="C20677">
        <v>6</v>
      </c>
      <c r="D20677" t="s">
        <v>126</v>
      </c>
      <c r="E20677">
        <v>1</v>
      </c>
      <c r="F20677" s="5">
        <v>44588</v>
      </c>
      <c r="G20677" s="5">
        <v>44586</v>
      </c>
      <c r="H20677" s="7">
        <v>9051302</v>
      </c>
      <c r="I20677" s="8">
        <v>45256510</v>
      </c>
    </row>
    <row r="20678" spans="1:9" x14ac:dyDescent="0.3">
      <c r="A20678">
        <v>1185732</v>
      </c>
      <c r="B20678" t="s">
        <v>294</v>
      </c>
      <c r="C20678">
        <v>3</v>
      </c>
      <c r="D20678" t="s">
        <v>126</v>
      </c>
      <c r="E20678">
        <v>1</v>
      </c>
      <c r="F20678" s="5">
        <v>44591</v>
      </c>
      <c r="G20678" s="5">
        <v>44589</v>
      </c>
      <c r="H20678" s="7">
        <v>8150382</v>
      </c>
      <c r="I20678" s="8">
        <v>48902292</v>
      </c>
    </row>
    <row r="20679" spans="1:9" x14ac:dyDescent="0.3">
      <c r="A20679">
        <v>1197831</v>
      </c>
      <c r="B20679" t="s">
        <v>295</v>
      </c>
      <c r="C20679">
        <v>4</v>
      </c>
      <c r="D20679" t="s">
        <v>126</v>
      </c>
      <c r="E20679">
        <v>4</v>
      </c>
      <c r="F20679" s="5">
        <v>44598</v>
      </c>
      <c r="G20679" s="5">
        <v>44598</v>
      </c>
      <c r="H20679" s="7">
        <v>8540932</v>
      </c>
      <c r="I20679" s="8">
        <v>46975126</v>
      </c>
    </row>
    <row r="20680" spans="1:9" x14ac:dyDescent="0.3">
      <c r="A20680">
        <v>1185732</v>
      </c>
      <c r="B20680" t="s">
        <v>296</v>
      </c>
      <c r="C20680">
        <v>5</v>
      </c>
      <c r="D20680" t="s">
        <v>126</v>
      </c>
      <c r="E20680">
        <v>4</v>
      </c>
      <c r="F20680" s="5">
        <v>44608</v>
      </c>
      <c r="G20680" s="5">
        <v>44606</v>
      </c>
      <c r="H20680" s="7">
        <v>8737130</v>
      </c>
      <c r="I20680" s="8">
        <v>61159910</v>
      </c>
    </row>
    <row r="20681" spans="1:9" x14ac:dyDescent="0.3">
      <c r="A20681">
        <v>1185732</v>
      </c>
      <c r="B20681" t="s">
        <v>297</v>
      </c>
      <c r="C20681">
        <v>6</v>
      </c>
      <c r="D20681" t="s">
        <v>126</v>
      </c>
      <c r="E20681">
        <v>4</v>
      </c>
      <c r="F20681" s="5">
        <v>44611</v>
      </c>
      <c r="G20681" s="5">
        <v>44611</v>
      </c>
      <c r="H20681" s="7">
        <v>9013474</v>
      </c>
      <c r="I20681" s="8">
        <v>45067370</v>
      </c>
    </row>
    <row r="20682" spans="1:9" x14ac:dyDescent="0.3">
      <c r="A20682">
        <v>1189833</v>
      </c>
      <c r="B20682" t="s">
        <v>298</v>
      </c>
      <c r="C20682">
        <v>3</v>
      </c>
      <c r="D20682" t="s">
        <v>126</v>
      </c>
      <c r="E20682">
        <v>2</v>
      </c>
      <c r="F20682" s="5">
        <v>44618</v>
      </c>
      <c r="G20682" s="5">
        <v>44618</v>
      </c>
      <c r="H20682" s="7">
        <v>8797641</v>
      </c>
      <c r="I20682" s="8">
        <v>52785846</v>
      </c>
    </row>
    <row r="20683" spans="1:9" x14ac:dyDescent="0.3">
      <c r="A20683">
        <v>1128299</v>
      </c>
      <c r="B20683" t="s">
        <v>299</v>
      </c>
      <c r="C20683">
        <v>4</v>
      </c>
      <c r="D20683" t="s">
        <v>126</v>
      </c>
      <c r="E20683">
        <v>4</v>
      </c>
      <c r="F20683" s="5">
        <v>44630</v>
      </c>
      <c r="G20683" s="5">
        <v>44629</v>
      </c>
      <c r="H20683" s="7">
        <v>8388257</v>
      </c>
      <c r="I20683" s="8">
        <v>46135413.5</v>
      </c>
    </row>
    <row r="20684" spans="1:9" x14ac:dyDescent="0.3">
      <c r="A20684">
        <v>1185732</v>
      </c>
      <c r="B20684" t="s">
        <v>300</v>
      </c>
      <c r="C20684">
        <v>5</v>
      </c>
      <c r="D20684" t="s">
        <v>126</v>
      </c>
      <c r="E20684">
        <v>4</v>
      </c>
      <c r="F20684" s="5">
        <v>44633</v>
      </c>
      <c r="G20684" s="5">
        <v>44633</v>
      </c>
      <c r="H20684" s="7">
        <v>9546746</v>
      </c>
      <c r="I20684" s="8">
        <v>66827222</v>
      </c>
    </row>
    <row r="20685" spans="1:9" x14ac:dyDescent="0.3">
      <c r="A20685">
        <v>1197831</v>
      </c>
      <c r="B20685" t="s">
        <v>301</v>
      </c>
      <c r="C20685">
        <v>6</v>
      </c>
      <c r="D20685" t="s">
        <v>126</v>
      </c>
      <c r="E20685">
        <v>4</v>
      </c>
      <c r="F20685" s="5">
        <v>44639</v>
      </c>
      <c r="G20685" s="5">
        <v>44638</v>
      </c>
      <c r="H20685" s="7">
        <v>9152704</v>
      </c>
      <c r="I20685" s="8">
        <v>45763520</v>
      </c>
    </row>
    <row r="20686" spans="1:9" x14ac:dyDescent="0.3">
      <c r="A20686">
        <v>1185732</v>
      </c>
      <c r="B20686" t="s">
        <v>302</v>
      </c>
      <c r="C20686">
        <v>3</v>
      </c>
      <c r="D20686" t="s">
        <v>126</v>
      </c>
      <c r="E20686">
        <v>4</v>
      </c>
      <c r="F20686" s="5">
        <v>44646</v>
      </c>
      <c r="G20686" s="5">
        <v>44647</v>
      </c>
      <c r="H20686" s="7">
        <v>9052337</v>
      </c>
      <c r="I20686" s="8">
        <v>54314022</v>
      </c>
    </row>
    <row r="20687" spans="1:9" x14ac:dyDescent="0.3">
      <c r="A20687">
        <v>1185732</v>
      </c>
      <c r="B20687" t="s">
        <v>303</v>
      </c>
      <c r="C20687">
        <v>4</v>
      </c>
      <c r="D20687" t="s">
        <v>126</v>
      </c>
      <c r="E20687">
        <v>1</v>
      </c>
      <c r="F20687" s="5">
        <v>44655</v>
      </c>
      <c r="G20687" s="5">
        <v>44656</v>
      </c>
      <c r="H20687" s="7">
        <v>8712867</v>
      </c>
      <c r="I20687" s="8">
        <v>47920768.5</v>
      </c>
    </row>
    <row r="20688" spans="1:9" x14ac:dyDescent="0.3">
      <c r="A20688">
        <v>1197831</v>
      </c>
      <c r="B20688" t="s">
        <v>304</v>
      </c>
      <c r="C20688">
        <v>5</v>
      </c>
      <c r="D20688" t="s">
        <v>126</v>
      </c>
      <c r="E20688">
        <v>4</v>
      </c>
      <c r="F20688" s="5">
        <v>44663</v>
      </c>
      <c r="G20688" s="5">
        <v>44663</v>
      </c>
      <c r="H20688" s="7">
        <v>9150587</v>
      </c>
      <c r="I20688" s="8">
        <v>64054109</v>
      </c>
    </row>
    <row r="20689" spans="1:9" x14ac:dyDescent="0.3">
      <c r="A20689">
        <v>1197831</v>
      </c>
      <c r="B20689" t="s">
        <v>305</v>
      </c>
      <c r="C20689">
        <v>6</v>
      </c>
      <c r="D20689" t="s">
        <v>126</v>
      </c>
      <c r="E20689">
        <v>2</v>
      </c>
      <c r="F20689" s="5">
        <v>44667</v>
      </c>
      <c r="G20689" s="5">
        <v>44666</v>
      </c>
      <c r="H20689" s="7">
        <v>9451837</v>
      </c>
      <c r="I20689" s="8">
        <v>47259185</v>
      </c>
    </row>
    <row r="20690" spans="1:9" x14ac:dyDescent="0.3">
      <c r="A20690">
        <v>1128299</v>
      </c>
      <c r="B20690" t="s">
        <v>306</v>
      </c>
      <c r="C20690">
        <v>3</v>
      </c>
      <c r="D20690" t="s">
        <v>126</v>
      </c>
      <c r="E20690">
        <v>2</v>
      </c>
      <c r="F20690" s="5">
        <v>44671</v>
      </c>
      <c r="G20690" s="5">
        <v>44673</v>
      </c>
      <c r="H20690" s="7">
        <v>9282636</v>
      </c>
      <c r="I20690" s="8">
        <v>55695816</v>
      </c>
    </row>
    <row r="20691" spans="1:9" x14ac:dyDescent="0.3">
      <c r="A20691">
        <v>1197831</v>
      </c>
      <c r="B20691" t="s">
        <v>307</v>
      </c>
      <c r="C20691">
        <v>4</v>
      </c>
      <c r="D20691" t="s">
        <v>126</v>
      </c>
      <c r="E20691">
        <v>1</v>
      </c>
      <c r="F20691" s="5">
        <v>44683</v>
      </c>
      <c r="G20691" s="5">
        <v>44685</v>
      </c>
      <c r="H20691" s="7">
        <v>9053466</v>
      </c>
      <c r="I20691" s="8">
        <v>49794063</v>
      </c>
    </row>
    <row r="20692" spans="1:9" x14ac:dyDescent="0.3">
      <c r="A20692">
        <v>1185732</v>
      </c>
      <c r="B20692" t="s">
        <v>308</v>
      </c>
      <c r="C20692">
        <v>5</v>
      </c>
      <c r="D20692" t="s">
        <v>126</v>
      </c>
      <c r="E20692">
        <v>4</v>
      </c>
      <c r="F20692" s="5">
        <v>44689</v>
      </c>
      <c r="G20692" s="5">
        <v>44691</v>
      </c>
      <c r="H20692" s="7">
        <v>9474073</v>
      </c>
      <c r="I20692" s="8">
        <v>66318511</v>
      </c>
    </row>
    <row r="20693" spans="1:9" x14ac:dyDescent="0.3">
      <c r="A20693">
        <v>1185732</v>
      </c>
      <c r="B20693" t="s">
        <v>309</v>
      </c>
      <c r="C20693">
        <v>6</v>
      </c>
      <c r="D20693" t="s">
        <v>126</v>
      </c>
      <c r="E20693">
        <v>1</v>
      </c>
      <c r="F20693" s="5">
        <v>44693</v>
      </c>
      <c r="G20693" s="5">
        <v>44694</v>
      </c>
      <c r="H20693" s="7">
        <v>9515375</v>
      </c>
      <c r="I20693" s="8">
        <v>47576875</v>
      </c>
    </row>
    <row r="20694" spans="1:9" x14ac:dyDescent="0.3">
      <c r="A20694">
        <v>1185732</v>
      </c>
      <c r="B20694" t="s">
        <v>310</v>
      </c>
      <c r="C20694">
        <v>3</v>
      </c>
      <c r="D20694" t="s">
        <v>126</v>
      </c>
      <c r="E20694">
        <v>4</v>
      </c>
      <c r="F20694" s="5">
        <v>44706</v>
      </c>
      <c r="G20694" s="5">
        <v>44704</v>
      </c>
      <c r="H20694" s="7">
        <v>10561508</v>
      </c>
      <c r="I20694" s="8">
        <v>63369048</v>
      </c>
    </row>
    <row r="20695" spans="1:9" x14ac:dyDescent="0.3">
      <c r="A20695">
        <v>1197831</v>
      </c>
      <c r="B20695" t="s">
        <v>311</v>
      </c>
      <c r="C20695">
        <v>4</v>
      </c>
      <c r="D20695" t="s">
        <v>126</v>
      </c>
      <c r="E20695">
        <v>1</v>
      </c>
      <c r="F20695" s="5">
        <v>44713</v>
      </c>
      <c r="G20695" s="5">
        <v>44713</v>
      </c>
      <c r="H20695" s="7">
        <v>10160291</v>
      </c>
      <c r="I20695" s="8">
        <v>55881600.5</v>
      </c>
    </row>
    <row r="20696" spans="1:9" x14ac:dyDescent="0.3">
      <c r="A20696">
        <v>1185732</v>
      </c>
      <c r="B20696" t="s">
        <v>312</v>
      </c>
      <c r="C20696">
        <v>5</v>
      </c>
      <c r="D20696" t="s">
        <v>126</v>
      </c>
      <c r="E20696">
        <v>2</v>
      </c>
      <c r="F20696" s="5">
        <v>44721</v>
      </c>
      <c r="G20696" s="5">
        <v>44719</v>
      </c>
      <c r="H20696" s="7">
        <v>9588995</v>
      </c>
      <c r="I20696" s="8">
        <v>67122965</v>
      </c>
    </row>
    <row r="20697" spans="1:9" x14ac:dyDescent="0.3">
      <c r="A20697">
        <v>1185732</v>
      </c>
      <c r="B20697" t="s">
        <v>313</v>
      </c>
      <c r="C20697">
        <v>6</v>
      </c>
      <c r="D20697" t="s">
        <v>126</v>
      </c>
      <c r="E20697">
        <v>3</v>
      </c>
      <c r="F20697" s="5">
        <v>44727</v>
      </c>
      <c r="G20697" s="5">
        <v>44725</v>
      </c>
      <c r="H20697" s="7">
        <v>10188897</v>
      </c>
      <c r="I20697" s="8">
        <v>50944485</v>
      </c>
    </row>
    <row r="20698" spans="1:9" x14ac:dyDescent="0.3">
      <c r="A20698">
        <v>1128299</v>
      </c>
      <c r="B20698" t="s">
        <v>314</v>
      </c>
      <c r="C20698">
        <v>3</v>
      </c>
      <c r="D20698" t="s">
        <v>126</v>
      </c>
      <c r="E20698">
        <v>1</v>
      </c>
      <c r="F20698" s="5">
        <v>44729</v>
      </c>
      <c r="G20698" s="5">
        <v>44729</v>
      </c>
      <c r="H20698" s="7">
        <v>10041897</v>
      </c>
      <c r="I20698" s="8">
        <v>60251382</v>
      </c>
    </row>
    <row r="20699" spans="1:9" x14ac:dyDescent="0.3">
      <c r="A20699">
        <v>1185732</v>
      </c>
      <c r="B20699" t="s">
        <v>315</v>
      </c>
      <c r="C20699">
        <v>4</v>
      </c>
      <c r="D20699" t="s">
        <v>126</v>
      </c>
      <c r="E20699">
        <v>3</v>
      </c>
      <c r="F20699" s="5">
        <v>44741</v>
      </c>
      <c r="G20699" s="5">
        <v>44741</v>
      </c>
      <c r="H20699" s="7">
        <v>10986971</v>
      </c>
      <c r="I20699" s="8">
        <v>60428340.5</v>
      </c>
    </row>
    <row r="20700" spans="1:9" x14ac:dyDescent="0.3">
      <c r="A20700">
        <v>1197831</v>
      </c>
      <c r="B20700" t="s">
        <v>316</v>
      </c>
      <c r="C20700">
        <v>5</v>
      </c>
      <c r="D20700" t="s">
        <v>126</v>
      </c>
      <c r="E20700">
        <v>2</v>
      </c>
      <c r="F20700" s="5">
        <v>44742</v>
      </c>
      <c r="G20700" s="5">
        <v>44744</v>
      </c>
      <c r="H20700" s="7">
        <v>10682946</v>
      </c>
      <c r="I20700" s="8">
        <v>74780622</v>
      </c>
    </row>
    <row r="20701" spans="1:9" x14ac:dyDescent="0.3">
      <c r="A20701">
        <v>1185732</v>
      </c>
      <c r="B20701" t="s">
        <v>317</v>
      </c>
      <c r="C20701">
        <v>6</v>
      </c>
      <c r="D20701" t="s">
        <v>126</v>
      </c>
      <c r="E20701">
        <v>4</v>
      </c>
      <c r="F20701" s="5">
        <v>44756</v>
      </c>
      <c r="G20701" s="5">
        <v>44755</v>
      </c>
      <c r="H20701" s="7">
        <v>10805236</v>
      </c>
      <c r="I20701" s="8">
        <v>54026180</v>
      </c>
    </row>
    <row r="20702" spans="1:9" x14ac:dyDescent="0.3">
      <c r="A20702">
        <v>1185732</v>
      </c>
      <c r="B20702" t="s">
        <v>318</v>
      </c>
      <c r="C20702">
        <v>3</v>
      </c>
      <c r="D20702" t="s">
        <v>126</v>
      </c>
      <c r="E20702">
        <v>1</v>
      </c>
      <c r="F20702" s="5">
        <v>44760</v>
      </c>
      <c r="G20702" s="5">
        <v>44760</v>
      </c>
      <c r="H20702" s="7">
        <v>10982953</v>
      </c>
      <c r="I20702" s="8">
        <v>65897718</v>
      </c>
    </row>
    <row r="20703" spans="1:9" x14ac:dyDescent="0.3">
      <c r="A20703">
        <v>1185732</v>
      </c>
      <c r="B20703" t="s">
        <v>319</v>
      </c>
      <c r="C20703">
        <v>4</v>
      </c>
      <c r="D20703" t="s">
        <v>126</v>
      </c>
      <c r="E20703">
        <v>4</v>
      </c>
      <c r="F20703" s="5">
        <v>44770</v>
      </c>
      <c r="G20703" s="5">
        <v>44769</v>
      </c>
      <c r="H20703" s="7">
        <v>10862263</v>
      </c>
      <c r="I20703" s="8">
        <v>59742446.5</v>
      </c>
    </row>
    <row r="20704" spans="1:9" x14ac:dyDescent="0.3">
      <c r="A20704">
        <v>1185732</v>
      </c>
      <c r="B20704" t="s">
        <v>320</v>
      </c>
      <c r="C20704">
        <v>5</v>
      </c>
      <c r="D20704" t="s">
        <v>126</v>
      </c>
      <c r="E20704">
        <v>3</v>
      </c>
      <c r="F20704" s="5">
        <v>44771</v>
      </c>
      <c r="G20704" s="5">
        <v>44773</v>
      </c>
      <c r="H20704" s="7">
        <v>10774433</v>
      </c>
      <c r="I20704" s="8">
        <v>75421031</v>
      </c>
    </row>
    <row r="20705" spans="1:9" x14ac:dyDescent="0.3">
      <c r="A20705">
        <v>1128299</v>
      </c>
      <c r="B20705" t="s">
        <v>321</v>
      </c>
      <c r="C20705">
        <v>6</v>
      </c>
      <c r="D20705" t="s">
        <v>126</v>
      </c>
      <c r="E20705">
        <v>1</v>
      </c>
      <c r="F20705" s="5">
        <v>44776</v>
      </c>
      <c r="G20705" s="5">
        <v>44778</v>
      </c>
      <c r="H20705" s="7">
        <v>10334566</v>
      </c>
      <c r="I20705" s="8">
        <v>51672830</v>
      </c>
    </row>
    <row r="20706" spans="1:9" x14ac:dyDescent="0.3">
      <c r="A20706">
        <v>1185732</v>
      </c>
      <c r="B20706" t="s">
        <v>322</v>
      </c>
      <c r="C20706">
        <v>3</v>
      </c>
      <c r="D20706" t="s">
        <v>126</v>
      </c>
      <c r="E20706">
        <v>1</v>
      </c>
      <c r="F20706" s="5">
        <v>44785</v>
      </c>
      <c r="G20706" s="5">
        <v>44785</v>
      </c>
      <c r="H20706" s="7">
        <v>10517387</v>
      </c>
      <c r="I20706" s="8">
        <v>63104322</v>
      </c>
    </row>
    <row r="20707" spans="1:9" x14ac:dyDescent="0.3">
      <c r="A20707">
        <v>1185732</v>
      </c>
      <c r="B20707" t="s">
        <v>323</v>
      </c>
      <c r="C20707">
        <v>4</v>
      </c>
      <c r="D20707" t="s">
        <v>126</v>
      </c>
      <c r="E20707">
        <v>2</v>
      </c>
      <c r="F20707" s="5">
        <v>44792</v>
      </c>
      <c r="G20707" s="5">
        <v>44794</v>
      </c>
      <c r="H20707" s="7">
        <v>10469253</v>
      </c>
      <c r="I20707" s="8">
        <v>57580891.5</v>
      </c>
    </row>
    <row r="20708" spans="1:9" x14ac:dyDescent="0.3">
      <c r="A20708">
        <v>1197831</v>
      </c>
      <c r="B20708" t="s">
        <v>324</v>
      </c>
      <c r="C20708">
        <v>5</v>
      </c>
      <c r="D20708" t="s">
        <v>126</v>
      </c>
      <c r="E20708">
        <v>2</v>
      </c>
      <c r="F20708" s="5">
        <v>44800</v>
      </c>
      <c r="G20708" s="5">
        <v>44800</v>
      </c>
      <c r="H20708" s="7">
        <v>10001471</v>
      </c>
      <c r="I20708" s="8">
        <v>70010297</v>
      </c>
    </row>
    <row r="20709" spans="1:9" x14ac:dyDescent="0.3">
      <c r="A20709">
        <v>1197831</v>
      </c>
      <c r="B20709" t="s">
        <v>325</v>
      </c>
      <c r="C20709">
        <v>6</v>
      </c>
      <c r="D20709" t="s">
        <v>126</v>
      </c>
      <c r="E20709">
        <v>2</v>
      </c>
      <c r="F20709" s="5">
        <v>44810</v>
      </c>
      <c r="G20709" s="5">
        <v>44809</v>
      </c>
      <c r="H20709" s="7">
        <v>9806802</v>
      </c>
      <c r="I20709" s="8">
        <v>49034010</v>
      </c>
    </row>
    <row r="20710" spans="1:9" x14ac:dyDescent="0.3">
      <c r="A20710">
        <v>1128299</v>
      </c>
      <c r="B20710" t="s">
        <v>326</v>
      </c>
      <c r="C20710">
        <v>3</v>
      </c>
      <c r="D20710" t="s">
        <v>126</v>
      </c>
      <c r="E20710">
        <v>4</v>
      </c>
      <c r="F20710" s="5">
        <v>44816</v>
      </c>
      <c r="G20710" s="5">
        <v>44818</v>
      </c>
      <c r="H20710" s="7">
        <v>10330809</v>
      </c>
      <c r="I20710" s="8">
        <v>61984854</v>
      </c>
    </row>
    <row r="20711" spans="1:9" x14ac:dyDescent="0.3">
      <c r="A20711">
        <v>1185732</v>
      </c>
      <c r="B20711" t="s">
        <v>327</v>
      </c>
      <c r="C20711">
        <v>4</v>
      </c>
      <c r="D20711" t="s">
        <v>126</v>
      </c>
      <c r="E20711">
        <v>4</v>
      </c>
      <c r="F20711" s="5">
        <v>44821</v>
      </c>
      <c r="G20711" s="5">
        <v>44822</v>
      </c>
      <c r="H20711" s="7">
        <v>9951105</v>
      </c>
      <c r="I20711" s="8">
        <v>54731077.5</v>
      </c>
    </row>
    <row r="20712" spans="1:9" x14ac:dyDescent="0.3">
      <c r="A20712">
        <v>1128299</v>
      </c>
      <c r="B20712" t="s">
        <v>328</v>
      </c>
      <c r="C20712">
        <v>5</v>
      </c>
      <c r="D20712" t="s">
        <v>126</v>
      </c>
      <c r="E20712">
        <v>1</v>
      </c>
      <c r="F20712" s="5">
        <v>44831</v>
      </c>
      <c r="G20712" s="5">
        <v>44830</v>
      </c>
      <c r="H20712" s="7">
        <v>9876229</v>
      </c>
      <c r="I20712" s="8">
        <v>69133603</v>
      </c>
    </row>
    <row r="20713" spans="1:9" x14ac:dyDescent="0.3">
      <c r="A20713">
        <v>1197831</v>
      </c>
      <c r="B20713" t="s">
        <v>329</v>
      </c>
      <c r="C20713">
        <v>6</v>
      </c>
      <c r="D20713" t="s">
        <v>126</v>
      </c>
      <c r="E20713">
        <v>2</v>
      </c>
      <c r="F20713" s="5">
        <v>44838</v>
      </c>
      <c r="G20713" s="5">
        <v>44837</v>
      </c>
      <c r="H20713" s="7">
        <v>10065436</v>
      </c>
      <c r="I20713" s="8">
        <v>50327180</v>
      </c>
    </row>
    <row r="20714" spans="1:9" x14ac:dyDescent="0.3">
      <c r="A20714">
        <v>1185732</v>
      </c>
      <c r="B20714" t="s">
        <v>330</v>
      </c>
      <c r="C20714">
        <v>3</v>
      </c>
      <c r="D20714" t="s">
        <v>126</v>
      </c>
      <c r="E20714">
        <v>4</v>
      </c>
      <c r="F20714" s="5">
        <v>44839</v>
      </c>
      <c r="G20714" s="5">
        <v>44841</v>
      </c>
      <c r="H20714" s="7">
        <v>9763238</v>
      </c>
      <c r="I20714" s="8">
        <v>58579428</v>
      </c>
    </row>
    <row r="20715" spans="1:9" x14ac:dyDescent="0.3">
      <c r="A20715">
        <v>1185732</v>
      </c>
      <c r="B20715" t="s">
        <v>331</v>
      </c>
      <c r="C20715">
        <v>4</v>
      </c>
      <c r="D20715" t="s">
        <v>126</v>
      </c>
      <c r="E20715">
        <v>3</v>
      </c>
      <c r="F20715" s="5">
        <v>44852</v>
      </c>
      <c r="G20715" s="5">
        <v>44853</v>
      </c>
      <c r="H20715" s="7">
        <v>10012340</v>
      </c>
      <c r="I20715" s="8">
        <v>55067870</v>
      </c>
    </row>
    <row r="20716" spans="1:9" x14ac:dyDescent="0.3">
      <c r="A20716">
        <v>1185732</v>
      </c>
      <c r="B20716" t="s">
        <v>332</v>
      </c>
      <c r="C20716">
        <v>5</v>
      </c>
      <c r="D20716" t="s">
        <v>126</v>
      </c>
      <c r="E20716">
        <v>4</v>
      </c>
      <c r="F20716" s="5">
        <v>44854</v>
      </c>
      <c r="G20716" s="5">
        <v>44856</v>
      </c>
      <c r="H20716" s="7">
        <v>9900971</v>
      </c>
      <c r="I20716" s="8">
        <v>69306797</v>
      </c>
    </row>
    <row r="20717" spans="1:9" x14ac:dyDescent="0.3">
      <c r="A20717">
        <v>1197831</v>
      </c>
      <c r="B20717" t="s">
        <v>333</v>
      </c>
      <c r="C20717">
        <v>6</v>
      </c>
      <c r="D20717" t="s">
        <v>126</v>
      </c>
      <c r="E20717">
        <v>4</v>
      </c>
      <c r="F20717" s="5">
        <v>44863</v>
      </c>
      <c r="G20717" s="5">
        <v>44865</v>
      </c>
      <c r="H20717" s="7">
        <v>9400298</v>
      </c>
      <c r="I20717" s="8">
        <v>47001490</v>
      </c>
    </row>
    <row r="20718" spans="1:9" x14ac:dyDescent="0.3">
      <c r="A20718">
        <v>1128299</v>
      </c>
      <c r="B20718" t="s">
        <v>334</v>
      </c>
      <c r="C20718">
        <v>3</v>
      </c>
      <c r="D20718" t="s">
        <v>126</v>
      </c>
      <c r="E20718">
        <v>2</v>
      </c>
      <c r="F20718" s="5">
        <v>44870</v>
      </c>
      <c r="G20718" s="5">
        <v>44869</v>
      </c>
      <c r="H20718" s="7">
        <v>8980959</v>
      </c>
      <c r="I20718" s="8">
        <v>53885754</v>
      </c>
    </row>
    <row r="20719" spans="1:9" x14ac:dyDescent="0.3">
      <c r="A20719">
        <v>1185732</v>
      </c>
      <c r="B20719" t="s">
        <v>335</v>
      </c>
      <c r="C20719">
        <v>4</v>
      </c>
      <c r="D20719" t="s">
        <v>126</v>
      </c>
      <c r="E20719">
        <v>1</v>
      </c>
      <c r="F20719" s="5">
        <v>44876</v>
      </c>
      <c r="G20719" s="5">
        <v>44876</v>
      </c>
      <c r="H20719" s="7">
        <v>9153487</v>
      </c>
      <c r="I20719" s="8">
        <v>50344178.5</v>
      </c>
    </row>
    <row r="20720" spans="1:9" x14ac:dyDescent="0.3">
      <c r="A20720">
        <v>1185732</v>
      </c>
      <c r="B20720" t="s">
        <v>336</v>
      </c>
      <c r="C20720">
        <v>5</v>
      </c>
      <c r="D20720" t="s">
        <v>126</v>
      </c>
      <c r="E20720">
        <v>2</v>
      </c>
      <c r="F20720" s="5">
        <v>44886</v>
      </c>
      <c r="G20720" s="5">
        <v>44888</v>
      </c>
      <c r="H20720" s="7">
        <v>9154361</v>
      </c>
      <c r="I20720" s="8">
        <v>64080527</v>
      </c>
    </row>
    <row r="20721" spans="1:9" x14ac:dyDescent="0.3">
      <c r="A20721">
        <v>1185732</v>
      </c>
      <c r="B20721" t="s">
        <v>337</v>
      </c>
      <c r="C20721">
        <v>6</v>
      </c>
      <c r="D20721" t="s">
        <v>126</v>
      </c>
      <c r="E20721">
        <v>2</v>
      </c>
      <c r="F20721" s="5">
        <v>44894</v>
      </c>
      <c r="G20721" s="5">
        <v>44892</v>
      </c>
      <c r="H20721" s="7">
        <v>8898899</v>
      </c>
      <c r="I20721" s="8">
        <v>44494495</v>
      </c>
    </row>
    <row r="20722" spans="1:9" x14ac:dyDescent="0.3">
      <c r="A20722">
        <v>1185732</v>
      </c>
      <c r="B20722" t="s">
        <v>338</v>
      </c>
      <c r="C20722">
        <v>3</v>
      </c>
      <c r="D20722" t="s">
        <v>126</v>
      </c>
      <c r="E20722">
        <v>1</v>
      </c>
      <c r="F20722" s="5">
        <v>44900</v>
      </c>
      <c r="G20722" s="5">
        <v>44901</v>
      </c>
      <c r="H20722" s="7">
        <v>8956069</v>
      </c>
      <c r="I20722" s="8">
        <v>53736414</v>
      </c>
    </row>
    <row r="20723" spans="1:9" x14ac:dyDescent="0.3">
      <c r="A20723">
        <v>1185732</v>
      </c>
      <c r="B20723" t="s">
        <v>339</v>
      </c>
      <c r="C20723">
        <v>4</v>
      </c>
      <c r="D20723" t="s">
        <v>126</v>
      </c>
      <c r="E20723">
        <v>2</v>
      </c>
      <c r="F20723" s="5">
        <v>44909</v>
      </c>
      <c r="G20723" s="5">
        <v>44908</v>
      </c>
      <c r="H20723" s="7">
        <v>8484456</v>
      </c>
      <c r="I20723" s="8">
        <v>46664508</v>
      </c>
    </row>
    <row r="20724" spans="1:9" x14ac:dyDescent="0.3">
      <c r="A20724">
        <v>1185732</v>
      </c>
      <c r="B20724" t="s">
        <v>340</v>
      </c>
      <c r="C20724">
        <v>5</v>
      </c>
      <c r="D20724" t="s">
        <v>126</v>
      </c>
      <c r="E20724">
        <v>4</v>
      </c>
      <c r="F20724" s="5">
        <v>44913</v>
      </c>
      <c r="G20724" s="5">
        <v>44914</v>
      </c>
      <c r="H20724" s="7">
        <v>8773445</v>
      </c>
      <c r="I20724" s="8">
        <v>61414115</v>
      </c>
    </row>
    <row r="20725" spans="1:9" x14ac:dyDescent="0.3">
      <c r="A20725">
        <v>1185732</v>
      </c>
      <c r="B20725" t="s">
        <v>341</v>
      </c>
      <c r="C20725">
        <v>6</v>
      </c>
      <c r="D20725" t="s">
        <v>126</v>
      </c>
      <c r="E20725">
        <v>3</v>
      </c>
      <c r="F20725" s="5">
        <v>44920</v>
      </c>
      <c r="G20725" s="5">
        <v>44918</v>
      </c>
      <c r="H20725" s="7">
        <v>8864516</v>
      </c>
      <c r="I20725" s="8">
        <v>44322580</v>
      </c>
    </row>
    <row r="20726" spans="1:9" x14ac:dyDescent="0.3">
      <c r="A20726">
        <v>1197831</v>
      </c>
      <c r="B20726" t="s">
        <v>342</v>
      </c>
      <c r="C20726">
        <v>3</v>
      </c>
      <c r="D20726" t="s">
        <v>126</v>
      </c>
      <c r="E20726">
        <v>4</v>
      </c>
      <c r="F20726" s="5">
        <v>44924</v>
      </c>
      <c r="G20726" s="5">
        <v>44926</v>
      </c>
      <c r="H20726" s="7">
        <v>9574431</v>
      </c>
      <c r="I20726" s="8">
        <v>57446586</v>
      </c>
    </row>
    <row r="20727" spans="1:9" x14ac:dyDescent="0.3">
      <c r="A20727">
        <v>1185732</v>
      </c>
      <c r="B20727" t="s">
        <v>343</v>
      </c>
      <c r="C20727">
        <v>4</v>
      </c>
      <c r="D20727" t="s">
        <v>126</v>
      </c>
      <c r="E20727">
        <v>4</v>
      </c>
      <c r="F20727" s="5">
        <v>44930</v>
      </c>
      <c r="G20727" s="5">
        <v>44932</v>
      </c>
      <c r="H20727" s="7">
        <v>8297980</v>
      </c>
      <c r="I20727" s="8">
        <v>45638890</v>
      </c>
    </row>
    <row r="20728" spans="1:9" x14ac:dyDescent="0.3">
      <c r="A20728">
        <v>1128299</v>
      </c>
      <c r="B20728" t="s">
        <v>344</v>
      </c>
      <c r="C20728">
        <v>5</v>
      </c>
      <c r="D20728" t="s">
        <v>126</v>
      </c>
      <c r="E20728">
        <v>2</v>
      </c>
      <c r="F20728" s="5">
        <v>44940</v>
      </c>
      <c r="G20728" s="5">
        <v>44941</v>
      </c>
      <c r="H20728" s="7">
        <v>8651599</v>
      </c>
      <c r="I20728" s="8">
        <v>60561193</v>
      </c>
    </row>
    <row r="20729" spans="1:9" x14ac:dyDescent="0.3">
      <c r="A20729">
        <v>1128299</v>
      </c>
      <c r="B20729" t="s">
        <v>345</v>
      </c>
      <c r="C20729">
        <v>6</v>
      </c>
      <c r="D20729" t="s">
        <v>126</v>
      </c>
      <c r="E20729">
        <v>1</v>
      </c>
      <c r="F20729" s="5">
        <v>44951</v>
      </c>
      <c r="G20729" s="5">
        <v>44951</v>
      </c>
      <c r="H20729" s="7">
        <v>8672825</v>
      </c>
      <c r="I20729" s="8">
        <v>43364125</v>
      </c>
    </row>
    <row r="20730" spans="1:9" x14ac:dyDescent="0.3">
      <c r="A20730">
        <v>1185732</v>
      </c>
      <c r="B20730" t="s">
        <v>346</v>
      </c>
      <c r="C20730">
        <v>3</v>
      </c>
      <c r="D20730" t="s">
        <v>126</v>
      </c>
      <c r="E20730">
        <v>3</v>
      </c>
      <c r="F20730" s="5">
        <v>44954</v>
      </c>
      <c r="G20730" s="5">
        <v>44955</v>
      </c>
      <c r="H20730" s="7">
        <v>8538287</v>
      </c>
      <c r="I20730" s="8">
        <v>51229722</v>
      </c>
    </row>
    <row r="20731" spans="1:9" x14ac:dyDescent="0.3">
      <c r="A20731">
        <v>1197831</v>
      </c>
      <c r="B20731" t="s">
        <v>347</v>
      </c>
      <c r="C20731">
        <v>4</v>
      </c>
      <c r="D20731" t="s">
        <v>126</v>
      </c>
      <c r="E20731">
        <v>3</v>
      </c>
      <c r="F20731" s="5">
        <v>44965</v>
      </c>
      <c r="G20731" s="5">
        <v>44964</v>
      </c>
      <c r="H20731" s="7">
        <v>8367998</v>
      </c>
      <c r="I20731" s="8">
        <v>46023989</v>
      </c>
    </row>
    <row r="20732" spans="1:9" x14ac:dyDescent="0.3">
      <c r="A20732">
        <v>1185732</v>
      </c>
      <c r="B20732" t="s">
        <v>348</v>
      </c>
      <c r="C20732">
        <v>5</v>
      </c>
      <c r="D20732" t="s">
        <v>126</v>
      </c>
      <c r="E20732">
        <v>1</v>
      </c>
      <c r="F20732" s="5">
        <v>44972</v>
      </c>
      <c r="G20732" s="5">
        <v>44972</v>
      </c>
      <c r="H20732" s="7">
        <v>8287853</v>
      </c>
      <c r="I20732" s="8">
        <v>58014971</v>
      </c>
    </row>
    <row r="20733" spans="1:9" x14ac:dyDescent="0.3">
      <c r="A20733">
        <v>1185732</v>
      </c>
      <c r="B20733" t="s">
        <v>349</v>
      </c>
      <c r="C20733">
        <v>6</v>
      </c>
      <c r="D20733" t="s">
        <v>126</v>
      </c>
      <c r="E20733">
        <v>2</v>
      </c>
      <c r="F20733" s="5">
        <v>44975</v>
      </c>
      <c r="G20733" s="5">
        <v>44975</v>
      </c>
      <c r="H20733" s="7">
        <v>8819844</v>
      </c>
      <c r="I20733" s="8">
        <v>44099220</v>
      </c>
    </row>
    <row r="20734" spans="1:9" x14ac:dyDescent="0.3">
      <c r="A20734">
        <v>1185732</v>
      </c>
      <c r="B20734" t="s">
        <v>350</v>
      </c>
      <c r="C20734">
        <v>3</v>
      </c>
      <c r="D20734" t="s">
        <v>126</v>
      </c>
      <c r="E20734">
        <v>3</v>
      </c>
      <c r="F20734" s="5">
        <v>44984</v>
      </c>
      <c r="G20734" s="5">
        <v>44983</v>
      </c>
      <c r="H20734" s="7">
        <v>8560221</v>
      </c>
      <c r="I20734" s="8">
        <v>51361326</v>
      </c>
    </row>
    <row r="20735" spans="1:9" x14ac:dyDescent="0.3">
      <c r="A20735">
        <v>1185732</v>
      </c>
      <c r="B20735" t="s">
        <v>351</v>
      </c>
      <c r="C20735">
        <v>4</v>
      </c>
      <c r="D20735" t="s">
        <v>126</v>
      </c>
      <c r="E20735">
        <v>2</v>
      </c>
      <c r="F20735" s="5">
        <v>44986</v>
      </c>
      <c r="G20735" s="5">
        <v>44988</v>
      </c>
      <c r="H20735" s="7">
        <v>8714656</v>
      </c>
      <c r="I20735" s="8">
        <v>47930608</v>
      </c>
    </row>
    <row r="20736" spans="1:9" x14ac:dyDescent="0.3">
      <c r="A20736">
        <v>1185732</v>
      </c>
      <c r="B20736" t="s">
        <v>352</v>
      </c>
      <c r="C20736">
        <v>5</v>
      </c>
      <c r="D20736" t="s">
        <v>126</v>
      </c>
      <c r="E20736">
        <v>1</v>
      </c>
      <c r="F20736" s="5">
        <v>44995</v>
      </c>
      <c r="G20736" s="5">
        <v>44995</v>
      </c>
      <c r="H20736" s="7">
        <v>9264510</v>
      </c>
      <c r="I20736" s="8">
        <v>64851570</v>
      </c>
    </row>
    <row r="20737" spans="1:9" x14ac:dyDescent="0.3">
      <c r="A20737">
        <v>1197831</v>
      </c>
      <c r="B20737" t="s">
        <v>353</v>
      </c>
      <c r="C20737">
        <v>6</v>
      </c>
      <c r="D20737" t="s">
        <v>126</v>
      </c>
      <c r="E20737">
        <v>3</v>
      </c>
      <c r="F20737" s="5">
        <v>45003</v>
      </c>
      <c r="G20737" s="5">
        <v>45004</v>
      </c>
      <c r="H20737" s="7">
        <v>9186928</v>
      </c>
      <c r="I20737" s="8">
        <v>45934640</v>
      </c>
    </row>
    <row r="20738" spans="1:9" x14ac:dyDescent="0.3">
      <c r="A20738">
        <v>1185732</v>
      </c>
      <c r="B20738" t="s">
        <v>354</v>
      </c>
      <c r="C20738">
        <v>3</v>
      </c>
      <c r="D20738" t="s">
        <v>126</v>
      </c>
      <c r="E20738">
        <v>2</v>
      </c>
      <c r="F20738" s="5">
        <v>45010</v>
      </c>
      <c r="G20738" s="5">
        <v>45012</v>
      </c>
      <c r="H20738" s="7">
        <v>9040112</v>
      </c>
      <c r="I20738" s="8">
        <v>54240672</v>
      </c>
    </row>
    <row r="20739" spans="1:9" x14ac:dyDescent="0.3">
      <c r="A20739">
        <v>1185732</v>
      </c>
      <c r="B20739" t="s">
        <v>355</v>
      </c>
      <c r="C20739">
        <v>4</v>
      </c>
      <c r="D20739" t="s">
        <v>126</v>
      </c>
      <c r="E20739">
        <v>1</v>
      </c>
      <c r="F20739" s="5">
        <v>45018</v>
      </c>
      <c r="G20739" s="5">
        <v>45018</v>
      </c>
      <c r="H20739" s="7">
        <v>8714021</v>
      </c>
      <c r="I20739" s="8">
        <v>47927115.5</v>
      </c>
    </row>
    <row r="20740" spans="1:9" x14ac:dyDescent="0.3">
      <c r="A20740">
        <v>1185732</v>
      </c>
      <c r="B20740" t="s">
        <v>356</v>
      </c>
      <c r="C20740">
        <v>5</v>
      </c>
      <c r="D20740" t="s">
        <v>126</v>
      </c>
      <c r="E20740">
        <v>2</v>
      </c>
      <c r="F20740" s="5">
        <v>45025</v>
      </c>
      <c r="G20740" s="5">
        <v>45027</v>
      </c>
      <c r="H20740" s="7">
        <v>9422072</v>
      </c>
      <c r="I20740" s="8">
        <v>65954504</v>
      </c>
    </row>
    <row r="20741" spans="1:9" x14ac:dyDescent="0.3">
      <c r="A20741">
        <v>1185732</v>
      </c>
      <c r="B20741" t="s">
        <v>357</v>
      </c>
      <c r="C20741">
        <v>6</v>
      </c>
      <c r="D20741" t="s">
        <v>126</v>
      </c>
      <c r="E20741">
        <v>1</v>
      </c>
      <c r="F20741" s="5">
        <v>45032</v>
      </c>
      <c r="G20741" s="5">
        <v>45032</v>
      </c>
      <c r="H20741" s="7">
        <v>9869588</v>
      </c>
      <c r="I20741" s="8">
        <v>49347940</v>
      </c>
    </row>
    <row r="20742" spans="1:9" x14ac:dyDescent="0.3">
      <c r="A20742">
        <v>1185732</v>
      </c>
      <c r="B20742" t="s">
        <v>358</v>
      </c>
      <c r="C20742">
        <v>3</v>
      </c>
      <c r="D20742" t="s">
        <v>126</v>
      </c>
      <c r="E20742">
        <v>1</v>
      </c>
      <c r="F20742" s="5">
        <v>45039</v>
      </c>
      <c r="G20742" s="5">
        <v>45037</v>
      </c>
      <c r="H20742" s="7">
        <v>9918971</v>
      </c>
      <c r="I20742" s="8">
        <v>59513826</v>
      </c>
    </row>
    <row r="20743" spans="1:9" x14ac:dyDescent="0.3">
      <c r="A20743">
        <v>1128299</v>
      </c>
      <c r="B20743" t="s">
        <v>359</v>
      </c>
      <c r="C20743">
        <v>4</v>
      </c>
      <c r="D20743" t="s">
        <v>126</v>
      </c>
      <c r="E20743">
        <v>3</v>
      </c>
      <c r="F20743" s="5">
        <v>45046</v>
      </c>
      <c r="G20743" s="5">
        <v>45046</v>
      </c>
      <c r="H20743" s="7">
        <v>9592778</v>
      </c>
      <c r="I20743" s="8">
        <v>52760279</v>
      </c>
    </row>
    <row r="20744" spans="1:9" x14ac:dyDescent="0.3">
      <c r="A20744">
        <v>1197831</v>
      </c>
      <c r="B20744" t="s">
        <v>360</v>
      </c>
      <c r="C20744">
        <v>5</v>
      </c>
      <c r="D20744" t="s">
        <v>126</v>
      </c>
      <c r="E20744">
        <v>3</v>
      </c>
      <c r="F20744" s="5">
        <v>45054</v>
      </c>
      <c r="G20744" s="5">
        <v>45054</v>
      </c>
      <c r="H20744" s="7">
        <v>9076275</v>
      </c>
      <c r="I20744" s="8">
        <v>63533925</v>
      </c>
    </row>
    <row r="20745" spans="1:9" x14ac:dyDescent="0.3">
      <c r="A20745">
        <v>1189833</v>
      </c>
      <c r="B20745" t="s">
        <v>361</v>
      </c>
      <c r="C20745">
        <v>6</v>
      </c>
      <c r="D20745" t="s">
        <v>126</v>
      </c>
      <c r="E20745">
        <v>1</v>
      </c>
      <c r="F20745" s="5">
        <v>45063</v>
      </c>
      <c r="G20745" s="5">
        <v>45063</v>
      </c>
      <c r="H20745" s="7">
        <v>9922919</v>
      </c>
      <c r="I20745" s="8">
        <v>49614595</v>
      </c>
    </row>
    <row r="20746" spans="1:9" x14ac:dyDescent="0.3">
      <c r="A20746">
        <v>1189833</v>
      </c>
      <c r="B20746" t="s">
        <v>174</v>
      </c>
      <c r="C20746">
        <v>3</v>
      </c>
      <c r="D20746" t="s">
        <v>127</v>
      </c>
      <c r="E20746">
        <v>3</v>
      </c>
      <c r="F20746" s="5">
        <v>43752</v>
      </c>
      <c r="G20746" s="5">
        <v>43752</v>
      </c>
      <c r="H20746" s="7">
        <v>71863043</v>
      </c>
      <c r="I20746" s="8">
        <v>431178258</v>
      </c>
    </row>
    <row r="20747" spans="1:9" x14ac:dyDescent="0.3">
      <c r="A20747">
        <v>1128299</v>
      </c>
      <c r="B20747" t="s">
        <v>175</v>
      </c>
      <c r="C20747">
        <v>4</v>
      </c>
      <c r="D20747" t="s">
        <v>127</v>
      </c>
      <c r="E20747">
        <v>3</v>
      </c>
      <c r="F20747" s="5">
        <v>43760</v>
      </c>
      <c r="G20747" s="5">
        <v>43758</v>
      </c>
      <c r="H20747" s="7">
        <v>73597717</v>
      </c>
      <c r="I20747" s="8">
        <v>404787443.5</v>
      </c>
    </row>
    <row r="20748" spans="1:9" x14ac:dyDescent="0.3">
      <c r="A20748">
        <v>1185732</v>
      </c>
      <c r="B20748" t="s">
        <v>176</v>
      </c>
      <c r="C20748">
        <v>5</v>
      </c>
      <c r="D20748" t="s">
        <v>127</v>
      </c>
      <c r="E20748">
        <v>3</v>
      </c>
      <c r="F20748" s="5">
        <v>43767</v>
      </c>
      <c r="G20748" s="5">
        <v>43767</v>
      </c>
      <c r="H20748" s="7">
        <v>69791390</v>
      </c>
      <c r="I20748" s="8">
        <v>488539730</v>
      </c>
    </row>
    <row r="20749" spans="1:9" x14ac:dyDescent="0.3">
      <c r="A20749">
        <v>1197831</v>
      </c>
      <c r="B20749" t="s">
        <v>177</v>
      </c>
      <c r="C20749">
        <v>6</v>
      </c>
      <c r="D20749" t="s">
        <v>127</v>
      </c>
      <c r="E20749">
        <v>3</v>
      </c>
      <c r="F20749" s="5">
        <v>43769</v>
      </c>
      <c r="G20749" s="5">
        <v>43771</v>
      </c>
      <c r="H20749" s="7">
        <v>75283991</v>
      </c>
      <c r="I20749" s="8">
        <v>376419955</v>
      </c>
    </row>
    <row r="20750" spans="1:9" x14ac:dyDescent="0.3">
      <c r="A20750">
        <v>1185732</v>
      </c>
      <c r="B20750" t="s">
        <v>178</v>
      </c>
      <c r="C20750">
        <v>3</v>
      </c>
      <c r="D20750" t="s">
        <v>127</v>
      </c>
      <c r="E20750">
        <v>2</v>
      </c>
      <c r="F20750" s="5">
        <v>43780</v>
      </c>
      <c r="G20750" s="5">
        <v>43778</v>
      </c>
      <c r="H20750" s="7">
        <v>69781529</v>
      </c>
      <c r="I20750" s="8">
        <v>418689174</v>
      </c>
    </row>
    <row r="20751" spans="1:9" x14ac:dyDescent="0.3">
      <c r="A20751">
        <v>1128299</v>
      </c>
      <c r="B20751" t="s">
        <v>179</v>
      </c>
      <c r="C20751">
        <v>4</v>
      </c>
      <c r="D20751" t="s">
        <v>127</v>
      </c>
      <c r="E20751">
        <v>3</v>
      </c>
      <c r="F20751" s="5">
        <v>43785</v>
      </c>
      <c r="G20751" s="5">
        <v>43786</v>
      </c>
      <c r="H20751" s="7">
        <v>70860485</v>
      </c>
      <c r="I20751" s="8">
        <v>389732667.5</v>
      </c>
    </row>
    <row r="20752" spans="1:9" x14ac:dyDescent="0.3">
      <c r="A20752">
        <v>1185732</v>
      </c>
      <c r="B20752" t="s">
        <v>180</v>
      </c>
      <c r="C20752">
        <v>5</v>
      </c>
      <c r="D20752" t="s">
        <v>127</v>
      </c>
      <c r="E20752">
        <v>2</v>
      </c>
      <c r="F20752" s="5">
        <v>43795</v>
      </c>
      <c r="G20752" s="5">
        <v>43794</v>
      </c>
      <c r="H20752" s="7">
        <v>66793117</v>
      </c>
      <c r="I20752" s="8">
        <v>467551819</v>
      </c>
    </row>
    <row r="20753" spans="1:9" x14ac:dyDescent="0.3">
      <c r="A20753">
        <v>1185732</v>
      </c>
      <c r="B20753" t="s">
        <v>181</v>
      </c>
      <c r="C20753">
        <v>6</v>
      </c>
      <c r="D20753" t="s">
        <v>127</v>
      </c>
      <c r="E20753">
        <v>3</v>
      </c>
      <c r="F20753" s="5">
        <v>43802</v>
      </c>
      <c r="G20753" s="5">
        <v>43803</v>
      </c>
      <c r="H20753" s="7">
        <v>67316642</v>
      </c>
      <c r="I20753" s="8">
        <v>336583210</v>
      </c>
    </row>
    <row r="20754" spans="1:9" x14ac:dyDescent="0.3">
      <c r="A20754">
        <v>1185732</v>
      </c>
      <c r="B20754" t="s">
        <v>182</v>
      </c>
      <c r="C20754">
        <v>3</v>
      </c>
      <c r="D20754" t="s">
        <v>127</v>
      </c>
      <c r="E20754">
        <v>2</v>
      </c>
      <c r="F20754" s="5">
        <v>43808</v>
      </c>
      <c r="G20754" s="5">
        <v>43806</v>
      </c>
      <c r="H20754" s="7">
        <v>62154374</v>
      </c>
      <c r="I20754" s="8">
        <v>372926244</v>
      </c>
    </row>
    <row r="20755" spans="1:9" x14ac:dyDescent="0.3">
      <c r="A20755">
        <v>1185732</v>
      </c>
      <c r="B20755" t="s">
        <v>183</v>
      </c>
      <c r="C20755">
        <v>4</v>
      </c>
      <c r="D20755" t="s">
        <v>127</v>
      </c>
      <c r="E20755">
        <v>4</v>
      </c>
      <c r="F20755" s="5">
        <v>43814</v>
      </c>
      <c r="G20755" s="5">
        <v>43816</v>
      </c>
      <c r="H20755" s="7">
        <v>61444028</v>
      </c>
      <c r="I20755" s="8">
        <v>337942154</v>
      </c>
    </row>
    <row r="20756" spans="1:9" x14ac:dyDescent="0.3">
      <c r="A20756">
        <v>1185732</v>
      </c>
      <c r="B20756" t="s">
        <v>184</v>
      </c>
      <c r="C20756">
        <v>5</v>
      </c>
      <c r="D20756" t="s">
        <v>127</v>
      </c>
      <c r="E20756">
        <v>4</v>
      </c>
      <c r="F20756" s="5">
        <v>43822</v>
      </c>
      <c r="G20756" s="5">
        <v>43823</v>
      </c>
      <c r="H20756" s="7">
        <v>63194183</v>
      </c>
      <c r="I20756" s="8">
        <v>442359281</v>
      </c>
    </row>
    <row r="20757" spans="1:9" x14ac:dyDescent="0.3">
      <c r="A20757">
        <v>1197831</v>
      </c>
      <c r="B20757" t="s">
        <v>185</v>
      </c>
      <c r="C20757">
        <v>6</v>
      </c>
      <c r="D20757" t="s">
        <v>127</v>
      </c>
      <c r="E20757">
        <v>4</v>
      </c>
      <c r="F20757" s="5">
        <v>43829</v>
      </c>
      <c r="G20757" s="5">
        <v>43831</v>
      </c>
      <c r="H20757" s="7">
        <v>67032070</v>
      </c>
      <c r="I20757" s="8">
        <v>335160350</v>
      </c>
    </row>
    <row r="20758" spans="1:9" x14ac:dyDescent="0.3">
      <c r="A20758">
        <v>1185732</v>
      </c>
      <c r="B20758" t="s">
        <v>186</v>
      </c>
      <c r="C20758">
        <v>3</v>
      </c>
      <c r="D20758" t="s">
        <v>127</v>
      </c>
      <c r="E20758">
        <v>3</v>
      </c>
      <c r="F20758" s="5">
        <v>43836</v>
      </c>
      <c r="G20758" s="5">
        <v>43836</v>
      </c>
      <c r="H20758" s="7">
        <v>61156520</v>
      </c>
      <c r="I20758" s="8">
        <v>366939120</v>
      </c>
    </row>
    <row r="20759" spans="1:9" x14ac:dyDescent="0.3">
      <c r="A20759">
        <v>1185732</v>
      </c>
      <c r="B20759" t="s">
        <v>187</v>
      </c>
      <c r="C20759">
        <v>4</v>
      </c>
      <c r="D20759" t="s">
        <v>127</v>
      </c>
      <c r="E20759">
        <v>4</v>
      </c>
      <c r="F20759" s="5">
        <v>43842</v>
      </c>
      <c r="G20759" s="5">
        <v>43840</v>
      </c>
      <c r="H20759" s="7">
        <v>62936033</v>
      </c>
      <c r="I20759" s="8">
        <v>346148181.5</v>
      </c>
    </row>
    <row r="20760" spans="1:9" x14ac:dyDescent="0.3">
      <c r="A20760">
        <v>1189833</v>
      </c>
      <c r="B20760" t="s">
        <v>188</v>
      </c>
      <c r="C20760">
        <v>5</v>
      </c>
      <c r="D20760" t="s">
        <v>127</v>
      </c>
      <c r="E20760">
        <v>2</v>
      </c>
      <c r="F20760" s="5">
        <v>43849</v>
      </c>
      <c r="G20760" s="5">
        <v>43850</v>
      </c>
      <c r="H20760" s="7">
        <v>62493277</v>
      </c>
      <c r="I20760" s="8">
        <v>437452939</v>
      </c>
    </row>
    <row r="20761" spans="1:9" x14ac:dyDescent="0.3">
      <c r="A20761">
        <v>1185732</v>
      </c>
      <c r="B20761" t="s">
        <v>189</v>
      </c>
      <c r="C20761">
        <v>6</v>
      </c>
      <c r="D20761" t="s">
        <v>127</v>
      </c>
      <c r="E20761">
        <v>2</v>
      </c>
      <c r="F20761" s="5">
        <v>43855</v>
      </c>
      <c r="G20761" s="5">
        <v>43856</v>
      </c>
      <c r="H20761" s="7">
        <v>61325149</v>
      </c>
      <c r="I20761" s="8">
        <v>306625745</v>
      </c>
    </row>
    <row r="20762" spans="1:9" x14ac:dyDescent="0.3">
      <c r="A20762">
        <v>1185732</v>
      </c>
      <c r="B20762" t="s">
        <v>190</v>
      </c>
      <c r="C20762">
        <v>3</v>
      </c>
      <c r="D20762" t="s">
        <v>127</v>
      </c>
      <c r="E20762">
        <v>4</v>
      </c>
      <c r="F20762" s="5">
        <v>43859</v>
      </c>
      <c r="G20762" s="5">
        <v>43861</v>
      </c>
      <c r="H20762" s="7">
        <v>62017160</v>
      </c>
      <c r="I20762" s="8">
        <v>372102960</v>
      </c>
    </row>
    <row r="20763" spans="1:9" x14ac:dyDescent="0.3">
      <c r="A20763">
        <v>1185732</v>
      </c>
      <c r="B20763" t="s">
        <v>191</v>
      </c>
      <c r="C20763">
        <v>4</v>
      </c>
      <c r="D20763" t="s">
        <v>127</v>
      </c>
      <c r="E20763">
        <v>2</v>
      </c>
      <c r="F20763" s="5">
        <v>43868</v>
      </c>
      <c r="G20763" s="5">
        <v>43868</v>
      </c>
      <c r="H20763" s="7">
        <v>66609774</v>
      </c>
      <c r="I20763" s="8">
        <v>366353757</v>
      </c>
    </row>
    <row r="20764" spans="1:9" x14ac:dyDescent="0.3">
      <c r="A20764">
        <v>1185732</v>
      </c>
      <c r="B20764" t="s">
        <v>192</v>
      </c>
      <c r="C20764">
        <v>5</v>
      </c>
      <c r="D20764" t="s">
        <v>127</v>
      </c>
      <c r="E20764">
        <v>2</v>
      </c>
      <c r="F20764" s="5">
        <v>43878</v>
      </c>
      <c r="G20764" s="5">
        <v>43878</v>
      </c>
      <c r="H20764" s="7">
        <v>64721916</v>
      </c>
      <c r="I20764" s="8">
        <v>453053412</v>
      </c>
    </row>
    <row r="20765" spans="1:9" x14ac:dyDescent="0.3">
      <c r="A20765">
        <v>1185732</v>
      </c>
      <c r="B20765" t="s">
        <v>193</v>
      </c>
      <c r="C20765">
        <v>6</v>
      </c>
      <c r="D20765" t="s">
        <v>127</v>
      </c>
      <c r="E20765">
        <v>1</v>
      </c>
      <c r="F20765" s="5">
        <v>43884</v>
      </c>
      <c r="G20765" s="5">
        <v>43884</v>
      </c>
      <c r="H20765" s="7">
        <v>64849152</v>
      </c>
      <c r="I20765" s="8">
        <v>324245760</v>
      </c>
    </row>
    <row r="20766" spans="1:9" x14ac:dyDescent="0.3">
      <c r="A20766">
        <v>1185732</v>
      </c>
      <c r="B20766" t="s">
        <v>194</v>
      </c>
      <c r="C20766">
        <v>3</v>
      </c>
      <c r="D20766" t="s">
        <v>127</v>
      </c>
      <c r="E20766">
        <v>4</v>
      </c>
      <c r="F20766" s="5">
        <v>43890</v>
      </c>
      <c r="G20766" s="5">
        <v>43892</v>
      </c>
      <c r="H20766" s="7">
        <v>65121678</v>
      </c>
      <c r="I20766" s="8">
        <v>390730068</v>
      </c>
    </row>
    <row r="20767" spans="1:9" x14ac:dyDescent="0.3">
      <c r="A20767">
        <v>1185732</v>
      </c>
      <c r="B20767" t="s">
        <v>195</v>
      </c>
      <c r="C20767">
        <v>4</v>
      </c>
      <c r="D20767" t="s">
        <v>127</v>
      </c>
      <c r="E20767">
        <v>1</v>
      </c>
      <c r="F20767" s="5">
        <v>43897</v>
      </c>
      <c r="G20767" s="5">
        <v>43899</v>
      </c>
      <c r="H20767" s="7">
        <v>70996275</v>
      </c>
      <c r="I20767" s="8">
        <v>390479512.5</v>
      </c>
    </row>
    <row r="20768" spans="1:9" x14ac:dyDescent="0.3">
      <c r="A20768">
        <v>1185732</v>
      </c>
      <c r="B20768" t="s">
        <v>196</v>
      </c>
      <c r="C20768">
        <v>5</v>
      </c>
      <c r="D20768" t="s">
        <v>127</v>
      </c>
      <c r="E20768">
        <v>2</v>
      </c>
      <c r="F20768" s="5">
        <v>43901</v>
      </c>
      <c r="G20768" s="5">
        <v>43903</v>
      </c>
      <c r="H20768" s="7">
        <v>75416980</v>
      </c>
      <c r="I20768" s="8">
        <v>527918860</v>
      </c>
    </row>
    <row r="20769" spans="1:9" x14ac:dyDescent="0.3">
      <c r="A20769">
        <v>1197831</v>
      </c>
      <c r="B20769" t="s">
        <v>197</v>
      </c>
      <c r="C20769">
        <v>6</v>
      </c>
      <c r="D20769" t="s">
        <v>127</v>
      </c>
      <c r="E20769">
        <v>1</v>
      </c>
      <c r="F20769" s="5">
        <v>43915</v>
      </c>
      <c r="G20769" s="5">
        <v>43913</v>
      </c>
      <c r="H20769" s="7">
        <v>93779595</v>
      </c>
      <c r="I20769" s="8">
        <v>468897975</v>
      </c>
    </row>
    <row r="20770" spans="1:9" x14ac:dyDescent="0.3">
      <c r="A20770">
        <v>1185732</v>
      </c>
      <c r="B20770" t="s">
        <v>198</v>
      </c>
      <c r="C20770">
        <v>3</v>
      </c>
      <c r="D20770" t="s">
        <v>127</v>
      </c>
      <c r="E20770">
        <v>3</v>
      </c>
      <c r="F20770" s="5">
        <v>43921</v>
      </c>
      <c r="G20770" s="5">
        <v>43919</v>
      </c>
      <c r="H20770" s="7">
        <v>73446924</v>
      </c>
      <c r="I20770" s="8">
        <v>440681544</v>
      </c>
    </row>
    <row r="20771" spans="1:9" x14ac:dyDescent="0.3">
      <c r="A20771">
        <v>1128299</v>
      </c>
      <c r="B20771" t="s">
        <v>199</v>
      </c>
      <c r="C20771">
        <v>4</v>
      </c>
      <c r="D20771" t="s">
        <v>127</v>
      </c>
      <c r="E20771">
        <v>2</v>
      </c>
      <c r="F20771" s="5">
        <v>43924</v>
      </c>
      <c r="G20771" s="5">
        <v>43926</v>
      </c>
      <c r="H20771" s="7">
        <v>58410576</v>
      </c>
      <c r="I20771" s="8">
        <v>321258168</v>
      </c>
    </row>
    <row r="20772" spans="1:9" x14ac:dyDescent="0.3">
      <c r="A20772">
        <v>1185732</v>
      </c>
      <c r="B20772" t="s">
        <v>200</v>
      </c>
      <c r="C20772">
        <v>5</v>
      </c>
      <c r="D20772" t="s">
        <v>127</v>
      </c>
      <c r="E20772">
        <v>3</v>
      </c>
      <c r="F20772" s="5">
        <v>43935</v>
      </c>
      <c r="G20772" s="5">
        <v>43934</v>
      </c>
      <c r="H20772" s="7">
        <v>62430174</v>
      </c>
      <c r="I20772" s="8">
        <v>437011218</v>
      </c>
    </row>
    <row r="20773" spans="1:9" x14ac:dyDescent="0.3">
      <c r="A20773">
        <v>1185732</v>
      </c>
      <c r="B20773" t="s">
        <v>201</v>
      </c>
      <c r="C20773">
        <v>6</v>
      </c>
      <c r="D20773" t="s">
        <v>127</v>
      </c>
      <c r="E20773">
        <v>1</v>
      </c>
      <c r="F20773" s="5">
        <v>43944</v>
      </c>
      <c r="G20773" s="5">
        <v>43943</v>
      </c>
      <c r="H20773" s="7">
        <v>59953627</v>
      </c>
      <c r="I20773" s="8">
        <v>299768135</v>
      </c>
    </row>
    <row r="20774" spans="1:9" x14ac:dyDescent="0.3">
      <c r="A20774">
        <v>1185732</v>
      </c>
      <c r="B20774" t="s">
        <v>202</v>
      </c>
      <c r="C20774">
        <v>3</v>
      </c>
      <c r="D20774" t="s">
        <v>127</v>
      </c>
      <c r="E20774">
        <v>4</v>
      </c>
      <c r="F20774" s="5">
        <v>43948</v>
      </c>
      <c r="G20774" s="5">
        <v>43950</v>
      </c>
      <c r="H20774" s="7">
        <v>63735309</v>
      </c>
      <c r="I20774" s="8">
        <v>382411854</v>
      </c>
    </row>
    <row r="20775" spans="1:9" x14ac:dyDescent="0.3">
      <c r="A20775">
        <v>1185732</v>
      </c>
      <c r="B20775" t="s">
        <v>203</v>
      </c>
      <c r="C20775">
        <v>4</v>
      </c>
      <c r="D20775" t="s">
        <v>127</v>
      </c>
      <c r="E20775">
        <v>4</v>
      </c>
      <c r="F20775" s="5">
        <v>43955</v>
      </c>
      <c r="G20775" s="5">
        <v>43957</v>
      </c>
      <c r="H20775" s="7">
        <v>70244323</v>
      </c>
      <c r="I20775" s="8">
        <v>386343776.5</v>
      </c>
    </row>
    <row r="20776" spans="1:9" x14ac:dyDescent="0.3">
      <c r="A20776">
        <v>1197831</v>
      </c>
      <c r="B20776" t="s">
        <v>204</v>
      </c>
      <c r="C20776">
        <v>5</v>
      </c>
      <c r="D20776" t="s">
        <v>127</v>
      </c>
      <c r="E20776">
        <v>1</v>
      </c>
      <c r="F20776" s="5">
        <v>43962</v>
      </c>
      <c r="G20776" s="5">
        <v>43961</v>
      </c>
      <c r="H20776" s="7">
        <v>72102518</v>
      </c>
      <c r="I20776" s="8">
        <v>504717626</v>
      </c>
    </row>
    <row r="20777" spans="1:9" x14ac:dyDescent="0.3">
      <c r="A20777">
        <v>1185732</v>
      </c>
      <c r="B20777" t="s">
        <v>205</v>
      </c>
      <c r="C20777">
        <v>6</v>
      </c>
      <c r="D20777" t="s">
        <v>127</v>
      </c>
      <c r="E20777">
        <v>4</v>
      </c>
      <c r="F20777" s="5">
        <v>43971</v>
      </c>
      <c r="G20777" s="5">
        <v>43970</v>
      </c>
      <c r="H20777" s="7">
        <v>76602782</v>
      </c>
      <c r="I20777" s="8">
        <v>383013910</v>
      </c>
    </row>
    <row r="20778" spans="1:9" x14ac:dyDescent="0.3">
      <c r="A20778">
        <v>1185732</v>
      </c>
      <c r="B20778" t="s">
        <v>206</v>
      </c>
      <c r="C20778">
        <v>3</v>
      </c>
      <c r="D20778" t="s">
        <v>127</v>
      </c>
      <c r="E20778">
        <v>2</v>
      </c>
      <c r="F20778" s="5">
        <v>43976</v>
      </c>
      <c r="G20778" s="5">
        <v>43976</v>
      </c>
      <c r="H20778" s="7">
        <v>74292961</v>
      </c>
      <c r="I20778" s="8">
        <v>445757766</v>
      </c>
    </row>
    <row r="20779" spans="1:9" x14ac:dyDescent="0.3">
      <c r="A20779">
        <v>1197831</v>
      </c>
      <c r="B20779" t="s">
        <v>207</v>
      </c>
      <c r="C20779">
        <v>4</v>
      </c>
      <c r="D20779" t="s">
        <v>127</v>
      </c>
      <c r="E20779">
        <v>4</v>
      </c>
      <c r="F20779" s="5">
        <v>43984</v>
      </c>
      <c r="G20779" s="5">
        <v>43984</v>
      </c>
      <c r="H20779" s="7">
        <v>78395023</v>
      </c>
      <c r="I20779" s="8">
        <v>431172626.5</v>
      </c>
    </row>
    <row r="20780" spans="1:9" x14ac:dyDescent="0.3">
      <c r="A20780">
        <v>1197831</v>
      </c>
      <c r="B20780" t="s">
        <v>208</v>
      </c>
      <c r="C20780">
        <v>5</v>
      </c>
      <c r="D20780" t="s">
        <v>127</v>
      </c>
      <c r="E20780">
        <v>4</v>
      </c>
      <c r="F20780" s="5">
        <v>43991</v>
      </c>
      <c r="G20780" s="5">
        <v>43989</v>
      </c>
      <c r="H20780" s="7">
        <v>77880008</v>
      </c>
      <c r="I20780" s="8">
        <v>545160056</v>
      </c>
    </row>
    <row r="20781" spans="1:9" x14ac:dyDescent="0.3">
      <c r="A20781">
        <v>1185732</v>
      </c>
      <c r="B20781" t="s">
        <v>209</v>
      </c>
      <c r="C20781">
        <v>6</v>
      </c>
      <c r="D20781" t="s">
        <v>127</v>
      </c>
      <c r="E20781">
        <v>2</v>
      </c>
      <c r="F20781" s="5">
        <v>43994</v>
      </c>
      <c r="G20781" s="5">
        <v>43994</v>
      </c>
      <c r="H20781" s="7">
        <v>78396553</v>
      </c>
      <c r="I20781" s="8">
        <v>391982765</v>
      </c>
    </row>
    <row r="20782" spans="1:9" x14ac:dyDescent="0.3">
      <c r="A20782">
        <v>1185732</v>
      </c>
      <c r="B20782" t="s">
        <v>210</v>
      </c>
      <c r="C20782">
        <v>3</v>
      </c>
      <c r="D20782" t="s">
        <v>127</v>
      </c>
      <c r="E20782">
        <v>3</v>
      </c>
      <c r="F20782" s="5">
        <v>44005</v>
      </c>
      <c r="G20782" s="5">
        <v>44004</v>
      </c>
      <c r="H20782" s="7">
        <v>82422168</v>
      </c>
      <c r="I20782" s="8">
        <v>494533008</v>
      </c>
    </row>
    <row r="20783" spans="1:9" x14ac:dyDescent="0.3">
      <c r="A20783">
        <v>1185732</v>
      </c>
      <c r="B20783" t="s">
        <v>211</v>
      </c>
      <c r="C20783">
        <v>4</v>
      </c>
      <c r="D20783" t="s">
        <v>127</v>
      </c>
      <c r="E20783">
        <v>3</v>
      </c>
      <c r="F20783" s="5">
        <v>44014</v>
      </c>
      <c r="G20783" s="5">
        <v>44012</v>
      </c>
      <c r="H20783" s="7">
        <v>79107847</v>
      </c>
      <c r="I20783" s="8">
        <v>435093158.5</v>
      </c>
    </row>
    <row r="20784" spans="1:9" x14ac:dyDescent="0.3">
      <c r="A20784">
        <v>1185732</v>
      </c>
      <c r="B20784" t="s">
        <v>212</v>
      </c>
      <c r="C20784">
        <v>5</v>
      </c>
      <c r="D20784" t="s">
        <v>127</v>
      </c>
      <c r="E20784">
        <v>1</v>
      </c>
      <c r="F20784" s="5">
        <v>44020</v>
      </c>
      <c r="G20784" s="5">
        <v>44018</v>
      </c>
      <c r="H20784" s="7">
        <v>80121064</v>
      </c>
      <c r="I20784" s="8">
        <v>560847448</v>
      </c>
    </row>
    <row r="20785" spans="1:9" x14ac:dyDescent="0.3">
      <c r="A20785">
        <v>1128299</v>
      </c>
      <c r="B20785" t="s">
        <v>213</v>
      </c>
      <c r="C20785">
        <v>6</v>
      </c>
      <c r="D20785" t="s">
        <v>127</v>
      </c>
      <c r="E20785">
        <v>2</v>
      </c>
      <c r="F20785" s="5">
        <v>44021</v>
      </c>
      <c r="G20785" s="5">
        <v>44023</v>
      </c>
      <c r="H20785" s="7">
        <v>84620537</v>
      </c>
      <c r="I20785" s="8">
        <v>423102685</v>
      </c>
    </row>
    <row r="20786" spans="1:9" x14ac:dyDescent="0.3">
      <c r="A20786">
        <v>1185732</v>
      </c>
      <c r="B20786" t="s">
        <v>214</v>
      </c>
      <c r="C20786">
        <v>3</v>
      </c>
      <c r="D20786" t="s">
        <v>127</v>
      </c>
      <c r="E20786">
        <v>4</v>
      </c>
      <c r="F20786" s="5">
        <v>44029</v>
      </c>
      <c r="G20786" s="5">
        <v>44029</v>
      </c>
      <c r="H20786" s="7">
        <v>85761440</v>
      </c>
      <c r="I20786" s="8">
        <v>514568640</v>
      </c>
    </row>
    <row r="20787" spans="1:9" x14ac:dyDescent="0.3">
      <c r="A20787">
        <v>1185732</v>
      </c>
      <c r="B20787" t="s">
        <v>215</v>
      </c>
      <c r="C20787">
        <v>4</v>
      </c>
      <c r="D20787" t="s">
        <v>127</v>
      </c>
      <c r="E20787">
        <v>3</v>
      </c>
      <c r="F20787" s="5">
        <v>44037</v>
      </c>
      <c r="G20787" s="5">
        <v>44037</v>
      </c>
      <c r="H20787" s="7">
        <v>83901822</v>
      </c>
      <c r="I20787" s="8">
        <v>461460021</v>
      </c>
    </row>
    <row r="20788" spans="1:9" x14ac:dyDescent="0.3">
      <c r="A20788">
        <v>1185732</v>
      </c>
      <c r="B20788" t="s">
        <v>216</v>
      </c>
      <c r="C20788">
        <v>5</v>
      </c>
      <c r="D20788" t="s">
        <v>127</v>
      </c>
      <c r="E20788">
        <v>1</v>
      </c>
      <c r="F20788" s="5">
        <v>44046</v>
      </c>
      <c r="G20788" s="5">
        <v>44046</v>
      </c>
      <c r="H20788" s="7">
        <v>79296063</v>
      </c>
      <c r="I20788" s="8">
        <v>555072441</v>
      </c>
    </row>
    <row r="20789" spans="1:9" x14ac:dyDescent="0.3">
      <c r="A20789">
        <v>1185732</v>
      </c>
      <c r="B20789" t="s">
        <v>217</v>
      </c>
      <c r="C20789">
        <v>6</v>
      </c>
      <c r="D20789" t="s">
        <v>127</v>
      </c>
      <c r="E20789">
        <v>1</v>
      </c>
      <c r="F20789" s="5">
        <v>44052</v>
      </c>
      <c r="G20789" s="5">
        <v>44050</v>
      </c>
      <c r="H20789" s="7">
        <v>82777614</v>
      </c>
      <c r="I20789" s="8">
        <v>413888070</v>
      </c>
    </row>
    <row r="20790" spans="1:9" x14ac:dyDescent="0.3">
      <c r="A20790">
        <v>1185732</v>
      </c>
      <c r="B20790" t="s">
        <v>218</v>
      </c>
      <c r="C20790">
        <v>3</v>
      </c>
      <c r="D20790" t="s">
        <v>127</v>
      </c>
      <c r="E20790">
        <v>1</v>
      </c>
      <c r="F20790" s="5">
        <v>44059</v>
      </c>
      <c r="G20790" s="5">
        <v>44059</v>
      </c>
      <c r="H20790" s="7">
        <v>82629188</v>
      </c>
      <c r="I20790" s="8">
        <v>495775128</v>
      </c>
    </row>
    <row r="20791" spans="1:9" x14ac:dyDescent="0.3">
      <c r="A20791">
        <v>1185732</v>
      </c>
      <c r="B20791" t="s">
        <v>219</v>
      </c>
      <c r="C20791">
        <v>4</v>
      </c>
      <c r="D20791" t="s">
        <v>127</v>
      </c>
      <c r="E20791">
        <v>3</v>
      </c>
      <c r="F20791" s="5">
        <v>44069</v>
      </c>
      <c r="G20791" s="5">
        <v>44069</v>
      </c>
      <c r="H20791" s="7">
        <v>88853857</v>
      </c>
      <c r="I20791" s="8">
        <v>488696213.5</v>
      </c>
    </row>
    <row r="20792" spans="1:9" x14ac:dyDescent="0.3">
      <c r="A20792">
        <v>1185732</v>
      </c>
      <c r="B20792" t="s">
        <v>220</v>
      </c>
      <c r="C20792">
        <v>5</v>
      </c>
      <c r="D20792" t="s">
        <v>127</v>
      </c>
      <c r="E20792">
        <v>1</v>
      </c>
      <c r="F20792" s="5">
        <v>44076</v>
      </c>
      <c r="G20792" s="5">
        <v>44074</v>
      </c>
      <c r="H20792" s="7">
        <v>90189129</v>
      </c>
      <c r="I20792" s="8">
        <v>631323903</v>
      </c>
    </row>
    <row r="20793" spans="1:9" x14ac:dyDescent="0.3">
      <c r="A20793">
        <v>1197831</v>
      </c>
      <c r="B20793" t="s">
        <v>221</v>
      </c>
      <c r="C20793">
        <v>6</v>
      </c>
      <c r="D20793" t="s">
        <v>127</v>
      </c>
      <c r="E20793">
        <v>4</v>
      </c>
      <c r="F20793" s="5">
        <v>44080</v>
      </c>
      <c r="G20793" s="5">
        <v>44082</v>
      </c>
      <c r="H20793" s="7">
        <v>82329807</v>
      </c>
      <c r="I20793" s="8">
        <v>411649035</v>
      </c>
    </row>
    <row r="20794" spans="1:9" x14ac:dyDescent="0.3">
      <c r="A20794">
        <v>1185732</v>
      </c>
      <c r="B20794" t="s">
        <v>222</v>
      </c>
      <c r="C20794">
        <v>3</v>
      </c>
      <c r="D20794" t="s">
        <v>127</v>
      </c>
      <c r="E20794">
        <v>4</v>
      </c>
      <c r="F20794" s="5">
        <v>44086</v>
      </c>
      <c r="G20794" s="5">
        <v>44088</v>
      </c>
      <c r="H20794" s="7">
        <v>87609152</v>
      </c>
      <c r="I20794" s="8">
        <v>525654912</v>
      </c>
    </row>
    <row r="20795" spans="1:9" x14ac:dyDescent="0.3">
      <c r="A20795">
        <v>1197831</v>
      </c>
      <c r="B20795" t="s">
        <v>223</v>
      </c>
      <c r="C20795">
        <v>4</v>
      </c>
      <c r="D20795" t="s">
        <v>127</v>
      </c>
      <c r="E20795">
        <v>3</v>
      </c>
      <c r="F20795" s="5">
        <v>44098</v>
      </c>
      <c r="G20795" s="5">
        <v>44096</v>
      </c>
      <c r="H20795" s="7">
        <v>79151159</v>
      </c>
      <c r="I20795" s="8">
        <v>435331374.5</v>
      </c>
    </row>
    <row r="20796" spans="1:9" x14ac:dyDescent="0.3">
      <c r="A20796">
        <v>1185732</v>
      </c>
      <c r="B20796" t="s">
        <v>224</v>
      </c>
      <c r="C20796">
        <v>5</v>
      </c>
      <c r="D20796" t="s">
        <v>127</v>
      </c>
      <c r="E20796">
        <v>3</v>
      </c>
      <c r="F20796" s="5">
        <v>44099</v>
      </c>
      <c r="G20796" s="5">
        <v>44100</v>
      </c>
      <c r="H20796" s="7">
        <v>79800180</v>
      </c>
      <c r="I20796" s="8">
        <v>558601260</v>
      </c>
    </row>
    <row r="20797" spans="1:9" x14ac:dyDescent="0.3">
      <c r="A20797">
        <v>1185732</v>
      </c>
      <c r="B20797" t="s">
        <v>225</v>
      </c>
      <c r="C20797">
        <v>6</v>
      </c>
      <c r="D20797" t="s">
        <v>127</v>
      </c>
      <c r="E20797">
        <v>4</v>
      </c>
      <c r="F20797" s="5">
        <v>44107</v>
      </c>
      <c r="G20797" s="5">
        <v>44106</v>
      </c>
      <c r="H20797" s="7">
        <v>78995124</v>
      </c>
      <c r="I20797" s="8">
        <v>394975620</v>
      </c>
    </row>
    <row r="20798" spans="1:9" x14ac:dyDescent="0.3">
      <c r="A20798">
        <v>1185732</v>
      </c>
      <c r="B20798" t="s">
        <v>226</v>
      </c>
      <c r="C20798">
        <v>3</v>
      </c>
      <c r="D20798" t="s">
        <v>127</v>
      </c>
      <c r="E20798">
        <v>2</v>
      </c>
      <c r="F20798" s="5">
        <v>44114</v>
      </c>
      <c r="G20798" s="5">
        <v>44114</v>
      </c>
      <c r="H20798" s="7">
        <v>84201700</v>
      </c>
      <c r="I20798" s="8">
        <v>505210200</v>
      </c>
    </row>
    <row r="20799" spans="1:9" x14ac:dyDescent="0.3">
      <c r="A20799">
        <v>1128299</v>
      </c>
      <c r="B20799" t="s">
        <v>227</v>
      </c>
      <c r="C20799">
        <v>4</v>
      </c>
      <c r="D20799" t="s">
        <v>127</v>
      </c>
      <c r="E20799">
        <v>4</v>
      </c>
      <c r="F20799" s="5">
        <v>44124</v>
      </c>
      <c r="G20799" s="5">
        <v>44123</v>
      </c>
      <c r="H20799" s="7">
        <v>77999118</v>
      </c>
      <c r="I20799" s="8">
        <v>428995149</v>
      </c>
    </row>
    <row r="20800" spans="1:9" x14ac:dyDescent="0.3">
      <c r="A20800">
        <v>1185732</v>
      </c>
      <c r="B20800" t="s">
        <v>228</v>
      </c>
      <c r="C20800">
        <v>5</v>
      </c>
      <c r="D20800" t="s">
        <v>127</v>
      </c>
      <c r="E20800">
        <v>1</v>
      </c>
      <c r="F20800" s="5">
        <v>44129</v>
      </c>
      <c r="G20800" s="5">
        <v>44127</v>
      </c>
      <c r="H20800" s="7">
        <v>79528213</v>
      </c>
      <c r="I20800" s="8">
        <v>556697491</v>
      </c>
    </row>
    <row r="20801" spans="1:9" x14ac:dyDescent="0.3">
      <c r="A20801">
        <v>1197831</v>
      </c>
      <c r="B20801" t="s">
        <v>229</v>
      </c>
      <c r="C20801">
        <v>6</v>
      </c>
      <c r="D20801" t="s">
        <v>127</v>
      </c>
      <c r="E20801">
        <v>2</v>
      </c>
      <c r="F20801" s="5">
        <v>44134</v>
      </c>
      <c r="G20801" s="5">
        <v>44136</v>
      </c>
      <c r="H20801" s="7">
        <v>72901064</v>
      </c>
      <c r="I20801" s="8">
        <v>364505320</v>
      </c>
    </row>
    <row r="20802" spans="1:9" x14ac:dyDescent="0.3">
      <c r="A20802">
        <v>1185732</v>
      </c>
      <c r="B20802" t="s">
        <v>230</v>
      </c>
      <c r="C20802">
        <v>3</v>
      </c>
      <c r="D20802" t="s">
        <v>127</v>
      </c>
      <c r="E20802">
        <v>4</v>
      </c>
      <c r="F20802" s="5">
        <v>44147</v>
      </c>
      <c r="G20802" s="5">
        <v>44145</v>
      </c>
      <c r="H20802" s="7">
        <v>73394048</v>
      </c>
      <c r="I20802" s="8">
        <v>440364288</v>
      </c>
    </row>
    <row r="20803" spans="1:9" x14ac:dyDescent="0.3">
      <c r="A20803">
        <v>1128299</v>
      </c>
      <c r="B20803" t="s">
        <v>231</v>
      </c>
      <c r="C20803">
        <v>4</v>
      </c>
      <c r="D20803" t="s">
        <v>127</v>
      </c>
      <c r="E20803">
        <v>4</v>
      </c>
      <c r="F20803" s="5">
        <v>44155</v>
      </c>
      <c r="G20803" s="5">
        <v>44153</v>
      </c>
      <c r="H20803" s="7">
        <v>70188221</v>
      </c>
      <c r="I20803" s="8">
        <v>386035215.5</v>
      </c>
    </row>
    <row r="20804" spans="1:9" x14ac:dyDescent="0.3">
      <c r="A20804">
        <v>1128299</v>
      </c>
      <c r="B20804" t="s">
        <v>232</v>
      </c>
      <c r="C20804">
        <v>5</v>
      </c>
      <c r="D20804" t="s">
        <v>127</v>
      </c>
      <c r="E20804">
        <v>1</v>
      </c>
      <c r="F20804" s="5">
        <v>44156</v>
      </c>
      <c r="G20804" s="5">
        <v>44156</v>
      </c>
      <c r="H20804" s="7">
        <v>67963213</v>
      </c>
      <c r="I20804" s="8">
        <v>475742491</v>
      </c>
    </row>
    <row r="20805" spans="1:9" x14ac:dyDescent="0.3">
      <c r="A20805">
        <v>1128299</v>
      </c>
      <c r="B20805" t="s">
        <v>233</v>
      </c>
      <c r="C20805">
        <v>6</v>
      </c>
      <c r="D20805" t="s">
        <v>127</v>
      </c>
      <c r="E20805">
        <v>2</v>
      </c>
      <c r="F20805" s="5">
        <v>44166</v>
      </c>
      <c r="G20805" s="5">
        <v>44167</v>
      </c>
      <c r="H20805" s="7">
        <v>73718268</v>
      </c>
      <c r="I20805" s="8">
        <v>368591340</v>
      </c>
    </row>
    <row r="20806" spans="1:9" x14ac:dyDescent="0.3">
      <c r="A20806">
        <v>1128299</v>
      </c>
      <c r="B20806" t="s">
        <v>234</v>
      </c>
      <c r="C20806">
        <v>3</v>
      </c>
      <c r="D20806" t="s">
        <v>127</v>
      </c>
      <c r="E20806">
        <v>4</v>
      </c>
      <c r="F20806" s="5">
        <v>44170</v>
      </c>
      <c r="G20806" s="5">
        <v>44172</v>
      </c>
      <c r="H20806" s="7">
        <v>65057961</v>
      </c>
      <c r="I20806" s="8">
        <v>390347766</v>
      </c>
    </row>
    <row r="20807" spans="1:9" x14ac:dyDescent="0.3">
      <c r="A20807">
        <v>1185732</v>
      </c>
      <c r="B20807" t="s">
        <v>235</v>
      </c>
      <c r="C20807">
        <v>4</v>
      </c>
      <c r="D20807" t="s">
        <v>127</v>
      </c>
      <c r="E20807">
        <v>3</v>
      </c>
      <c r="F20807" s="5">
        <v>44178</v>
      </c>
      <c r="G20807" s="5">
        <v>44180</v>
      </c>
      <c r="H20807" s="7">
        <v>68000013</v>
      </c>
      <c r="I20807" s="8">
        <v>374000071.5</v>
      </c>
    </row>
    <row r="20808" spans="1:9" x14ac:dyDescent="0.3">
      <c r="A20808">
        <v>1185732</v>
      </c>
      <c r="B20808" t="s">
        <v>236</v>
      </c>
      <c r="C20808">
        <v>5</v>
      </c>
      <c r="D20808" t="s">
        <v>127</v>
      </c>
      <c r="E20808">
        <v>4</v>
      </c>
      <c r="F20808" s="5">
        <v>44183</v>
      </c>
      <c r="G20808" s="5">
        <v>44184</v>
      </c>
      <c r="H20808" s="7">
        <v>67908613</v>
      </c>
      <c r="I20808" s="8">
        <v>475360291</v>
      </c>
    </row>
    <row r="20809" spans="1:9" x14ac:dyDescent="0.3">
      <c r="A20809">
        <v>1189833</v>
      </c>
      <c r="B20809" t="s">
        <v>237</v>
      </c>
      <c r="C20809">
        <v>6</v>
      </c>
      <c r="D20809" t="s">
        <v>127</v>
      </c>
      <c r="E20809">
        <v>3</v>
      </c>
      <c r="F20809" s="5">
        <v>44192</v>
      </c>
      <c r="G20809" s="5">
        <v>44191</v>
      </c>
      <c r="H20809" s="7">
        <v>68531712</v>
      </c>
      <c r="I20809" s="8">
        <v>342658560</v>
      </c>
    </row>
    <row r="20810" spans="1:9" x14ac:dyDescent="0.3">
      <c r="A20810">
        <v>1185732</v>
      </c>
      <c r="B20810" t="s">
        <v>238</v>
      </c>
      <c r="C20810">
        <v>3</v>
      </c>
      <c r="D20810" t="s">
        <v>127</v>
      </c>
      <c r="E20810">
        <v>1</v>
      </c>
      <c r="F20810" s="5">
        <v>44202</v>
      </c>
      <c r="G20810" s="5">
        <v>44200</v>
      </c>
      <c r="H20810" s="7">
        <v>66396260</v>
      </c>
      <c r="I20810" s="8">
        <v>398377560</v>
      </c>
    </row>
    <row r="20811" spans="1:9" x14ac:dyDescent="0.3">
      <c r="A20811">
        <v>1185732</v>
      </c>
      <c r="B20811" t="s">
        <v>239</v>
      </c>
      <c r="C20811">
        <v>4</v>
      </c>
      <c r="D20811" t="s">
        <v>127</v>
      </c>
      <c r="E20811">
        <v>2</v>
      </c>
      <c r="F20811" s="5">
        <v>44207</v>
      </c>
      <c r="G20811" s="5">
        <v>44209</v>
      </c>
      <c r="H20811" s="7">
        <v>66622146</v>
      </c>
      <c r="I20811" s="8">
        <v>366421803</v>
      </c>
    </row>
    <row r="20812" spans="1:9" x14ac:dyDescent="0.3">
      <c r="A20812">
        <v>1197831</v>
      </c>
      <c r="B20812" t="s">
        <v>240</v>
      </c>
      <c r="C20812">
        <v>5</v>
      </c>
      <c r="D20812" t="s">
        <v>127</v>
      </c>
      <c r="E20812">
        <v>4</v>
      </c>
      <c r="F20812" s="5">
        <v>44212</v>
      </c>
      <c r="G20812" s="5">
        <v>44212</v>
      </c>
      <c r="H20812" s="7">
        <v>65970437</v>
      </c>
      <c r="I20812" s="8">
        <v>461793059</v>
      </c>
    </row>
    <row r="20813" spans="1:9" x14ac:dyDescent="0.3">
      <c r="A20813">
        <v>1185732</v>
      </c>
      <c r="B20813" t="s">
        <v>241</v>
      </c>
      <c r="C20813">
        <v>6</v>
      </c>
      <c r="D20813" t="s">
        <v>127</v>
      </c>
      <c r="E20813">
        <v>3</v>
      </c>
      <c r="F20813" s="5">
        <v>44222</v>
      </c>
      <c r="G20813" s="5">
        <v>44221</v>
      </c>
      <c r="H20813" s="7">
        <v>70641424</v>
      </c>
      <c r="I20813" s="8">
        <v>353207120</v>
      </c>
    </row>
    <row r="20814" spans="1:9" x14ac:dyDescent="0.3">
      <c r="A20814">
        <v>1185732</v>
      </c>
      <c r="B20814" t="s">
        <v>242</v>
      </c>
      <c r="C20814">
        <v>3</v>
      </c>
      <c r="D20814" t="s">
        <v>127</v>
      </c>
      <c r="E20814">
        <v>3</v>
      </c>
      <c r="F20814" s="5">
        <v>44229</v>
      </c>
      <c r="G20814" s="5">
        <v>44229</v>
      </c>
      <c r="H20814" s="7">
        <v>67117392</v>
      </c>
      <c r="I20814" s="8">
        <v>402704352</v>
      </c>
    </row>
    <row r="20815" spans="1:9" x14ac:dyDescent="0.3">
      <c r="A20815">
        <v>1185732</v>
      </c>
      <c r="B20815" t="s">
        <v>243</v>
      </c>
      <c r="C20815">
        <v>4</v>
      </c>
      <c r="D20815" t="s">
        <v>127</v>
      </c>
      <c r="E20815">
        <v>1</v>
      </c>
      <c r="F20815" s="5">
        <v>44235</v>
      </c>
      <c r="G20815" s="5">
        <v>44235</v>
      </c>
      <c r="H20815" s="7">
        <v>63002863</v>
      </c>
      <c r="I20815" s="8">
        <v>346515746.5</v>
      </c>
    </row>
    <row r="20816" spans="1:9" x14ac:dyDescent="0.3">
      <c r="A20816">
        <v>1197831</v>
      </c>
      <c r="B20816" t="s">
        <v>244</v>
      </c>
      <c r="C20816">
        <v>5</v>
      </c>
      <c r="D20816" t="s">
        <v>127</v>
      </c>
      <c r="E20816">
        <v>3</v>
      </c>
      <c r="F20816" s="5">
        <v>44243</v>
      </c>
      <c r="G20816" s="5">
        <v>44244</v>
      </c>
      <c r="H20816" s="7">
        <v>69433268</v>
      </c>
      <c r="I20816" s="8">
        <v>486032876</v>
      </c>
    </row>
    <row r="20817" spans="1:9" x14ac:dyDescent="0.3">
      <c r="A20817">
        <v>1189833</v>
      </c>
      <c r="B20817" t="s">
        <v>245</v>
      </c>
      <c r="C20817">
        <v>6</v>
      </c>
      <c r="D20817" t="s">
        <v>127</v>
      </c>
      <c r="E20817">
        <v>4</v>
      </c>
      <c r="F20817" s="5">
        <v>44251</v>
      </c>
      <c r="G20817" s="5">
        <v>44251</v>
      </c>
      <c r="H20817" s="7">
        <v>66132587</v>
      </c>
      <c r="I20817" s="8">
        <v>330662935</v>
      </c>
    </row>
    <row r="20818" spans="1:9" x14ac:dyDescent="0.3">
      <c r="A20818">
        <v>1197831</v>
      </c>
      <c r="B20818" t="s">
        <v>246</v>
      </c>
      <c r="C20818">
        <v>3</v>
      </c>
      <c r="D20818" t="s">
        <v>127</v>
      </c>
      <c r="E20818">
        <v>4</v>
      </c>
      <c r="F20818" s="5">
        <v>44258</v>
      </c>
      <c r="G20818" s="5">
        <v>44257</v>
      </c>
      <c r="H20818" s="7">
        <v>66113833</v>
      </c>
      <c r="I20818" s="8">
        <v>396682998</v>
      </c>
    </row>
    <row r="20819" spans="1:9" x14ac:dyDescent="0.3">
      <c r="A20819">
        <v>1185732</v>
      </c>
      <c r="B20819" t="s">
        <v>247</v>
      </c>
      <c r="C20819">
        <v>4</v>
      </c>
      <c r="D20819" t="s">
        <v>127</v>
      </c>
      <c r="E20819">
        <v>3</v>
      </c>
      <c r="F20819" s="5">
        <v>44258</v>
      </c>
      <c r="G20819" s="5">
        <v>44260</v>
      </c>
      <c r="H20819" s="7">
        <v>69621946</v>
      </c>
      <c r="I20819" s="8">
        <v>382920703</v>
      </c>
    </row>
    <row r="20820" spans="1:9" x14ac:dyDescent="0.3">
      <c r="A20820">
        <v>1185732</v>
      </c>
      <c r="B20820" t="s">
        <v>248</v>
      </c>
      <c r="C20820">
        <v>5</v>
      </c>
      <c r="D20820" t="s">
        <v>127</v>
      </c>
      <c r="E20820">
        <v>2</v>
      </c>
      <c r="F20820" s="5">
        <v>44272</v>
      </c>
      <c r="G20820" s="5">
        <v>44270</v>
      </c>
      <c r="H20820" s="7">
        <v>69585181</v>
      </c>
      <c r="I20820" s="8">
        <v>487096267</v>
      </c>
    </row>
    <row r="20821" spans="1:9" x14ac:dyDescent="0.3">
      <c r="A20821">
        <v>1185732</v>
      </c>
      <c r="B20821" t="s">
        <v>249</v>
      </c>
      <c r="C20821">
        <v>6</v>
      </c>
      <c r="D20821" t="s">
        <v>127</v>
      </c>
      <c r="E20821">
        <v>1</v>
      </c>
      <c r="F20821" s="5">
        <v>44280</v>
      </c>
      <c r="G20821" s="5">
        <v>44278</v>
      </c>
      <c r="H20821" s="7">
        <v>67336973</v>
      </c>
      <c r="I20821" s="8">
        <v>336684865</v>
      </c>
    </row>
    <row r="20822" spans="1:9" x14ac:dyDescent="0.3">
      <c r="A20822">
        <v>1197831</v>
      </c>
      <c r="B20822" t="s">
        <v>250</v>
      </c>
      <c r="C20822">
        <v>3</v>
      </c>
      <c r="D20822" t="s">
        <v>127</v>
      </c>
      <c r="E20822">
        <v>1</v>
      </c>
      <c r="F20822" s="5">
        <v>44286</v>
      </c>
      <c r="G20822" s="5">
        <v>44286</v>
      </c>
      <c r="H20822" s="7">
        <v>67972803</v>
      </c>
      <c r="I20822" s="8">
        <v>407836818</v>
      </c>
    </row>
    <row r="20823" spans="1:9" x14ac:dyDescent="0.3">
      <c r="A20823">
        <v>1197831</v>
      </c>
      <c r="B20823" t="s">
        <v>251</v>
      </c>
      <c r="C20823">
        <v>4</v>
      </c>
      <c r="D20823" t="s">
        <v>127</v>
      </c>
      <c r="E20823">
        <v>4</v>
      </c>
      <c r="F20823" s="5">
        <v>44288</v>
      </c>
      <c r="G20823" s="5">
        <v>44289</v>
      </c>
      <c r="H20823" s="7">
        <v>70831895</v>
      </c>
      <c r="I20823" s="8">
        <v>389575422.5</v>
      </c>
    </row>
    <row r="20824" spans="1:9" x14ac:dyDescent="0.3">
      <c r="A20824">
        <v>1185732</v>
      </c>
      <c r="B20824" t="s">
        <v>252</v>
      </c>
      <c r="C20824">
        <v>5</v>
      </c>
      <c r="D20824" t="s">
        <v>127</v>
      </c>
      <c r="E20824">
        <v>2</v>
      </c>
      <c r="F20824" s="5">
        <v>44295</v>
      </c>
      <c r="G20824" s="5">
        <v>44296</v>
      </c>
      <c r="H20824" s="7">
        <v>78369325</v>
      </c>
      <c r="I20824" s="8">
        <v>548585275</v>
      </c>
    </row>
    <row r="20825" spans="1:9" x14ac:dyDescent="0.3">
      <c r="A20825">
        <v>1189833</v>
      </c>
      <c r="B20825" t="s">
        <v>253</v>
      </c>
      <c r="C20825">
        <v>6</v>
      </c>
      <c r="D20825" t="s">
        <v>127</v>
      </c>
      <c r="E20825">
        <v>2</v>
      </c>
      <c r="F20825" s="5">
        <v>44300</v>
      </c>
      <c r="G20825" s="5">
        <v>44302</v>
      </c>
      <c r="H20825" s="7">
        <v>73503443</v>
      </c>
      <c r="I20825" s="8">
        <v>367517215</v>
      </c>
    </row>
    <row r="20826" spans="1:9" x14ac:dyDescent="0.3">
      <c r="A20826">
        <v>1128299</v>
      </c>
      <c r="B20826" t="s">
        <v>254</v>
      </c>
      <c r="C20826">
        <v>3</v>
      </c>
      <c r="D20826" t="s">
        <v>127</v>
      </c>
      <c r="E20826">
        <v>3</v>
      </c>
      <c r="F20826" s="5">
        <v>44312</v>
      </c>
      <c r="G20826" s="5">
        <v>44311</v>
      </c>
      <c r="H20826" s="7">
        <v>72285313</v>
      </c>
      <c r="I20826" s="8">
        <v>433711878</v>
      </c>
    </row>
    <row r="20827" spans="1:9" x14ac:dyDescent="0.3">
      <c r="A20827">
        <v>1185732</v>
      </c>
      <c r="B20827" t="s">
        <v>255</v>
      </c>
      <c r="C20827">
        <v>4</v>
      </c>
      <c r="D20827" t="s">
        <v>127</v>
      </c>
      <c r="E20827">
        <v>3</v>
      </c>
      <c r="F20827" s="5">
        <v>44316</v>
      </c>
      <c r="G20827" s="5">
        <v>44317</v>
      </c>
      <c r="H20827" s="7">
        <v>71376806</v>
      </c>
      <c r="I20827" s="8">
        <v>392572433</v>
      </c>
    </row>
    <row r="20828" spans="1:9" x14ac:dyDescent="0.3">
      <c r="A20828">
        <v>1197831</v>
      </c>
      <c r="B20828" t="s">
        <v>256</v>
      </c>
      <c r="C20828">
        <v>5</v>
      </c>
      <c r="D20828" t="s">
        <v>127</v>
      </c>
      <c r="E20828">
        <v>3</v>
      </c>
      <c r="F20828" s="5">
        <v>44325</v>
      </c>
      <c r="G20828" s="5">
        <v>44323</v>
      </c>
      <c r="H20828" s="7">
        <v>75088823</v>
      </c>
      <c r="I20828" s="8">
        <v>525621761</v>
      </c>
    </row>
    <row r="20829" spans="1:9" x14ac:dyDescent="0.3">
      <c r="A20829">
        <v>1128299</v>
      </c>
      <c r="B20829" t="s">
        <v>257</v>
      </c>
      <c r="C20829">
        <v>6</v>
      </c>
      <c r="D20829" t="s">
        <v>127</v>
      </c>
      <c r="E20829">
        <v>4</v>
      </c>
      <c r="F20829" s="5">
        <v>44333</v>
      </c>
      <c r="G20829" s="5">
        <v>44333</v>
      </c>
      <c r="H20829" s="7">
        <v>77418366</v>
      </c>
      <c r="I20829" s="8">
        <v>387091830</v>
      </c>
    </row>
    <row r="20830" spans="1:9" x14ac:dyDescent="0.3">
      <c r="A20830">
        <v>1128299</v>
      </c>
      <c r="B20830" t="s">
        <v>258</v>
      </c>
      <c r="C20830">
        <v>3</v>
      </c>
      <c r="D20830" t="s">
        <v>127</v>
      </c>
      <c r="E20830">
        <v>2</v>
      </c>
      <c r="F20830" s="5">
        <v>44340</v>
      </c>
      <c r="G20830" s="5">
        <v>44339</v>
      </c>
      <c r="H20830" s="7">
        <v>74326557</v>
      </c>
      <c r="I20830" s="8">
        <v>445959342</v>
      </c>
    </row>
    <row r="20831" spans="1:9" x14ac:dyDescent="0.3">
      <c r="A20831">
        <v>1185732</v>
      </c>
      <c r="B20831" t="s">
        <v>259</v>
      </c>
      <c r="C20831">
        <v>4</v>
      </c>
      <c r="D20831" t="s">
        <v>127</v>
      </c>
      <c r="E20831">
        <v>4</v>
      </c>
      <c r="F20831" s="5">
        <v>44345</v>
      </c>
      <c r="G20831" s="5">
        <v>44347</v>
      </c>
      <c r="H20831" s="7">
        <v>74042267</v>
      </c>
      <c r="I20831" s="8">
        <v>407232468.5</v>
      </c>
    </row>
    <row r="20832" spans="1:9" x14ac:dyDescent="0.3">
      <c r="A20832">
        <v>1185732</v>
      </c>
      <c r="B20832" t="s">
        <v>260</v>
      </c>
      <c r="C20832">
        <v>5</v>
      </c>
      <c r="D20832" t="s">
        <v>127</v>
      </c>
      <c r="E20832">
        <v>4</v>
      </c>
      <c r="F20832" s="5">
        <v>44356</v>
      </c>
      <c r="G20832" s="5">
        <v>44354</v>
      </c>
      <c r="H20832" s="7">
        <v>80447790</v>
      </c>
      <c r="I20832" s="8">
        <v>563134530</v>
      </c>
    </row>
    <row r="20833" spans="1:9" x14ac:dyDescent="0.3">
      <c r="A20833">
        <v>1185732</v>
      </c>
      <c r="B20833" t="s">
        <v>261</v>
      </c>
      <c r="C20833">
        <v>6</v>
      </c>
      <c r="D20833" t="s">
        <v>127</v>
      </c>
      <c r="E20833">
        <v>2</v>
      </c>
      <c r="F20833" s="5">
        <v>44357</v>
      </c>
      <c r="G20833" s="5">
        <v>44359</v>
      </c>
      <c r="H20833" s="7">
        <v>79006269</v>
      </c>
      <c r="I20833" s="8">
        <v>395031345</v>
      </c>
    </row>
    <row r="20834" spans="1:9" x14ac:dyDescent="0.3">
      <c r="A20834">
        <v>1185732</v>
      </c>
      <c r="B20834" t="s">
        <v>262</v>
      </c>
      <c r="C20834">
        <v>3</v>
      </c>
      <c r="D20834" t="s">
        <v>127</v>
      </c>
      <c r="E20834">
        <v>2</v>
      </c>
      <c r="F20834" s="5">
        <v>44367</v>
      </c>
      <c r="G20834" s="5">
        <v>44368</v>
      </c>
      <c r="H20834" s="7">
        <v>78285297</v>
      </c>
      <c r="I20834" s="8">
        <v>469711782</v>
      </c>
    </row>
    <row r="20835" spans="1:9" x14ac:dyDescent="0.3">
      <c r="A20835">
        <v>1128299</v>
      </c>
      <c r="B20835" t="s">
        <v>263</v>
      </c>
      <c r="C20835">
        <v>4</v>
      </c>
      <c r="D20835" t="s">
        <v>127</v>
      </c>
      <c r="E20835">
        <v>3</v>
      </c>
      <c r="F20835" s="5">
        <v>44378</v>
      </c>
      <c r="G20835" s="5">
        <v>44376</v>
      </c>
      <c r="H20835" s="7">
        <v>85512352</v>
      </c>
      <c r="I20835" s="8">
        <v>470317936</v>
      </c>
    </row>
    <row r="20836" spans="1:9" x14ac:dyDescent="0.3">
      <c r="A20836">
        <v>1185732</v>
      </c>
      <c r="B20836" t="s">
        <v>264</v>
      </c>
      <c r="C20836">
        <v>5</v>
      </c>
      <c r="D20836" t="s">
        <v>127</v>
      </c>
      <c r="E20836">
        <v>3</v>
      </c>
      <c r="F20836" s="5">
        <v>44384</v>
      </c>
      <c r="G20836" s="5">
        <v>44384</v>
      </c>
      <c r="H20836" s="7">
        <v>79684998</v>
      </c>
      <c r="I20836" s="8">
        <v>557794986</v>
      </c>
    </row>
    <row r="20837" spans="1:9" x14ac:dyDescent="0.3">
      <c r="A20837">
        <v>1185732</v>
      </c>
      <c r="B20837" t="s">
        <v>265</v>
      </c>
      <c r="C20837">
        <v>6</v>
      </c>
      <c r="D20837" t="s">
        <v>127</v>
      </c>
      <c r="E20837">
        <v>2</v>
      </c>
      <c r="F20837" s="5">
        <v>44387</v>
      </c>
      <c r="G20837" s="5">
        <v>44387</v>
      </c>
      <c r="H20837" s="7">
        <v>85061225</v>
      </c>
      <c r="I20837" s="8">
        <v>425306125</v>
      </c>
    </row>
    <row r="20838" spans="1:9" x14ac:dyDescent="0.3">
      <c r="A20838">
        <v>1197831</v>
      </c>
      <c r="B20838" t="s">
        <v>266</v>
      </c>
      <c r="C20838">
        <v>3</v>
      </c>
      <c r="D20838" t="s">
        <v>127</v>
      </c>
      <c r="E20838">
        <v>4</v>
      </c>
      <c r="F20838" s="5">
        <v>44394</v>
      </c>
      <c r="G20838" s="5">
        <v>44395</v>
      </c>
      <c r="H20838" s="7">
        <v>83026005</v>
      </c>
      <c r="I20838" s="8">
        <v>498156030</v>
      </c>
    </row>
    <row r="20839" spans="1:9" x14ac:dyDescent="0.3">
      <c r="A20839">
        <v>1185732</v>
      </c>
      <c r="B20839" t="s">
        <v>267</v>
      </c>
      <c r="C20839">
        <v>4</v>
      </c>
      <c r="D20839" t="s">
        <v>127</v>
      </c>
      <c r="E20839">
        <v>4</v>
      </c>
      <c r="F20839" s="5">
        <v>44404</v>
      </c>
      <c r="G20839" s="5">
        <v>44405</v>
      </c>
      <c r="H20839" s="7">
        <v>83232276</v>
      </c>
      <c r="I20839" s="8">
        <v>457777518</v>
      </c>
    </row>
    <row r="20840" spans="1:9" x14ac:dyDescent="0.3">
      <c r="A20840">
        <v>1185732</v>
      </c>
      <c r="B20840" t="s">
        <v>268</v>
      </c>
      <c r="C20840">
        <v>5</v>
      </c>
      <c r="D20840" t="s">
        <v>127</v>
      </c>
      <c r="E20840">
        <v>4</v>
      </c>
      <c r="F20840" s="5">
        <v>44411</v>
      </c>
      <c r="G20840" s="5">
        <v>44412</v>
      </c>
      <c r="H20840" s="7">
        <v>84282563</v>
      </c>
      <c r="I20840" s="8">
        <v>589977941</v>
      </c>
    </row>
    <row r="20841" spans="1:9" x14ac:dyDescent="0.3">
      <c r="A20841">
        <v>1185732</v>
      </c>
      <c r="B20841" t="s">
        <v>269</v>
      </c>
      <c r="C20841">
        <v>6</v>
      </c>
      <c r="D20841" t="s">
        <v>127</v>
      </c>
      <c r="E20841">
        <v>2</v>
      </c>
      <c r="F20841" s="5">
        <v>44417</v>
      </c>
      <c r="G20841" s="5">
        <v>44418</v>
      </c>
      <c r="H20841" s="7">
        <v>81570237</v>
      </c>
      <c r="I20841" s="8">
        <v>407851185</v>
      </c>
    </row>
    <row r="20842" spans="1:9" x14ac:dyDescent="0.3">
      <c r="A20842">
        <v>1197831</v>
      </c>
      <c r="B20842" t="s">
        <v>270</v>
      </c>
      <c r="C20842">
        <v>3</v>
      </c>
      <c r="D20842" t="s">
        <v>127</v>
      </c>
      <c r="E20842">
        <v>3</v>
      </c>
      <c r="F20842" s="5">
        <v>44423</v>
      </c>
      <c r="G20842" s="5">
        <v>44425</v>
      </c>
      <c r="H20842" s="7">
        <v>83050741</v>
      </c>
      <c r="I20842" s="8">
        <v>498304446</v>
      </c>
    </row>
    <row r="20843" spans="1:9" x14ac:dyDescent="0.3">
      <c r="A20843">
        <v>1197831</v>
      </c>
      <c r="B20843" t="s">
        <v>271</v>
      </c>
      <c r="C20843">
        <v>4</v>
      </c>
      <c r="D20843" t="s">
        <v>127</v>
      </c>
      <c r="E20843">
        <v>3</v>
      </c>
      <c r="F20843" s="5">
        <v>44433</v>
      </c>
      <c r="G20843" s="5">
        <v>44431</v>
      </c>
      <c r="H20843" s="7">
        <v>84953765</v>
      </c>
      <c r="I20843" s="8">
        <v>467245707.5</v>
      </c>
    </row>
    <row r="20844" spans="1:9" x14ac:dyDescent="0.3">
      <c r="A20844">
        <v>1185732</v>
      </c>
      <c r="B20844" t="s">
        <v>272</v>
      </c>
      <c r="C20844">
        <v>5</v>
      </c>
      <c r="D20844" t="s">
        <v>127</v>
      </c>
      <c r="E20844">
        <v>3</v>
      </c>
      <c r="F20844" s="5">
        <v>44438</v>
      </c>
      <c r="G20844" s="5">
        <v>44437</v>
      </c>
      <c r="H20844" s="7">
        <v>78122874</v>
      </c>
      <c r="I20844" s="8">
        <v>546860118</v>
      </c>
    </row>
    <row r="20845" spans="1:9" x14ac:dyDescent="0.3">
      <c r="A20845">
        <v>1185732</v>
      </c>
      <c r="B20845" t="s">
        <v>273</v>
      </c>
      <c r="C20845">
        <v>6</v>
      </c>
      <c r="D20845" t="s">
        <v>127</v>
      </c>
      <c r="E20845">
        <v>3</v>
      </c>
      <c r="F20845" s="5">
        <v>44443</v>
      </c>
      <c r="G20845" s="5">
        <v>44442</v>
      </c>
      <c r="H20845" s="7">
        <v>78754427</v>
      </c>
      <c r="I20845" s="8">
        <v>393772135</v>
      </c>
    </row>
    <row r="20846" spans="1:9" x14ac:dyDescent="0.3">
      <c r="A20846">
        <v>1185732</v>
      </c>
      <c r="B20846" t="s">
        <v>274</v>
      </c>
      <c r="C20846">
        <v>3</v>
      </c>
      <c r="D20846" t="s">
        <v>127</v>
      </c>
      <c r="E20846">
        <v>2</v>
      </c>
      <c r="F20846" s="5">
        <v>44456</v>
      </c>
      <c r="G20846" s="5">
        <v>44454</v>
      </c>
      <c r="H20846" s="7">
        <v>81734525</v>
      </c>
      <c r="I20846" s="8">
        <v>490407150</v>
      </c>
    </row>
    <row r="20847" spans="1:9" x14ac:dyDescent="0.3">
      <c r="A20847">
        <v>1185732</v>
      </c>
      <c r="B20847" t="s">
        <v>275</v>
      </c>
      <c r="C20847">
        <v>4</v>
      </c>
      <c r="D20847" t="s">
        <v>127</v>
      </c>
      <c r="E20847">
        <v>4</v>
      </c>
      <c r="F20847" s="5">
        <v>44459</v>
      </c>
      <c r="G20847" s="5">
        <v>44458</v>
      </c>
      <c r="H20847" s="7">
        <v>83110593</v>
      </c>
      <c r="I20847" s="8">
        <v>457108261.5</v>
      </c>
    </row>
    <row r="20848" spans="1:9" x14ac:dyDescent="0.3">
      <c r="A20848">
        <v>1185732</v>
      </c>
      <c r="B20848" t="s">
        <v>276</v>
      </c>
      <c r="C20848">
        <v>5</v>
      </c>
      <c r="D20848" t="s">
        <v>127</v>
      </c>
      <c r="E20848">
        <v>3</v>
      </c>
      <c r="F20848" s="5">
        <v>44463</v>
      </c>
      <c r="G20848" s="5">
        <v>44464</v>
      </c>
      <c r="H20848" s="7">
        <v>77026499</v>
      </c>
      <c r="I20848" s="8">
        <v>539185493</v>
      </c>
    </row>
    <row r="20849" spans="1:9" x14ac:dyDescent="0.3">
      <c r="A20849">
        <v>1197831</v>
      </c>
      <c r="B20849" t="s">
        <v>277</v>
      </c>
      <c r="C20849">
        <v>6</v>
      </c>
      <c r="D20849" t="s">
        <v>127</v>
      </c>
      <c r="E20849">
        <v>2</v>
      </c>
      <c r="F20849" s="5">
        <v>44472</v>
      </c>
      <c r="G20849" s="5">
        <v>44473</v>
      </c>
      <c r="H20849" s="7">
        <v>76974058</v>
      </c>
      <c r="I20849" s="8">
        <v>384870290</v>
      </c>
    </row>
    <row r="20850" spans="1:9" x14ac:dyDescent="0.3">
      <c r="A20850">
        <v>1185732</v>
      </c>
      <c r="B20850" t="s">
        <v>278</v>
      </c>
      <c r="C20850">
        <v>3</v>
      </c>
      <c r="D20850" t="s">
        <v>127</v>
      </c>
      <c r="E20850">
        <v>4</v>
      </c>
      <c r="F20850" s="5">
        <v>44477</v>
      </c>
      <c r="G20850" s="5">
        <v>44478</v>
      </c>
      <c r="H20850" s="7">
        <v>75207390</v>
      </c>
      <c r="I20850" s="8">
        <v>451244340</v>
      </c>
    </row>
    <row r="20851" spans="1:9" x14ac:dyDescent="0.3">
      <c r="A20851">
        <v>1185732</v>
      </c>
      <c r="B20851" t="s">
        <v>279</v>
      </c>
      <c r="C20851">
        <v>4</v>
      </c>
      <c r="D20851" t="s">
        <v>127</v>
      </c>
      <c r="E20851">
        <v>1</v>
      </c>
      <c r="F20851" s="5">
        <v>44488</v>
      </c>
      <c r="G20851" s="5">
        <v>44486</v>
      </c>
      <c r="H20851" s="7">
        <v>73640376</v>
      </c>
      <c r="I20851" s="8">
        <v>405022068</v>
      </c>
    </row>
    <row r="20852" spans="1:9" x14ac:dyDescent="0.3">
      <c r="A20852">
        <v>1185732</v>
      </c>
      <c r="B20852" t="s">
        <v>280</v>
      </c>
      <c r="C20852">
        <v>5</v>
      </c>
      <c r="D20852" t="s">
        <v>127</v>
      </c>
      <c r="E20852">
        <v>1</v>
      </c>
      <c r="F20852" s="5">
        <v>44493</v>
      </c>
      <c r="G20852" s="5">
        <v>44494</v>
      </c>
      <c r="H20852" s="7">
        <v>72143500</v>
      </c>
      <c r="I20852" s="8">
        <v>505004500</v>
      </c>
    </row>
    <row r="20853" spans="1:9" x14ac:dyDescent="0.3">
      <c r="A20853">
        <v>1197831</v>
      </c>
      <c r="B20853" t="s">
        <v>281</v>
      </c>
      <c r="C20853">
        <v>6</v>
      </c>
      <c r="D20853" t="s">
        <v>127</v>
      </c>
      <c r="E20853">
        <v>2</v>
      </c>
      <c r="F20853" s="5">
        <v>44503</v>
      </c>
      <c r="G20853" s="5">
        <v>44502</v>
      </c>
      <c r="H20853" s="7">
        <v>68386517</v>
      </c>
      <c r="I20853" s="8">
        <v>341932585</v>
      </c>
    </row>
    <row r="20854" spans="1:9" x14ac:dyDescent="0.3">
      <c r="A20854">
        <v>1185732</v>
      </c>
      <c r="B20854" t="s">
        <v>282</v>
      </c>
      <c r="C20854">
        <v>3</v>
      </c>
      <c r="D20854" t="s">
        <v>127</v>
      </c>
      <c r="E20854">
        <v>4</v>
      </c>
      <c r="F20854" s="5">
        <v>44510</v>
      </c>
      <c r="G20854" s="5">
        <v>44508</v>
      </c>
      <c r="H20854" s="7">
        <v>71821227</v>
      </c>
      <c r="I20854" s="8">
        <v>430927362</v>
      </c>
    </row>
    <row r="20855" spans="1:9" x14ac:dyDescent="0.3">
      <c r="A20855">
        <v>1185732</v>
      </c>
      <c r="B20855" t="s">
        <v>283</v>
      </c>
      <c r="C20855">
        <v>4</v>
      </c>
      <c r="D20855" t="s">
        <v>127</v>
      </c>
      <c r="E20855">
        <v>1</v>
      </c>
      <c r="F20855" s="5">
        <v>44515</v>
      </c>
      <c r="G20855" s="5">
        <v>44517</v>
      </c>
      <c r="H20855" s="7">
        <v>69307996</v>
      </c>
      <c r="I20855" s="8">
        <v>381193978</v>
      </c>
    </row>
    <row r="20856" spans="1:9" x14ac:dyDescent="0.3">
      <c r="A20856">
        <v>1185732</v>
      </c>
      <c r="B20856" t="s">
        <v>284</v>
      </c>
      <c r="C20856">
        <v>5</v>
      </c>
      <c r="D20856" t="s">
        <v>127</v>
      </c>
      <c r="E20856">
        <v>3</v>
      </c>
      <c r="F20856" s="5">
        <v>44521</v>
      </c>
      <c r="G20856" s="5">
        <v>44519</v>
      </c>
      <c r="H20856" s="7">
        <v>72523586</v>
      </c>
      <c r="I20856" s="8">
        <v>507665102</v>
      </c>
    </row>
    <row r="20857" spans="1:9" x14ac:dyDescent="0.3">
      <c r="A20857">
        <v>1185732</v>
      </c>
      <c r="B20857" t="s">
        <v>285</v>
      </c>
      <c r="C20857">
        <v>6</v>
      </c>
      <c r="D20857" t="s">
        <v>127</v>
      </c>
      <c r="E20857">
        <v>2</v>
      </c>
      <c r="F20857" s="5">
        <v>44527</v>
      </c>
      <c r="G20857" s="5">
        <v>44528</v>
      </c>
      <c r="H20857" s="7">
        <v>73487179</v>
      </c>
      <c r="I20857" s="8">
        <v>367435895</v>
      </c>
    </row>
    <row r="20858" spans="1:9" x14ac:dyDescent="0.3">
      <c r="A20858">
        <v>1197831</v>
      </c>
      <c r="B20858" t="s">
        <v>286</v>
      </c>
      <c r="C20858">
        <v>3</v>
      </c>
      <c r="D20858" t="s">
        <v>127</v>
      </c>
      <c r="E20858">
        <v>4</v>
      </c>
      <c r="F20858" s="5">
        <v>44535</v>
      </c>
      <c r="G20858" s="5">
        <v>44535</v>
      </c>
      <c r="H20858" s="7">
        <v>69357404</v>
      </c>
      <c r="I20858" s="8">
        <v>416144424</v>
      </c>
    </row>
    <row r="20859" spans="1:9" x14ac:dyDescent="0.3">
      <c r="A20859">
        <v>1185732</v>
      </c>
      <c r="B20859" t="s">
        <v>287</v>
      </c>
      <c r="C20859">
        <v>4</v>
      </c>
      <c r="D20859" t="s">
        <v>127</v>
      </c>
      <c r="E20859">
        <v>1</v>
      </c>
      <c r="F20859" s="5">
        <v>44540</v>
      </c>
      <c r="G20859" s="5">
        <v>44542</v>
      </c>
      <c r="H20859" s="7">
        <v>66820603</v>
      </c>
      <c r="I20859" s="8">
        <v>367513316.5</v>
      </c>
    </row>
    <row r="20860" spans="1:9" x14ac:dyDescent="0.3">
      <c r="A20860">
        <v>1185732</v>
      </c>
      <c r="B20860" t="s">
        <v>288</v>
      </c>
      <c r="C20860">
        <v>5</v>
      </c>
      <c r="D20860" t="s">
        <v>127</v>
      </c>
      <c r="E20860">
        <v>4</v>
      </c>
      <c r="F20860" s="5">
        <v>44549</v>
      </c>
      <c r="G20860" s="5">
        <v>44549</v>
      </c>
      <c r="H20860" s="7">
        <v>66594490</v>
      </c>
      <c r="I20860" s="8">
        <v>466161430</v>
      </c>
    </row>
    <row r="20861" spans="1:9" x14ac:dyDescent="0.3">
      <c r="A20861">
        <v>1128299</v>
      </c>
      <c r="B20861" t="s">
        <v>289</v>
      </c>
      <c r="C20861">
        <v>6</v>
      </c>
      <c r="D20861" t="s">
        <v>127</v>
      </c>
      <c r="E20861">
        <v>4</v>
      </c>
      <c r="F20861" s="5">
        <v>44557</v>
      </c>
      <c r="G20861" s="5">
        <v>44557</v>
      </c>
      <c r="H20861" s="7">
        <v>66839740</v>
      </c>
      <c r="I20861" s="8">
        <v>334198700</v>
      </c>
    </row>
    <row r="20862" spans="1:9" x14ac:dyDescent="0.3">
      <c r="A20862">
        <v>1197831</v>
      </c>
      <c r="B20862" t="s">
        <v>290</v>
      </c>
      <c r="C20862">
        <v>3</v>
      </c>
      <c r="D20862" t="s">
        <v>127</v>
      </c>
      <c r="E20862">
        <v>2</v>
      </c>
      <c r="F20862" s="5">
        <v>44563</v>
      </c>
      <c r="G20862" s="5">
        <v>44565</v>
      </c>
      <c r="H20862" s="7">
        <v>67085723</v>
      </c>
      <c r="I20862" s="8">
        <v>402514338</v>
      </c>
    </row>
    <row r="20863" spans="1:9" x14ac:dyDescent="0.3">
      <c r="A20863">
        <v>1128299</v>
      </c>
      <c r="B20863" t="s">
        <v>291</v>
      </c>
      <c r="C20863">
        <v>4</v>
      </c>
      <c r="D20863" t="s">
        <v>127</v>
      </c>
      <c r="E20863">
        <v>4</v>
      </c>
      <c r="F20863" s="5">
        <v>44571</v>
      </c>
      <c r="G20863" s="5">
        <v>44573</v>
      </c>
      <c r="H20863" s="7">
        <v>63307822</v>
      </c>
      <c r="I20863" s="8">
        <v>348193021</v>
      </c>
    </row>
    <row r="20864" spans="1:9" x14ac:dyDescent="0.3">
      <c r="A20864">
        <v>1185732</v>
      </c>
      <c r="B20864" t="s">
        <v>292</v>
      </c>
      <c r="C20864">
        <v>5</v>
      </c>
      <c r="D20864" t="s">
        <v>127</v>
      </c>
      <c r="E20864">
        <v>1</v>
      </c>
      <c r="F20864" s="5">
        <v>44574</v>
      </c>
      <c r="G20864" s="5">
        <v>44575</v>
      </c>
      <c r="H20864" s="7">
        <v>65067089</v>
      </c>
      <c r="I20864" s="8">
        <v>455469623</v>
      </c>
    </row>
    <row r="20865" spans="1:9" x14ac:dyDescent="0.3">
      <c r="A20865">
        <v>1185732</v>
      </c>
      <c r="B20865" t="s">
        <v>293</v>
      </c>
      <c r="C20865">
        <v>6</v>
      </c>
      <c r="D20865" t="s">
        <v>127</v>
      </c>
      <c r="E20865">
        <v>2</v>
      </c>
      <c r="F20865" s="5">
        <v>44583</v>
      </c>
      <c r="G20865" s="5">
        <v>44584</v>
      </c>
      <c r="H20865" s="7">
        <v>66993988</v>
      </c>
      <c r="I20865" s="8">
        <v>334969940</v>
      </c>
    </row>
    <row r="20866" spans="1:9" x14ac:dyDescent="0.3">
      <c r="A20866">
        <v>1197831</v>
      </c>
      <c r="B20866" t="s">
        <v>294</v>
      </c>
      <c r="C20866">
        <v>3</v>
      </c>
      <c r="D20866" t="s">
        <v>127</v>
      </c>
      <c r="E20866">
        <v>3</v>
      </c>
      <c r="F20866" s="5">
        <v>44590</v>
      </c>
      <c r="G20866" s="5">
        <v>44590</v>
      </c>
      <c r="H20866" s="7">
        <v>66455845</v>
      </c>
      <c r="I20866" s="8">
        <v>398735070</v>
      </c>
    </row>
    <row r="20867" spans="1:9" x14ac:dyDescent="0.3">
      <c r="A20867">
        <v>1185732</v>
      </c>
      <c r="B20867" t="s">
        <v>295</v>
      </c>
      <c r="C20867">
        <v>4</v>
      </c>
      <c r="D20867" t="s">
        <v>127</v>
      </c>
      <c r="E20867">
        <v>2</v>
      </c>
      <c r="F20867" s="5">
        <v>44601</v>
      </c>
      <c r="G20867" s="5">
        <v>44599</v>
      </c>
      <c r="H20867" s="7">
        <v>65362818</v>
      </c>
      <c r="I20867" s="8">
        <v>359495499</v>
      </c>
    </row>
    <row r="20868" spans="1:9" x14ac:dyDescent="0.3">
      <c r="A20868">
        <v>1128299</v>
      </c>
      <c r="B20868" t="s">
        <v>296</v>
      </c>
      <c r="C20868">
        <v>5</v>
      </c>
      <c r="D20868" t="s">
        <v>127</v>
      </c>
      <c r="E20868">
        <v>2</v>
      </c>
      <c r="F20868" s="5">
        <v>44606</v>
      </c>
      <c r="G20868" s="5">
        <v>44607</v>
      </c>
      <c r="H20868" s="7">
        <v>66705167</v>
      </c>
      <c r="I20868" s="8">
        <v>466936169</v>
      </c>
    </row>
    <row r="20869" spans="1:9" x14ac:dyDescent="0.3">
      <c r="A20869">
        <v>1185732</v>
      </c>
      <c r="B20869" t="s">
        <v>297</v>
      </c>
      <c r="C20869">
        <v>6</v>
      </c>
      <c r="D20869" t="s">
        <v>127</v>
      </c>
      <c r="E20869">
        <v>4</v>
      </c>
      <c r="F20869" s="5">
        <v>44613</v>
      </c>
      <c r="G20869" s="5">
        <v>44612</v>
      </c>
      <c r="H20869" s="7">
        <v>74956593</v>
      </c>
      <c r="I20869" s="8">
        <v>374782965</v>
      </c>
    </row>
    <row r="20870" spans="1:9" x14ac:dyDescent="0.3">
      <c r="A20870">
        <v>1128299</v>
      </c>
      <c r="B20870" t="s">
        <v>298</v>
      </c>
      <c r="C20870">
        <v>3</v>
      </c>
      <c r="D20870" t="s">
        <v>127</v>
      </c>
      <c r="E20870">
        <v>4</v>
      </c>
      <c r="F20870" s="5">
        <v>44620</v>
      </c>
      <c r="G20870" s="5">
        <v>44620</v>
      </c>
      <c r="H20870" s="7">
        <v>66380182</v>
      </c>
      <c r="I20870" s="8">
        <v>398281092</v>
      </c>
    </row>
    <row r="20871" spans="1:9" x14ac:dyDescent="0.3">
      <c r="A20871">
        <v>1185732</v>
      </c>
      <c r="B20871" t="s">
        <v>299</v>
      </c>
      <c r="C20871">
        <v>4</v>
      </c>
      <c r="D20871" t="s">
        <v>127</v>
      </c>
      <c r="E20871">
        <v>3</v>
      </c>
      <c r="F20871" s="5">
        <v>44627</v>
      </c>
      <c r="G20871" s="5">
        <v>44627</v>
      </c>
      <c r="H20871" s="7">
        <v>64638577</v>
      </c>
      <c r="I20871" s="8">
        <v>355512173.5</v>
      </c>
    </row>
    <row r="20872" spans="1:9" x14ac:dyDescent="0.3">
      <c r="A20872">
        <v>1128299</v>
      </c>
      <c r="B20872" t="s">
        <v>300</v>
      </c>
      <c r="C20872">
        <v>5</v>
      </c>
      <c r="D20872" t="s">
        <v>127</v>
      </c>
      <c r="E20872">
        <v>1</v>
      </c>
      <c r="F20872" s="5">
        <v>44633</v>
      </c>
      <c r="G20872" s="5">
        <v>44633</v>
      </c>
      <c r="H20872" s="7">
        <v>69786418</v>
      </c>
      <c r="I20872" s="8">
        <v>488504926</v>
      </c>
    </row>
    <row r="20873" spans="1:9" x14ac:dyDescent="0.3">
      <c r="A20873">
        <v>1197831</v>
      </c>
      <c r="B20873" t="s">
        <v>301</v>
      </c>
      <c r="C20873">
        <v>6</v>
      </c>
      <c r="D20873" t="s">
        <v>127</v>
      </c>
      <c r="E20873">
        <v>3</v>
      </c>
      <c r="F20873" s="5">
        <v>44641</v>
      </c>
      <c r="G20873" s="5">
        <v>44640</v>
      </c>
      <c r="H20873" s="7">
        <v>69135013</v>
      </c>
      <c r="I20873" s="8">
        <v>345675065</v>
      </c>
    </row>
    <row r="20874" spans="1:9" x14ac:dyDescent="0.3">
      <c r="A20874">
        <v>1185732</v>
      </c>
      <c r="B20874" t="s">
        <v>302</v>
      </c>
      <c r="C20874">
        <v>3</v>
      </c>
      <c r="D20874" t="s">
        <v>127</v>
      </c>
      <c r="E20874">
        <v>4</v>
      </c>
      <c r="F20874" s="5">
        <v>44644</v>
      </c>
      <c r="G20874" s="5">
        <v>44646</v>
      </c>
      <c r="H20874" s="7">
        <v>69120495</v>
      </c>
      <c r="I20874" s="8">
        <v>414722970</v>
      </c>
    </row>
    <row r="20875" spans="1:9" x14ac:dyDescent="0.3">
      <c r="A20875">
        <v>1185732</v>
      </c>
      <c r="B20875" t="s">
        <v>303</v>
      </c>
      <c r="C20875">
        <v>4</v>
      </c>
      <c r="D20875" t="s">
        <v>127</v>
      </c>
      <c r="E20875">
        <v>4</v>
      </c>
      <c r="F20875" s="5">
        <v>44653</v>
      </c>
      <c r="G20875" s="5">
        <v>44653</v>
      </c>
      <c r="H20875" s="7">
        <v>71410004</v>
      </c>
      <c r="I20875" s="8">
        <v>392755022</v>
      </c>
    </row>
    <row r="20876" spans="1:9" x14ac:dyDescent="0.3">
      <c r="A20876">
        <v>1185732</v>
      </c>
      <c r="B20876" t="s">
        <v>304</v>
      </c>
      <c r="C20876">
        <v>5</v>
      </c>
      <c r="D20876" t="s">
        <v>127</v>
      </c>
      <c r="E20876">
        <v>4</v>
      </c>
      <c r="F20876" s="5">
        <v>44666</v>
      </c>
      <c r="G20876" s="5">
        <v>44664</v>
      </c>
      <c r="H20876" s="7">
        <v>67344667</v>
      </c>
      <c r="I20876" s="8">
        <v>471412669</v>
      </c>
    </row>
    <row r="20877" spans="1:9" x14ac:dyDescent="0.3">
      <c r="A20877">
        <v>1197831</v>
      </c>
      <c r="B20877" t="s">
        <v>305</v>
      </c>
      <c r="C20877">
        <v>6</v>
      </c>
      <c r="D20877" t="s">
        <v>127</v>
      </c>
      <c r="E20877">
        <v>1</v>
      </c>
      <c r="F20877" s="5">
        <v>44671</v>
      </c>
      <c r="G20877" s="5">
        <v>44669</v>
      </c>
      <c r="H20877" s="7">
        <v>74830575</v>
      </c>
      <c r="I20877" s="8">
        <v>374152875</v>
      </c>
    </row>
    <row r="20878" spans="1:9" x14ac:dyDescent="0.3">
      <c r="A20878">
        <v>1185732</v>
      </c>
      <c r="B20878" t="s">
        <v>306</v>
      </c>
      <c r="C20878">
        <v>3</v>
      </c>
      <c r="D20878" t="s">
        <v>127</v>
      </c>
      <c r="E20878">
        <v>4</v>
      </c>
      <c r="F20878" s="5">
        <v>44675</v>
      </c>
      <c r="G20878" s="5">
        <v>44673</v>
      </c>
      <c r="H20878" s="7">
        <v>71171913</v>
      </c>
      <c r="I20878" s="8">
        <v>427031478</v>
      </c>
    </row>
    <row r="20879" spans="1:9" x14ac:dyDescent="0.3">
      <c r="A20879">
        <v>1185732</v>
      </c>
      <c r="B20879" t="s">
        <v>307</v>
      </c>
      <c r="C20879">
        <v>4</v>
      </c>
      <c r="D20879" t="s">
        <v>127</v>
      </c>
      <c r="E20879">
        <v>3</v>
      </c>
      <c r="F20879" s="5">
        <v>44684</v>
      </c>
      <c r="G20879" s="5">
        <v>44684</v>
      </c>
      <c r="H20879" s="7">
        <v>68681684</v>
      </c>
      <c r="I20879" s="8">
        <v>377749262</v>
      </c>
    </row>
    <row r="20880" spans="1:9" x14ac:dyDescent="0.3">
      <c r="A20880">
        <v>1128299</v>
      </c>
      <c r="B20880" t="s">
        <v>308</v>
      </c>
      <c r="C20880">
        <v>5</v>
      </c>
      <c r="D20880" t="s">
        <v>127</v>
      </c>
      <c r="E20880">
        <v>4</v>
      </c>
      <c r="F20880" s="5">
        <v>44690</v>
      </c>
      <c r="G20880" s="5">
        <v>44691</v>
      </c>
      <c r="H20880" s="7">
        <v>71306614</v>
      </c>
      <c r="I20880" s="8">
        <v>499146298</v>
      </c>
    </row>
    <row r="20881" spans="1:9" x14ac:dyDescent="0.3">
      <c r="A20881">
        <v>1185732</v>
      </c>
      <c r="B20881" t="s">
        <v>309</v>
      </c>
      <c r="C20881">
        <v>6</v>
      </c>
      <c r="D20881" t="s">
        <v>127</v>
      </c>
      <c r="E20881">
        <v>1</v>
      </c>
      <c r="F20881" s="5">
        <v>44698</v>
      </c>
      <c r="G20881" s="5">
        <v>44696</v>
      </c>
      <c r="H20881" s="7">
        <v>72703492</v>
      </c>
      <c r="I20881" s="8">
        <v>363517460</v>
      </c>
    </row>
    <row r="20882" spans="1:9" x14ac:dyDescent="0.3">
      <c r="A20882">
        <v>1185732</v>
      </c>
      <c r="B20882" t="s">
        <v>310</v>
      </c>
      <c r="C20882">
        <v>3</v>
      </c>
      <c r="D20882" t="s">
        <v>127</v>
      </c>
      <c r="E20882">
        <v>2</v>
      </c>
      <c r="F20882" s="5">
        <v>44705</v>
      </c>
      <c r="G20882" s="5">
        <v>44706</v>
      </c>
      <c r="H20882" s="7">
        <v>72875639</v>
      </c>
      <c r="I20882" s="8">
        <v>437253834</v>
      </c>
    </row>
    <row r="20883" spans="1:9" x14ac:dyDescent="0.3">
      <c r="A20883">
        <v>1189833</v>
      </c>
      <c r="B20883" t="s">
        <v>311</v>
      </c>
      <c r="C20883">
        <v>4</v>
      </c>
      <c r="D20883" t="s">
        <v>127</v>
      </c>
      <c r="E20883">
        <v>4</v>
      </c>
      <c r="F20883" s="5">
        <v>44710</v>
      </c>
      <c r="G20883" s="5">
        <v>44710</v>
      </c>
      <c r="H20883" s="7">
        <v>74176000</v>
      </c>
      <c r="I20883" s="8">
        <v>407968000</v>
      </c>
    </row>
    <row r="20884" spans="1:9" x14ac:dyDescent="0.3">
      <c r="A20884">
        <v>1185732</v>
      </c>
      <c r="B20884" t="s">
        <v>312</v>
      </c>
      <c r="C20884">
        <v>5</v>
      </c>
      <c r="D20884" t="s">
        <v>127</v>
      </c>
      <c r="E20884">
        <v>2</v>
      </c>
      <c r="F20884" s="5">
        <v>44718</v>
      </c>
      <c r="G20884" s="5">
        <v>44716</v>
      </c>
      <c r="H20884" s="7">
        <v>76561304</v>
      </c>
      <c r="I20884" s="8">
        <v>535929128</v>
      </c>
    </row>
    <row r="20885" spans="1:9" x14ac:dyDescent="0.3">
      <c r="A20885">
        <v>1197831</v>
      </c>
      <c r="B20885" t="s">
        <v>313</v>
      </c>
      <c r="C20885">
        <v>6</v>
      </c>
      <c r="D20885" t="s">
        <v>127</v>
      </c>
      <c r="E20885">
        <v>4</v>
      </c>
      <c r="F20885" s="5">
        <v>44724</v>
      </c>
      <c r="G20885" s="5">
        <v>44726</v>
      </c>
      <c r="H20885" s="7">
        <v>74093076</v>
      </c>
      <c r="I20885" s="8">
        <v>370465380</v>
      </c>
    </row>
    <row r="20886" spans="1:9" x14ac:dyDescent="0.3">
      <c r="A20886">
        <v>1185732</v>
      </c>
      <c r="B20886" t="s">
        <v>314</v>
      </c>
      <c r="C20886">
        <v>3</v>
      </c>
      <c r="D20886" t="s">
        <v>127</v>
      </c>
      <c r="E20886">
        <v>3</v>
      </c>
      <c r="F20886" s="5">
        <v>44727</v>
      </c>
      <c r="G20886" s="5">
        <v>44729</v>
      </c>
      <c r="H20886" s="7">
        <v>79829901</v>
      </c>
      <c r="I20886" s="8">
        <v>478979406</v>
      </c>
    </row>
    <row r="20887" spans="1:9" x14ac:dyDescent="0.3">
      <c r="A20887">
        <v>1128299</v>
      </c>
      <c r="B20887" t="s">
        <v>315</v>
      </c>
      <c r="C20887">
        <v>4</v>
      </c>
      <c r="D20887" t="s">
        <v>127</v>
      </c>
      <c r="E20887">
        <v>2</v>
      </c>
      <c r="F20887" s="5">
        <v>44739</v>
      </c>
      <c r="G20887" s="5">
        <v>44740</v>
      </c>
      <c r="H20887" s="7">
        <v>76650227</v>
      </c>
      <c r="I20887" s="8">
        <v>421576248.5</v>
      </c>
    </row>
    <row r="20888" spans="1:9" x14ac:dyDescent="0.3">
      <c r="A20888">
        <v>1128299</v>
      </c>
      <c r="B20888" t="s">
        <v>316</v>
      </c>
      <c r="C20888">
        <v>5</v>
      </c>
      <c r="D20888" t="s">
        <v>127</v>
      </c>
      <c r="E20888">
        <v>2</v>
      </c>
      <c r="F20888" s="5">
        <v>44747</v>
      </c>
      <c r="G20888" s="5">
        <v>44745</v>
      </c>
      <c r="H20888" s="7">
        <v>80626103</v>
      </c>
      <c r="I20888" s="8">
        <v>564382721</v>
      </c>
    </row>
    <row r="20889" spans="1:9" x14ac:dyDescent="0.3">
      <c r="A20889">
        <v>1128299</v>
      </c>
      <c r="B20889" t="s">
        <v>317</v>
      </c>
      <c r="C20889">
        <v>6</v>
      </c>
      <c r="D20889" t="s">
        <v>127</v>
      </c>
      <c r="E20889">
        <v>3</v>
      </c>
      <c r="F20889" s="5">
        <v>44751</v>
      </c>
      <c r="G20889" s="5">
        <v>44752</v>
      </c>
      <c r="H20889" s="7">
        <v>83263680</v>
      </c>
      <c r="I20889" s="8">
        <v>416318400</v>
      </c>
    </row>
    <row r="20890" spans="1:9" x14ac:dyDescent="0.3">
      <c r="A20890">
        <v>1185732</v>
      </c>
      <c r="B20890" t="s">
        <v>318</v>
      </c>
      <c r="C20890">
        <v>3</v>
      </c>
      <c r="D20890" t="s">
        <v>127</v>
      </c>
      <c r="E20890">
        <v>2</v>
      </c>
      <c r="F20890" s="5">
        <v>44759</v>
      </c>
      <c r="G20890" s="5">
        <v>44758</v>
      </c>
      <c r="H20890" s="7">
        <v>76856830</v>
      </c>
      <c r="I20890" s="8">
        <v>461140980</v>
      </c>
    </row>
    <row r="20891" spans="1:9" x14ac:dyDescent="0.3">
      <c r="A20891">
        <v>1185732</v>
      </c>
      <c r="B20891" t="s">
        <v>319</v>
      </c>
      <c r="C20891">
        <v>4</v>
      </c>
      <c r="D20891" t="s">
        <v>127</v>
      </c>
      <c r="E20891">
        <v>1</v>
      </c>
      <c r="F20891" s="5">
        <v>44766</v>
      </c>
      <c r="G20891" s="5">
        <v>44764</v>
      </c>
      <c r="H20891" s="7">
        <v>77790780</v>
      </c>
      <c r="I20891" s="8">
        <v>427849290</v>
      </c>
    </row>
    <row r="20892" spans="1:9" x14ac:dyDescent="0.3">
      <c r="A20892">
        <v>1128299</v>
      </c>
      <c r="B20892" t="s">
        <v>320</v>
      </c>
      <c r="C20892">
        <v>5</v>
      </c>
      <c r="D20892" t="s">
        <v>127</v>
      </c>
      <c r="E20892">
        <v>1</v>
      </c>
      <c r="F20892" s="5">
        <v>44775</v>
      </c>
      <c r="G20892" s="5">
        <v>44775</v>
      </c>
      <c r="H20892" s="7">
        <v>79545856</v>
      </c>
      <c r="I20892" s="8">
        <v>556820992</v>
      </c>
    </row>
    <row r="20893" spans="1:9" x14ac:dyDescent="0.3">
      <c r="A20893">
        <v>1185732</v>
      </c>
      <c r="B20893" t="s">
        <v>321</v>
      </c>
      <c r="C20893">
        <v>6</v>
      </c>
      <c r="D20893" t="s">
        <v>127</v>
      </c>
      <c r="E20893">
        <v>3</v>
      </c>
      <c r="F20893" s="5">
        <v>44785</v>
      </c>
      <c r="G20893" s="5">
        <v>44783</v>
      </c>
      <c r="H20893" s="7">
        <v>77627920</v>
      </c>
      <c r="I20893" s="8">
        <v>388139600</v>
      </c>
    </row>
    <row r="20894" spans="1:9" x14ac:dyDescent="0.3">
      <c r="A20894">
        <v>1185732</v>
      </c>
      <c r="B20894" t="s">
        <v>322</v>
      </c>
      <c r="C20894">
        <v>3</v>
      </c>
      <c r="D20894" t="s">
        <v>127</v>
      </c>
      <c r="E20894">
        <v>4</v>
      </c>
      <c r="F20894" s="5">
        <v>44788</v>
      </c>
      <c r="G20894" s="5">
        <v>44786</v>
      </c>
      <c r="H20894" s="7">
        <v>80541892</v>
      </c>
      <c r="I20894" s="8">
        <v>483251352</v>
      </c>
    </row>
    <row r="20895" spans="1:9" x14ac:dyDescent="0.3">
      <c r="A20895">
        <v>1185732</v>
      </c>
      <c r="B20895" t="s">
        <v>323</v>
      </c>
      <c r="C20895">
        <v>4</v>
      </c>
      <c r="D20895" t="s">
        <v>127</v>
      </c>
      <c r="E20895">
        <v>2</v>
      </c>
      <c r="F20895" s="5">
        <v>44790</v>
      </c>
      <c r="G20895" s="5">
        <v>44792</v>
      </c>
      <c r="H20895" s="7">
        <v>81695615</v>
      </c>
      <c r="I20895" s="8">
        <v>449325882.5</v>
      </c>
    </row>
    <row r="20896" spans="1:9" x14ac:dyDescent="0.3">
      <c r="A20896">
        <v>1185732</v>
      </c>
      <c r="B20896" t="s">
        <v>324</v>
      </c>
      <c r="C20896">
        <v>5</v>
      </c>
      <c r="D20896" t="s">
        <v>127</v>
      </c>
      <c r="E20896">
        <v>3</v>
      </c>
      <c r="F20896" s="5">
        <v>44797</v>
      </c>
      <c r="G20896" s="5">
        <v>44799</v>
      </c>
      <c r="H20896" s="7">
        <v>79884445</v>
      </c>
      <c r="I20896" s="8">
        <v>559191115</v>
      </c>
    </row>
    <row r="20897" spans="1:9" x14ac:dyDescent="0.3">
      <c r="A20897">
        <v>1197831</v>
      </c>
      <c r="B20897" t="s">
        <v>325</v>
      </c>
      <c r="C20897">
        <v>6</v>
      </c>
      <c r="D20897" t="s">
        <v>127</v>
      </c>
      <c r="E20897">
        <v>2</v>
      </c>
      <c r="F20897" s="5">
        <v>44808</v>
      </c>
      <c r="G20897" s="5">
        <v>44809</v>
      </c>
      <c r="H20897" s="7">
        <v>77267717</v>
      </c>
      <c r="I20897" s="8">
        <v>386338585</v>
      </c>
    </row>
    <row r="20898" spans="1:9" x14ac:dyDescent="0.3">
      <c r="A20898">
        <v>1197831</v>
      </c>
      <c r="B20898" t="s">
        <v>326</v>
      </c>
      <c r="C20898">
        <v>3</v>
      </c>
      <c r="D20898" t="s">
        <v>127</v>
      </c>
      <c r="E20898">
        <v>1</v>
      </c>
      <c r="F20898" s="5">
        <v>44820</v>
      </c>
      <c r="G20898" s="5">
        <v>44818</v>
      </c>
      <c r="H20898" s="7">
        <v>86803049</v>
      </c>
      <c r="I20898" s="8">
        <v>520818294</v>
      </c>
    </row>
    <row r="20899" spans="1:9" x14ac:dyDescent="0.3">
      <c r="A20899">
        <v>1185732</v>
      </c>
      <c r="B20899" t="s">
        <v>327</v>
      </c>
      <c r="C20899">
        <v>4</v>
      </c>
      <c r="D20899" t="s">
        <v>127</v>
      </c>
      <c r="E20899">
        <v>1</v>
      </c>
      <c r="F20899" s="5">
        <v>44824</v>
      </c>
      <c r="G20899" s="5">
        <v>44824</v>
      </c>
      <c r="H20899" s="7">
        <v>84513338</v>
      </c>
      <c r="I20899" s="8">
        <v>464823359</v>
      </c>
    </row>
    <row r="20900" spans="1:9" x14ac:dyDescent="0.3">
      <c r="A20900">
        <v>1128299</v>
      </c>
      <c r="B20900" t="s">
        <v>328</v>
      </c>
      <c r="C20900">
        <v>5</v>
      </c>
      <c r="D20900" t="s">
        <v>127</v>
      </c>
      <c r="E20900">
        <v>3</v>
      </c>
      <c r="F20900" s="5">
        <v>44829</v>
      </c>
      <c r="G20900" s="5">
        <v>44828</v>
      </c>
      <c r="H20900" s="7">
        <v>73598544</v>
      </c>
      <c r="I20900" s="8">
        <v>515189808</v>
      </c>
    </row>
    <row r="20901" spans="1:9" x14ac:dyDescent="0.3">
      <c r="A20901">
        <v>1189833</v>
      </c>
      <c r="B20901" t="s">
        <v>329</v>
      </c>
      <c r="C20901">
        <v>6</v>
      </c>
      <c r="D20901" t="s">
        <v>127</v>
      </c>
      <c r="E20901">
        <v>1</v>
      </c>
      <c r="F20901" s="5">
        <v>44835</v>
      </c>
      <c r="G20901" s="5">
        <v>44835</v>
      </c>
      <c r="H20901" s="7">
        <v>72163028</v>
      </c>
      <c r="I20901" s="8">
        <v>360815140</v>
      </c>
    </row>
    <row r="20902" spans="1:9" x14ac:dyDescent="0.3">
      <c r="A20902">
        <v>1189833</v>
      </c>
      <c r="B20902" t="s">
        <v>330</v>
      </c>
      <c r="C20902">
        <v>3</v>
      </c>
      <c r="D20902" t="s">
        <v>127</v>
      </c>
      <c r="E20902">
        <v>3</v>
      </c>
      <c r="F20902" s="5">
        <v>44845</v>
      </c>
      <c r="G20902" s="5">
        <v>44844</v>
      </c>
      <c r="H20902" s="7">
        <v>72564216</v>
      </c>
      <c r="I20902" s="8">
        <v>435385296</v>
      </c>
    </row>
    <row r="20903" spans="1:9" x14ac:dyDescent="0.3">
      <c r="A20903">
        <v>1197831</v>
      </c>
      <c r="B20903" t="s">
        <v>331</v>
      </c>
      <c r="C20903">
        <v>4</v>
      </c>
      <c r="D20903" t="s">
        <v>127</v>
      </c>
      <c r="E20903">
        <v>4</v>
      </c>
      <c r="F20903" s="5">
        <v>44850</v>
      </c>
      <c r="G20903" s="5">
        <v>44851</v>
      </c>
      <c r="H20903" s="7">
        <v>73667859</v>
      </c>
      <c r="I20903" s="8">
        <v>405173224.5</v>
      </c>
    </row>
    <row r="20904" spans="1:9" x14ac:dyDescent="0.3">
      <c r="A20904">
        <v>1185732</v>
      </c>
      <c r="B20904" t="s">
        <v>332</v>
      </c>
      <c r="C20904">
        <v>5</v>
      </c>
      <c r="D20904" t="s">
        <v>127</v>
      </c>
      <c r="E20904">
        <v>1</v>
      </c>
      <c r="F20904" s="5">
        <v>44856</v>
      </c>
      <c r="G20904" s="5">
        <v>44856</v>
      </c>
      <c r="H20904" s="7">
        <v>68569479</v>
      </c>
      <c r="I20904" s="8">
        <v>479986353</v>
      </c>
    </row>
    <row r="20905" spans="1:9" x14ac:dyDescent="0.3">
      <c r="A20905">
        <v>1185732</v>
      </c>
      <c r="B20905" t="s">
        <v>333</v>
      </c>
      <c r="C20905">
        <v>6</v>
      </c>
      <c r="D20905" t="s">
        <v>127</v>
      </c>
      <c r="E20905">
        <v>4</v>
      </c>
      <c r="F20905" s="5">
        <v>44869</v>
      </c>
      <c r="G20905" s="5">
        <v>44867</v>
      </c>
      <c r="H20905" s="7">
        <v>70350785</v>
      </c>
      <c r="I20905" s="8">
        <v>351753925</v>
      </c>
    </row>
    <row r="20906" spans="1:9" x14ac:dyDescent="0.3">
      <c r="A20906">
        <v>1185732</v>
      </c>
      <c r="B20906" t="s">
        <v>334</v>
      </c>
      <c r="C20906">
        <v>3</v>
      </c>
      <c r="D20906" t="s">
        <v>127</v>
      </c>
      <c r="E20906">
        <v>3</v>
      </c>
      <c r="F20906" s="5">
        <v>44870</v>
      </c>
      <c r="G20906" s="5">
        <v>44871</v>
      </c>
      <c r="H20906" s="7">
        <v>66938780</v>
      </c>
      <c r="I20906" s="8">
        <v>401632680</v>
      </c>
    </row>
    <row r="20907" spans="1:9" x14ac:dyDescent="0.3">
      <c r="A20907">
        <v>1185732</v>
      </c>
      <c r="B20907" t="s">
        <v>335</v>
      </c>
      <c r="C20907">
        <v>4</v>
      </c>
      <c r="D20907" t="s">
        <v>127</v>
      </c>
      <c r="E20907">
        <v>3</v>
      </c>
      <c r="F20907" s="5">
        <v>44878</v>
      </c>
      <c r="G20907" s="5">
        <v>44880</v>
      </c>
      <c r="H20907" s="7">
        <v>64463947</v>
      </c>
      <c r="I20907" s="8">
        <v>354551708.5</v>
      </c>
    </row>
    <row r="20908" spans="1:9" x14ac:dyDescent="0.3">
      <c r="A20908">
        <v>1189833</v>
      </c>
      <c r="B20908" t="s">
        <v>336</v>
      </c>
      <c r="C20908">
        <v>5</v>
      </c>
      <c r="D20908" t="s">
        <v>127</v>
      </c>
      <c r="E20908">
        <v>3</v>
      </c>
      <c r="F20908" s="5">
        <v>44884</v>
      </c>
      <c r="G20908" s="5">
        <v>44886</v>
      </c>
      <c r="H20908" s="7">
        <v>62755649</v>
      </c>
      <c r="I20908" s="8">
        <v>439289543</v>
      </c>
    </row>
    <row r="20909" spans="1:9" x14ac:dyDescent="0.3">
      <c r="A20909">
        <v>1185732</v>
      </c>
      <c r="B20909" t="s">
        <v>337</v>
      </c>
      <c r="C20909">
        <v>6</v>
      </c>
      <c r="D20909" t="s">
        <v>127</v>
      </c>
      <c r="E20909">
        <v>1</v>
      </c>
      <c r="F20909" s="5">
        <v>44896</v>
      </c>
      <c r="G20909" s="5">
        <v>44894</v>
      </c>
      <c r="H20909" s="7">
        <v>67037566</v>
      </c>
      <c r="I20909" s="8">
        <v>335187830</v>
      </c>
    </row>
    <row r="20910" spans="1:9" x14ac:dyDescent="0.3">
      <c r="A20910">
        <v>1185732</v>
      </c>
      <c r="B20910" t="s">
        <v>338</v>
      </c>
      <c r="C20910">
        <v>3</v>
      </c>
      <c r="D20910" t="s">
        <v>127</v>
      </c>
      <c r="E20910">
        <v>2</v>
      </c>
      <c r="F20910" s="5">
        <v>44897</v>
      </c>
      <c r="G20910" s="5">
        <v>44899</v>
      </c>
      <c r="H20910" s="7">
        <v>65067131</v>
      </c>
      <c r="I20910" s="8">
        <v>390402786</v>
      </c>
    </row>
    <row r="20911" spans="1:9" x14ac:dyDescent="0.3">
      <c r="A20911">
        <v>1197831</v>
      </c>
      <c r="B20911" t="s">
        <v>339</v>
      </c>
      <c r="C20911">
        <v>4</v>
      </c>
      <c r="D20911" t="s">
        <v>127</v>
      </c>
      <c r="E20911">
        <v>4</v>
      </c>
      <c r="F20911" s="5">
        <v>44906</v>
      </c>
      <c r="G20911" s="5">
        <v>44905</v>
      </c>
      <c r="H20911" s="7">
        <v>61165904</v>
      </c>
      <c r="I20911" s="8">
        <v>336412472</v>
      </c>
    </row>
    <row r="20912" spans="1:9" x14ac:dyDescent="0.3">
      <c r="A20912">
        <v>1128299</v>
      </c>
      <c r="B20912" t="s">
        <v>340</v>
      </c>
      <c r="C20912">
        <v>5</v>
      </c>
      <c r="D20912" t="s">
        <v>127</v>
      </c>
      <c r="E20912">
        <v>2</v>
      </c>
      <c r="F20912" s="5">
        <v>44909</v>
      </c>
      <c r="G20912" s="5">
        <v>44911</v>
      </c>
      <c r="H20912" s="7">
        <v>62160689</v>
      </c>
      <c r="I20912" s="8">
        <v>435124823</v>
      </c>
    </row>
    <row r="20913" spans="1:9" x14ac:dyDescent="0.3">
      <c r="A20913">
        <v>1185732</v>
      </c>
      <c r="B20913" t="s">
        <v>341</v>
      </c>
      <c r="C20913">
        <v>6</v>
      </c>
      <c r="D20913" t="s">
        <v>127</v>
      </c>
      <c r="E20913">
        <v>3</v>
      </c>
      <c r="F20913" s="5">
        <v>44920</v>
      </c>
      <c r="G20913" s="5">
        <v>44920</v>
      </c>
      <c r="H20913" s="7">
        <v>63141991</v>
      </c>
      <c r="I20913" s="8">
        <v>315709955</v>
      </c>
    </row>
    <row r="20914" spans="1:9" x14ac:dyDescent="0.3">
      <c r="A20914">
        <v>1128299</v>
      </c>
      <c r="B20914" t="s">
        <v>342</v>
      </c>
      <c r="C20914">
        <v>3</v>
      </c>
      <c r="D20914" t="s">
        <v>127</v>
      </c>
      <c r="E20914">
        <v>1</v>
      </c>
      <c r="F20914" s="5">
        <v>44929</v>
      </c>
      <c r="G20914" s="5">
        <v>44928</v>
      </c>
      <c r="H20914" s="7">
        <v>69865874</v>
      </c>
      <c r="I20914" s="8">
        <v>419195244</v>
      </c>
    </row>
    <row r="20915" spans="1:9" x14ac:dyDescent="0.3">
      <c r="A20915">
        <v>1185732</v>
      </c>
      <c r="B20915" t="s">
        <v>343</v>
      </c>
      <c r="C20915">
        <v>4</v>
      </c>
      <c r="D20915" t="s">
        <v>127</v>
      </c>
      <c r="E20915">
        <v>3</v>
      </c>
      <c r="F20915" s="5">
        <v>44936</v>
      </c>
      <c r="G20915" s="5">
        <v>44934</v>
      </c>
      <c r="H20915" s="7">
        <v>60280242</v>
      </c>
      <c r="I20915" s="8">
        <v>331541331</v>
      </c>
    </row>
    <row r="20916" spans="1:9" x14ac:dyDescent="0.3">
      <c r="A20916">
        <v>1185732</v>
      </c>
      <c r="B20916" t="s">
        <v>344</v>
      </c>
      <c r="C20916">
        <v>5</v>
      </c>
      <c r="D20916" t="s">
        <v>127</v>
      </c>
      <c r="E20916">
        <v>4</v>
      </c>
      <c r="F20916" s="5">
        <v>44939</v>
      </c>
      <c r="G20916" s="5">
        <v>44940</v>
      </c>
      <c r="H20916" s="7">
        <v>58307160</v>
      </c>
      <c r="I20916" s="8">
        <v>408150120</v>
      </c>
    </row>
    <row r="20917" spans="1:9" x14ac:dyDescent="0.3">
      <c r="A20917">
        <v>1128299</v>
      </c>
      <c r="B20917" t="s">
        <v>345</v>
      </c>
      <c r="C20917">
        <v>6</v>
      </c>
      <c r="D20917" t="s">
        <v>127</v>
      </c>
      <c r="E20917">
        <v>1</v>
      </c>
      <c r="F20917" s="5">
        <v>44949</v>
      </c>
      <c r="G20917" s="5">
        <v>44950</v>
      </c>
      <c r="H20917" s="7">
        <v>60179173</v>
      </c>
      <c r="I20917" s="8">
        <v>300895865</v>
      </c>
    </row>
    <row r="20918" spans="1:9" x14ac:dyDescent="0.3">
      <c r="A20918">
        <v>1185732</v>
      </c>
      <c r="B20918" t="s">
        <v>346</v>
      </c>
      <c r="C20918">
        <v>3</v>
      </c>
      <c r="D20918" t="s">
        <v>127</v>
      </c>
      <c r="E20918">
        <v>2</v>
      </c>
      <c r="F20918" s="5">
        <v>44959</v>
      </c>
      <c r="G20918" s="5">
        <v>44958</v>
      </c>
      <c r="H20918" s="7">
        <v>60211144</v>
      </c>
      <c r="I20918" s="8">
        <v>361266864</v>
      </c>
    </row>
    <row r="20919" spans="1:9" x14ac:dyDescent="0.3">
      <c r="A20919">
        <v>1185732</v>
      </c>
      <c r="B20919" t="s">
        <v>347</v>
      </c>
      <c r="C20919">
        <v>4</v>
      </c>
      <c r="D20919" t="s">
        <v>127</v>
      </c>
      <c r="E20919">
        <v>1</v>
      </c>
      <c r="F20919" s="5">
        <v>44959</v>
      </c>
      <c r="G20919" s="5">
        <v>44960</v>
      </c>
      <c r="H20919" s="7">
        <v>61312291</v>
      </c>
      <c r="I20919" s="8">
        <v>337217600.5</v>
      </c>
    </row>
    <row r="20920" spans="1:9" x14ac:dyDescent="0.3">
      <c r="A20920">
        <v>1128299</v>
      </c>
      <c r="B20920" t="s">
        <v>348</v>
      </c>
      <c r="C20920">
        <v>5</v>
      </c>
      <c r="D20920" t="s">
        <v>127</v>
      </c>
      <c r="E20920">
        <v>3</v>
      </c>
      <c r="F20920" s="5">
        <v>44972</v>
      </c>
      <c r="G20920" s="5">
        <v>44972</v>
      </c>
      <c r="H20920" s="7">
        <v>62451955</v>
      </c>
      <c r="I20920" s="8">
        <v>437163685</v>
      </c>
    </row>
    <row r="20921" spans="1:9" x14ac:dyDescent="0.3">
      <c r="A20921">
        <v>1185732</v>
      </c>
      <c r="B20921" t="s">
        <v>349</v>
      </c>
      <c r="C20921">
        <v>6</v>
      </c>
      <c r="D20921" t="s">
        <v>127</v>
      </c>
      <c r="E20921">
        <v>4</v>
      </c>
      <c r="F20921" s="5">
        <v>44979</v>
      </c>
      <c r="G20921" s="5">
        <v>44977</v>
      </c>
      <c r="H20921" s="7">
        <v>67962459</v>
      </c>
      <c r="I20921" s="8">
        <v>339812295</v>
      </c>
    </row>
    <row r="20922" spans="1:9" x14ac:dyDescent="0.3">
      <c r="A20922">
        <v>1185732</v>
      </c>
      <c r="B20922" t="s">
        <v>350</v>
      </c>
      <c r="C20922">
        <v>3</v>
      </c>
      <c r="D20922" t="s">
        <v>127</v>
      </c>
      <c r="E20922">
        <v>3</v>
      </c>
      <c r="F20922" s="5">
        <v>44983</v>
      </c>
      <c r="G20922" s="5">
        <v>44983</v>
      </c>
      <c r="H20922" s="7">
        <v>62382149</v>
      </c>
      <c r="I20922" s="8">
        <v>374292894</v>
      </c>
    </row>
    <row r="20923" spans="1:9" x14ac:dyDescent="0.3">
      <c r="A20923">
        <v>1185732</v>
      </c>
      <c r="B20923" t="s">
        <v>351</v>
      </c>
      <c r="C20923">
        <v>4</v>
      </c>
      <c r="D20923" t="s">
        <v>127</v>
      </c>
      <c r="E20923">
        <v>1</v>
      </c>
      <c r="F20923" s="5">
        <v>44990</v>
      </c>
      <c r="G20923" s="5">
        <v>44992</v>
      </c>
      <c r="H20923" s="7">
        <v>58819966</v>
      </c>
      <c r="I20923" s="8">
        <v>323509813</v>
      </c>
    </row>
    <row r="20924" spans="1:9" x14ac:dyDescent="0.3">
      <c r="A20924">
        <v>1197831</v>
      </c>
      <c r="B20924" t="s">
        <v>352</v>
      </c>
      <c r="C20924">
        <v>5</v>
      </c>
      <c r="D20924" t="s">
        <v>127</v>
      </c>
      <c r="E20924">
        <v>2</v>
      </c>
      <c r="F20924" s="5">
        <v>44998</v>
      </c>
      <c r="G20924" s="5">
        <v>44999</v>
      </c>
      <c r="H20924" s="7">
        <v>61432786</v>
      </c>
      <c r="I20924" s="8">
        <v>430029502</v>
      </c>
    </row>
    <row r="20925" spans="1:9" x14ac:dyDescent="0.3">
      <c r="A20925">
        <v>1185732</v>
      </c>
      <c r="B20925" t="s">
        <v>353</v>
      </c>
      <c r="C20925">
        <v>6</v>
      </c>
      <c r="D20925" t="s">
        <v>127</v>
      </c>
      <c r="E20925">
        <v>2</v>
      </c>
      <c r="F20925" s="5">
        <v>45006</v>
      </c>
      <c r="G20925" s="5">
        <v>45006</v>
      </c>
      <c r="H20925" s="7">
        <v>62209346</v>
      </c>
      <c r="I20925" s="8">
        <v>311046730</v>
      </c>
    </row>
    <row r="20926" spans="1:9" x14ac:dyDescent="0.3">
      <c r="A20926">
        <v>1185732</v>
      </c>
      <c r="B20926" t="s">
        <v>354</v>
      </c>
      <c r="C20926">
        <v>3</v>
      </c>
      <c r="D20926" t="s">
        <v>127</v>
      </c>
      <c r="E20926">
        <v>4</v>
      </c>
      <c r="F20926" s="5">
        <v>45015</v>
      </c>
      <c r="G20926" s="5">
        <v>45013</v>
      </c>
      <c r="H20926" s="7">
        <v>62564710</v>
      </c>
      <c r="I20926" s="8">
        <v>375388260</v>
      </c>
    </row>
    <row r="20927" spans="1:9" x14ac:dyDescent="0.3">
      <c r="A20927">
        <v>1197831</v>
      </c>
      <c r="B20927" t="s">
        <v>355</v>
      </c>
      <c r="C20927">
        <v>4</v>
      </c>
      <c r="D20927" t="s">
        <v>127</v>
      </c>
      <c r="E20927">
        <v>3</v>
      </c>
      <c r="F20927" s="5">
        <v>45018</v>
      </c>
      <c r="G20927" s="5">
        <v>45018</v>
      </c>
      <c r="H20927" s="7">
        <v>61559713</v>
      </c>
      <c r="I20927" s="8">
        <v>338578421.5</v>
      </c>
    </row>
    <row r="20928" spans="1:9" x14ac:dyDescent="0.3">
      <c r="A20928">
        <v>1185732</v>
      </c>
      <c r="B20928" t="s">
        <v>356</v>
      </c>
      <c r="C20928">
        <v>5</v>
      </c>
      <c r="D20928" t="s">
        <v>127</v>
      </c>
      <c r="E20928">
        <v>2</v>
      </c>
      <c r="F20928" s="5">
        <v>45025</v>
      </c>
      <c r="G20928" s="5">
        <v>45027</v>
      </c>
      <c r="H20928" s="7">
        <v>65451961</v>
      </c>
      <c r="I20928" s="8">
        <v>458163727</v>
      </c>
    </row>
    <row r="20929" spans="1:9" x14ac:dyDescent="0.3">
      <c r="A20929">
        <v>1185732</v>
      </c>
      <c r="B20929" t="s">
        <v>357</v>
      </c>
      <c r="C20929">
        <v>6</v>
      </c>
      <c r="D20929" t="s">
        <v>127</v>
      </c>
      <c r="E20929">
        <v>3</v>
      </c>
      <c r="F20929" s="5">
        <v>45035</v>
      </c>
      <c r="G20929" s="5">
        <v>45035</v>
      </c>
      <c r="H20929" s="7">
        <v>71703273</v>
      </c>
      <c r="I20929" s="8">
        <v>358516365</v>
      </c>
    </row>
    <row r="20930" spans="1:9" x14ac:dyDescent="0.3">
      <c r="A20930">
        <v>1185732</v>
      </c>
      <c r="B20930" t="s">
        <v>358</v>
      </c>
      <c r="C20930">
        <v>3</v>
      </c>
      <c r="D20930" t="s">
        <v>127</v>
      </c>
      <c r="E20930">
        <v>4</v>
      </c>
      <c r="F20930" s="5">
        <v>45037</v>
      </c>
      <c r="G20930" s="5">
        <v>45037</v>
      </c>
      <c r="H20930" s="7">
        <v>66771525</v>
      </c>
      <c r="I20930" s="8">
        <v>400629150</v>
      </c>
    </row>
    <row r="20931" spans="1:9" x14ac:dyDescent="0.3">
      <c r="A20931">
        <v>1128299</v>
      </c>
      <c r="B20931" t="s">
        <v>359</v>
      </c>
      <c r="C20931">
        <v>4</v>
      </c>
      <c r="D20931" t="s">
        <v>127</v>
      </c>
      <c r="E20931">
        <v>4</v>
      </c>
      <c r="F20931" s="5">
        <v>45044</v>
      </c>
      <c r="G20931" s="5">
        <v>45044</v>
      </c>
      <c r="H20931" s="7">
        <v>69187576</v>
      </c>
      <c r="I20931" s="8">
        <v>380531668</v>
      </c>
    </row>
    <row r="20932" spans="1:9" x14ac:dyDescent="0.3">
      <c r="A20932">
        <v>1197831</v>
      </c>
      <c r="B20932" t="s">
        <v>360</v>
      </c>
      <c r="C20932">
        <v>5</v>
      </c>
      <c r="D20932" t="s">
        <v>127</v>
      </c>
      <c r="E20932">
        <v>2</v>
      </c>
      <c r="F20932" s="5">
        <v>45051</v>
      </c>
      <c r="G20932" s="5">
        <v>45052</v>
      </c>
      <c r="H20932" s="7">
        <v>70785042</v>
      </c>
      <c r="I20932" s="8">
        <v>495495294</v>
      </c>
    </row>
    <row r="20933" spans="1:9" x14ac:dyDescent="0.3">
      <c r="A20933">
        <v>1197831</v>
      </c>
      <c r="B20933" t="s">
        <v>361</v>
      </c>
      <c r="C20933">
        <v>6</v>
      </c>
      <c r="D20933" t="s">
        <v>127</v>
      </c>
      <c r="E20933">
        <v>4</v>
      </c>
      <c r="F20933" s="5">
        <v>45059</v>
      </c>
      <c r="G20933" s="5">
        <v>45058</v>
      </c>
      <c r="H20933" s="7">
        <v>66573559</v>
      </c>
      <c r="I20933" s="8">
        <v>332867795</v>
      </c>
    </row>
    <row r="20934" spans="1:9" x14ac:dyDescent="0.3">
      <c r="A20934">
        <v>1185732</v>
      </c>
      <c r="B20934" t="s">
        <v>174</v>
      </c>
      <c r="C20934">
        <v>3</v>
      </c>
      <c r="D20934" t="s">
        <v>128</v>
      </c>
      <c r="E20934">
        <v>4</v>
      </c>
      <c r="F20934" s="5">
        <v>43747</v>
      </c>
      <c r="G20934" s="5">
        <v>43749</v>
      </c>
      <c r="H20934" s="7">
        <v>13876092</v>
      </c>
      <c r="I20934" s="8">
        <v>83256552</v>
      </c>
    </row>
    <row r="20935" spans="1:9" x14ac:dyDescent="0.3">
      <c r="A20935">
        <v>1197831</v>
      </c>
      <c r="B20935" t="s">
        <v>175</v>
      </c>
      <c r="C20935">
        <v>4</v>
      </c>
      <c r="D20935" t="s">
        <v>128</v>
      </c>
      <c r="E20935">
        <v>2</v>
      </c>
      <c r="F20935" s="5">
        <v>43758</v>
      </c>
      <c r="G20935" s="5">
        <v>43757</v>
      </c>
      <c r="H20935" s="7">
        <v>13631580</v>
      </c>
      <c r="I20935" s="8">
        <v>74973690</v>
      </c>
    </row>
    <row r="20936" spans="1:9" x14ac:dyDescent="0.3">
      <c r="A20936">
        <v>1185732</v>
      </c>
      <c r="B20936" t="s">
        <v>176</v>
      </c>
      <c r="C20936">
        <v>5</v>
      </c>
      <c r="D20936" t="s">
        <v>128</v>
      </c>
      <c r="E20936">
        <v>3</v>
      </c>
      <c r="F20936" s="5">
        <v>43769</v>
      </c>
      <c r="G20936" s="5">
        <v>43767</v>
      </c>
      <c r="H20936" s="7">
        <v>13477524</v>
      </c>
      <c r="I20936" s="8">
        <v>94342668</v>
      </c>
    </row>
    <row r="20937" spans="1:9" x14ac:dyDescent="0.3">
      <c r="A20937">
        <v>1185732</v>
      </c>
      <c r="B20937" t="s">
        <v>177</v>
      </c>
      <c r="C20937">
        <v>6</v>
      </c>
      <c r="D20937" t="s">
        <v>128</v>
      </c>
      <c r="E20937">
        <v>2</v>
      </c>
      <c r="F20937" s="5">
        <v>43773</v>
      </c>
      <c r="G20937" s="5">
        <v>43772</v>
      </c>
      <c r="H20937" s="7">
        <v>13376249</v>
      </c>
      <c r="I20937" s="8">
        <v>66881245</v>
      </c>
    </row>
    <row r="20938" spans="1:9" x14ac:dyDescent="0.3">
      <c r="A20938">
        <v>1197831</v>
      </c>
      <c r="B20938" t="s">
        <v>178</v>
      </c>
      <c r="C20938">
        <v>3</v>
      </c>
      <c r="D20938" t="s">
        <v>128</v>
      </c>
      <c r="E20938">
        <v>4</v>
      </c>
      <c r="F20938" s="5">
        <v>43784</v>
      </c>
      <c r="G20938" s="5">
        <v>43782</v>
      </c>
      <c r="H20938" s="7">
        <v>12154831</v>
      </c>
      <c r="I20938" s="8">
        <v>72928986</v>
      </c>
    </row>
    <row r="20939" spans="1:9" x14ac:dyDescent="0.3">
      <c r="A20939">
        <v>1185732</v>
      </c>
      <c r="B20939" t="s">
        <v>179</v>
      </c>
      <c r="C20939">
        <v>4</v>
      </c>
      <c r="D20939" t="s">
        <v>128</v>
      </c>
      <c r="E20939">
        <v>4</v>
      </c>
      <c r="F20939" s="5">
        <v>43787</v>
      </c>
      <c r="G20939" s="5">
        <v>43789</v>
      </c>
      <c r="H20939" s="7">
        <v>13187551</v>
      </c>
      <c r="I20939" s="8">
        <v>72531530.5</v>
      </c>
    </row>
    <row r="20940" spans="1:9" x14ac:dyDescent="0.3">
      <c r="A20940">
        <v>1197831</v>
      </c>
      <c r="B20940" t="s">
        <v>180</v>
      </c>
      <c r="C20940">
        <v>5</v>
      </c>
      <c r="D20940" t="s">
        <v>128</v>
      </c>
      <c r="E20940">
        <v>1</v>
      </c>
      <c r="F20940" s="5">
        <v>43793</v>
      </c>
      <c r="G20940" s="5">
        <v>43792</v>
      </c>
      <c r="H20940" s="7">
        <v>12823406</v>
      </c>
      <c r="I20940" s="8">
        <v>89763842</v>
      </c>
    </row>
    <row r="20941" spans="1:9" x14ac:dyDescent="0.3">
      <c r="A20941">
        <v>1128299</v>
      </c>
      <c r="B20941" t="s">
        <v>181</v>
      </c>
      <c r="C20941">
        <v>6</v>
      </c>
      <c r="D20941" t="s">
        <v>128</v>
      </c>
      <c r="E20941">
        <v>2</v>
      </c>
      <c r="F20941" s="5">
        <v>43802</v>
      </c>
      <c r="G20941" s="5">
        <v>43803</v>
      </c>
      <c r="H20941" s="7">
        <v>13243058</v>
      </c>
      <c r="I20941" s="8">
        <v>66215290</v>
      </c>
    </row>
    <row r="20942" spans="1:9" x14ac:dyDescent="0.3">
      <c r="A20942">
        <v>1128299</v>
      </c>
      <c r="B20942" t="s">
        <v>182</v>
      </c>
      <c r="C20942">
        <v>3</v>
      </c>
      <c r="D20942" t="s">
        <v>128</v>
      </c>
      <c r="E20942">
        <v>2</v>
      </c>
      <c r="F20942" s="5">
        <v>43810</v>
      </c>
      <c r="G20942" s="5">
        <v>43809</v>
      </c>
      <c r="H20942" s="7">
        <v>12163093</v>
      </c>
      <c r="I20942" s="8">
        <v>72978558</v>
      </c>
    </row>
    <row r="20943" spans="1:9" x14ac:dyDescent="0.3">
      <c r="A20943">
        <v>1128299</v>
      </c>
      <c r="B20943" t="s">
        <v>183</v>
      </c>
      <c r="C20943">
        <v>4</v>
      </c>
      <c r="D20943" t="s">
        <v>128</v>
      </c>
      <c r="E20943">
        <v>2</v>
      </c>
      <c r="F20943" s="5">
        <v>43811</v>
      </c>
      <c r="G20943" s="5">
        <v>43812</v>
      </c>
      <c r="H20943" s="7">
        <v>12535128</v>
      </c>
      <c r="I20943" s="8">
        <v>68943204</v>
      </c>
    </row>
    <row r="20944" spans="1:9" x14ac:dyDescent="0.3">
      <c r="A20944">
        <v>1185732</v>
      </c>
      <c r="B20944" t="s">
        <v>184</v>
      </c>
      <c r="C20944">
        <v>5</v>
      </c>
      <c r="D20944" t="s">
        <v>128</v>
      </c>
      <c r="E20944">
        <v>1</v>
      </c>
      <c r="F20944" s="5">
        <v>43823</v>
      </c>
      <c r="G20944" s="5">
        <v>43823</v>
      </c>
      <c r="H20944" s="7">
        <v>13103735</v>
      </c>
      <c r="I20944" s="8">
        <v>91726145</v>
      </c>
    </row>
    <row r="20945" spans="1:9" x14ac:dyDescent="0.3">
      <c r="A20945">
        <v>1185732</v>
      </c>
      <c r="B20945" t="s">
        <v>185</v>
      </c>
      <c r="C20945">
        <v>6</v>
      </c>
      <c r="D20945" t="s">
        <v>128</v>
      </c>
      <c r="E20945">
        <v>3</v>
      </c>
      <c r="F20945" s="5">
        <v>43831</v>
      </c>
      <c r="G20945" s="5">
        <v>43829</v>
      </c>
      <c r="H20945" s="7">
        <v>13691545</v>
      </c>
      <c r="I20945" s="8">
        <v>68457725</v>
      </c>
    </row>
    <row r="20946" spans="1:9" x14ac:dyDescent="0.3">
      <c r="A20946">
        <v>1185732</v>
      </c>
      <c r="B20946" t="s">
        <v>186</v>
      </c>
      <c r="C20946">
        <v>3</v>
      </c>
      <c r="D20946" t="s">
        <v>128</v>
      </c>
      <c r="E20946">
        <v>3</v>
      </c>
      <c r="F20946" s="5">
        <v>43838</v>
      </c>
      <c r="G20946" s="5">
        <v>43838</v>
      </c>
      <c r="H20946" s="7">
        <v>12552613</v>
      </c>
      <c r="I20946" s="8">
        <v>75315678</v>
      </c>
    </row>
    <row r="20947" spans="1:9" x14ac:dyDescent="0.3">
      <c r="A20947">
        <v>1185732</v>
      </c>
      <c r="B20947" t="s">
        <v>187</v>
      </c>
      <c r="C20947">
        <v>4</v>
      </c>
      <c r="D20947" t="s">
        <v>128</v>
      </c>
      <c r="E20947">
        <v>4</v>
      </c>
      <c r="F20947" s="5">
        <v>43844</v>
      </c>
      <c r="G20947" s="5">
        <v>43845</v>
      </c>
      <c r="H20947" s="7">
        <v>12681440</v>
      </c>
      <c r="I20947" s="8">
        <v>69747920</v>
      </c>
    </row>
    <row r="20948" spans="1:9" x14ac:dyDescent="0.3">
      <c r="A20948">
        <v>1185732</v>
      </c>
      <c r="B20948" t="s">
        <v>188</v>
      </c>
      <c r="C20948">
        <v>5</v>
      </c>
      <c r="D20948" t="s">
        <v>128</v>
      </c>
      <c r="E20948">
        <v>3</v>
      </c>
      <c r="F20948" s="5">
        <v>43852</v>
      </c>
      <c r="G20948" s="5">
        <v>43851</v>
      </c>
      <c r="H20948" s="7">
        <v>12809300</v>
      </c>
      <c r="I20948" s="8">
        <v>89665100</v>
      </c>
    </row>
    <row r="20949" spans="1:9" x14ac:dyDescent="0.3">
      <c r="A20949">
        <v>1185732</v>
      </c>
      <c r="B20949" t="s">
        <v>189</v>
      </c>
      <c r="C20949">
        <v>6</v>
      </c>
      <c r="D20949" t="s">
        <v>128</v>
      </c>
      <c r="E20949">
        <v>2</v>
      </c>
      <c r="F20949" s="5">
        <v>43860</v>
      </c>
      <c r="G20949" s="5">
        <v>43859</v>
      </c>
      <c r="H20949" s="7">
        <v>12686438</v>
      </c>
      <c r="I20949" s="8">
        <v>63432190</v>
      </c>
    </row>
    <row r="20950" spans="1:9" x14ac:dyDescent="0.3">
      <c r="A20950">
        <v>1185732</v>
      </c>
      <c r="B20950" t="s">
        <v>190</v>
      </c>
      <c r="C20950">
        <v>3</v>
      </c>
      <c r="D20950" t="s">
        <v>128</v>
      </c>
      <c r="E20950">
        <v>3</v>
      </c>
      <c r="F20950" s="5">
        <v>43867</v>
      </c>
      <c r="G20950" s="5">
        <v>43866</v>
      </c>
      <c r="H20950" s="7">
        <v>12620254</v>
      </c>
      <c r="I20950" s="8">
        <v>75721524</v>
      </c>
    </row>
    <row r="20951" spans="1:9" x14ac:dyDescent="0.3">
      <c r="A20951">
        <v>1128299</v>
      </c>
      <c r="B20951" t="s">
        <v>191</v>
      </c>
      <c r="C20951">
        <v>4</v>
      </c>
      <c r="D20951" t="s">
        <v>128</v>
      </c>
      <c r="E20951">
        <v>2</v>
      </c>
      <c r="F20951" s="5">
        <v>43869</v>
      </c>
      <c r="G20951" s="5">
        <v>43871</v>
      </c>
      <c r="H20951" s="7">
        <v>13193588</v>
      </c>
      <c r="I20951" s="8">
        <v>72564734</v>
      </c>
    </row>
    <row r="20952" spans="1:9" x14ac:dyDescent="0.3">
      <c r="A20952">
        <v>1189833</v>
      </c>
      <c r="B20952" t="s">
        <v>192</v>
      </c>
      <c r="C20952">
        <v>5</v>
      </c>
      <c r="D20952" t="s">
        <v>128</v>
      </c>
      <c r="E20952">
        <v>4</v>
      </c>
      <c r="F20952" s="5">
        <v>43877</v>
      </c>
      <c r="G20952" s="5">
        <v>43875</v>
      </c>
      <c r="H20952" s="7">
        <v>12462824</v>
      </c>
      <c r="I20952" s="8">
        <v>87239768</v>
      </c>
    </row>
    <row r="20953" spans="1:9" x14ac:dyDescent="0.3">
      <c r="A20953">
        <v>1185732</v>
      </c>
      <c r="B20953" t="s">
        <v>193</v>
      </c>
      <c r="C20953">
        <v>6</v>
      </c>
      <c r="D20953" t="s">
        <v>128</v>
      </c>
      <c r="E20953">
        <v>4</v>
      </c>
      <c r="F20953" s="5">
        <v>43885</v>
      </c>
      <c r="G20953" s="5">
        <v>43883</v>
      </c>
      <c r="H20953" s="7">
        <v>12569743</v>
      </c>
      <c r="I20953" s="8">
        <v>62848715</v>
      </c>
    </row>
    <row r="20954" spans="1:9" x14ac:dyDescent="0.3">
      <c r="A20954">
        <v>1185732</v>
      </c>
      <c r="B20954" t="s">
        <v>194</v>
      </c>
      <c r="C20954">
        <v>3</v>
      </c>
      <c r="D20954" t="s">
        <v>128</v>
      </c>
      <c r="E20954">
        <v>1</v>
      </c>
      <c r="F20954" s="5">
        <v>43894</v>
      </c>
      <c r="G20954" s="5">
        <v>43892</v>
      </c>
      <c r="H20954" s="7">
        <v>12682012</v>
      </c>
      <c r="I20954" s="8">
        <v>76092072</v>
      </c>
    </row>
    <row r="20955" spans="1:9" x14ac:dyDescent="0.3">
      <c r="A20955">
        <v>1128299</v>
      </c>
      <c r="B20955" t="s">
        <v>195</v>
      </c>
      <c r="C20955">
        <v>4</v>
      </c>
      <c r="D20955" t="s">
        <v>128</v>
      </c>
      <c r="E20955">
        <v>3</v>
      </c>
      <c r="F20955" s="5">
        <v>43896</v>
      </c>
      <c r="G20955" s="5">
        <v>43897</v>
      </c>
      <c r="H20955" s="7">
        <v>13286761</v>
      </c>
      <c r="I20955" s="8">
        <v>73077185.5</v>
      </c>
    </row>
    <row r="20956" spans="1:9" x14ac:dyDescent="0.3">
      <c r="A20956">
        <v>1128299</v>
      </c>
      <c r="B20956" t="s">
        <v>196</v>
      </c>
      <c r="C20956">
        <v>5</v>
      </c>
      <c r="D20956" t="s">
        <v>128</v>
      </c>
      <c r="E20956">
        <v>1</v>
      </c>
      <c r="F20956" s="5">
        <v>43906</v>
      </c>
      <c r="G20956" s="5">
        <v>43908</v>
      </c>
      <c r="H20956" s="7">
        <v>14713801</v>
      </c>
      <c r="I20956" s="8">
        <v>102996607</v>
      </c>
    </row>
    <row r="20957" spans="1:9" x14ac:dyDescent="0.3">
      <c r="A20957">
        <v>1128299</v>
      </c>
      <c r="B20957" t="s">
        <v>197</v>
      </c>
      <c r="C20957">
        <v>6</v>
      </c>
      <c r="D20957" t="s">
        <v>128</v>
      </c>
      <c r="E20957">
        <v>2</v>
      </c>
      <c r="F20957" s="5">
        <v>43913</v>
      </c>
      <c r="G20957" s="5">
        <v>43913</v>
      </c>
      <c r="H20957" s="7">
        <v>17385252</v>
      </c>
      <c r="I20957" s="8">
        <v>86926260</v>
      </c>
    </row>
    <row r="20958" spans="1:9" x14ac:dyDescent="0.3">
      <c r="A20958">
        <v>1197831</v>
      </c>
      <c r="B20958" t="s">
        <v>198</v>
      </c>
      <c r="C20958">
        <v>3</v>
      </c>
      <c r="D20958" t="s">
        <v>128</v>
      </c>
      <c r="E20958">
        <v>2</v>
      </c>
      <c r="F20958" s="5">
        <v>43918</v>
      </c>
      <c r="G20958" s="5">
        <v>43920</v>
      </c>
      <c r="H20958" s="7">
        <v>14267025</v>
      </c>
      <c r="I20958" s="8">
        <v>85602150</v>
      </c>
    </row>
    <row r="20959" spans="1:9" x14ac:dyDescent="0.3">
      <c r="A20959">
        <v>1128299</v>
      </c>
      <c r="B20959" t="s">
        <v>199</v>
      </c>
      <c r="C20959">
        <v>4</v>
      </c>
      <c r="D20959" t="s">
        <v>128</v>
      </c>
      <c r="E20959">
        <v>1</v>
      </c>
      <c r="F20959" s="5">
        <v>43926</v>
      </c>
      <c r="G20959" s="5">
        <v>43928</v>
      </c>
      <c r="H20959" s="7">
        <v>11958753</v>
      </c>
      <c r="I20959" s="8">
        <v>65773141.5</v>
      </c>
    </row>
    <row r="20960" spans="1:9" x14ac:dyDescent="0.3">
      <c r="A20960">
        <v>1185732</v>
      </c>
      <c r="B20960" t="s">
        <v>200</v>
      </c>
      <c r="C20960">
        <v>5</v>
      </c>
      <c r="D20960" t="s">
        <v>128</v>
      </c>
      <c r="E20960">
        <v>3</v>
      </c>
      <c r="F20960" s="5">
        <v>43935</v>
      </c>
      <c r="G20960" s="5">
        <v>43933</v>
      </c>
      <c r="H20960" s="7">
        <v>11844858</v>
      </c>
      <c r="I20960" s="8">
        <v>82914006</v>
      </c>
    </row>
    <row r="20961" spans="1:9" x14ac:dyDescent="0.3">
      <c r="A20961">
        <v>1197831</v>
      </c>
      <c r="B20961" t="s">
        <v>201</v>
      </c>
      <c r="C20961">
        <v>6</v>
      </c>
      <c r="D20961" t="s">
        <v>128</v>
      </c>
      <c r="E20961">
        <v>3</v>
      </c>
      <c r="F20961" s="5">
        <v>43936</v>
      </c>
      <c r="G20961" s="5">
        <v>43938</v>
      </c>
      <c r="H20961" s="7">
        <v>13141775</v>
      </c>
      <c r="I20961" s="8">
        <v>65708875</v>
      </c>
    </row>
    <row r="20962" spans="1:9" x14ac:dyDescent="0.3">
      <c r="A20962">
        <v>1128299</v>
      </c>
      <c r="B20962" t="s">
        <v>202</v>
      </c>
      <c r="C20962">
        <v>3</v>
      </c>
      <c r="D20962" t="s">
        <v>128</v>
      </c>
      <c r="E20962">
        <v>2</v>
      </c>
      <c r="F20962" s="5">
        <v>43947</v>
      </c>
      <c r="G20962" s="5">
        <v>43948</v>
      </c>
      <c r="H20962" s="7">
        <v>11851046</v>
      </c>
      <c r="I20962" s="8">
        <v>71106276</v>
      </c>
    </row>
    <row r="20963" spans="1:9" x14ac:dyDescent="0.3">
      <c r="A20963">
        <v>1128299</v>
      </c>
      <c r="B20963" t="s">
        <v>203</v>
      </c>
      <c r="C20963">
        <v>4</v>
      </c>
      <c r="D20963" t="s">
        <v>128</v>
      </c>
      <c r="E20963">
        <v>2</v>
      </c>
      <c r="F20963" s="5">
        <v>43955</v>
      </c>
      <c r="G20963" s="5">
        <v>43957</v>
      </c>
      <c r="H20963" s="7">
        <v>13180645</v>
      </c>
      <c r="I20963" s="8">
        <v>72493547.5</v>
      </c>
    </row>
    <row r="20964" spans="1:9" x14ac:dyDescent="0.3">
      <c r="A20964">
        <v>1128299</v>
      </c>
      <c r="B20964" t="s">
        <v>204</v>
      </c>
      <c r="C20964">
        <v>5</v>
      </c>
      <c r="D20964" t="s">
        <v>128</v>
      </c>
      <c r="E20964">
        <v>4</v>
      </c>
      <c r="F20964" s="5">
        <v>43962</v>
      </c>
      <c r="G20964" s="5">
        <v>43963</v>
      </c>
      <c r="H20964" s="7">
        <v>14574259</v>
      </c>
      <c r="I20964" s="8">
        <v>102019813</v>
      </c>
    </row>
    <row r="20965" spans="1:9" x14ac:dyDescent="0.3">
      <c r="A20965">
        <v>1197831</v>
      </c>
      <c r="B20965" t="s">
        <v>205</v>
      </c>
      <c r="C20965">
        <v>6</v>
      </c>
      <c r="D20965" t="s">
        <v>128</v>
      </c>
      <c r="E20965">
        <v>1</v>
      </c>
      <c r="F20965" s="5">
        <v>43972</v>
      </c>
      <c r="G20965" s="5">
        <v>43971</v>
      </c>
      <c r="H20965" s="7">
        <v>14490413</v>
      </c>
      <c r="I20965" s="8">
        <v>72452065</v>
      </c>
    </row>
    <row r="20966" spans="1:9" x14ac:dyDescent="0.3">
      <c r="A20966">
        <v>1185732</v>
      </c>
      <c r="B20966" t="s">
        <v>206</v>
      </c>
      <c r="C20966">
        <v>3</v>
      </c>
      <c r="D20966" t="s">
        <v>128</v>
      </c>
      <c r="E20966">
        <v>3</v>
      </c>
      <c r="F20966" s="5">
        <v>43974</v>
      </c>
      <c r="G20966" s="5">
        <v>43974</v>
      </c>
      <c r="H20966" s="7">
        <v>14361133</v>
      </c>
      <c r="I20966" s="8">
        <v>86166798</v>
      </c>
    </row>
    <row r="20967" spans="1:9" x14ac:dyDescent="0.3">
      <c r="A20967">
        <v>1185732</v>
      </c>
      <c r="B20967" t="s">
        <v>207</v>
      </c>
      <c r="C20967">
        <v>4</v>
      </c>
      <c r="D20967" t="s">
        <v>128</v>
      </c>
      <c r="E20967">
        <v>4</v>
      </c>
      <c r="F20967" s="5">
        <v>43983</v>
      </c>
      <c r="G20967" s="5">
        <v>43982</v>
      </c>
      <c r="H20967" s="7">
        <v>16217593</v>
      </c>
      <c r="I20967" s="8">
        <v>89196761.5</v>
      </c>
    </row>
    <row r="20968" spans="1:9" x14ac:dyDescent="0.3">
      <c r="A20968">
        <v>1197831</v>
      </c>
      <c r="B20968" t="s">
        <v>208</v>
      </c>
      <c r="C20968">
        <v>5</v>
      </c>
      <c r="D20968" t="s">
        <v>128</v>
      </c>
      <c r="E20968">
        <v>4</v>
      </c>
      <c r="F20968" s="5">
        <v>43991</v>
      </c>
      <c r="G20968" s="5">
        <v>43989</v>
      </c>
      <c r="H20968" s="7">
        <v>15059440</v>
      </c>
      <c r="I20968" s="8">
        <v>105416080</v>
      </c>
    </row>
    <row r="20969" spans="1:9" x14ac:dyDescent="0.3">
      <c r="A20969">
        <v>1197831</v>
      </c>
      <c r="B20969" t="s">
        <v>209</v>
      </c>
      <c r="C20969">
        <v>6</v>
      </c>
      <c r="D20969" t="s">
        <v>128</v>
      </c>
      <c r="E20969">
        <v>4</v>
      </c>
      <c r="F20969" s="5">
        <v>43994</v>
      </c>
      <c r="G20969" s="5">
        <v>43995</v>
      </c>
      <c r="H20969" s="7">
        <v>16383152</v>
      </c>
      <c r="I20969" s="8">
        <v>81915760</v>
      </c>
    </row>
    <row r="20970" spans="1:9" x14ac:dyDescent="0.3">
      <c r="A20970">
        <v>1185732</v>
      </c>
      <c r="B20970" t="s">
        <v>210</v>
      </c>
      <c r="C20970">
        <v>3</v>
      </c>
      <c r="D20970" t="s">
        <v>128</v>
      </c>
      <c r="E20970">
        <v>4</v>
      </c>
      <c r="F20970" s="5">
        <v>44001</v>
      </c>
      <c r="G20970" s="5">
        <v>44001</v>
      </c>
      <c r="H20970" s="7">
        <v>16107660</v>
      </c>
      <c r="I20970" s="8">
        <v>96645960</v>
      </c>
    </row>
    <row r="20971" spans="1:9" x14ac:dyDescent="0.3">
      <c r="A20971">
        <v>1185732</v>
      </c>
      <c r="B20971" t="s">
        <v>211</v>
      </c>
      <c r="C20971">
        <v>4</v>
      </c>
      <c r="D20971" t="s">
        <v>128</v>
      </c>
      <c r="E20971">
        <v>1</v>
      </c>
      <c r="F20971" s="5">
        <v>44012</v>
      </c>
      <c r="G20971" s="5">
        <v>44011</v>
      </c>
      <c r="H20971" s="7">
        <v>16239386</v>
      </c>
      <c r="I20971" s="8">
        <v>89316623</v>
      </c>
    </row>
    <row r="20972" spans="1:9" x14ac:dyDescent="0.3">
      <c r="A20972">
        <v>1185732</v>
      </c>
      <c r="B20972" t="s">
        <v>212</v>
      </c>
      <c r="C20972">
        <v>5</v>
      </c>
      <c r="D20972" t="s">
        <v>128</v>
      </c>
      <c r="E20972">
        <v>1</v>
      </c>
      <c r="F20972" s="5">
        <v>44018</v>
      </c>
      <c r="G20972" s="5">
        <v>44019</v>
      </c>
      <c r="H20972" s="7">
        <v>16171248</v>
      </c>
      <c r="I20972" s="8">
        <v>113198736</v>
      </c>
    </row>
    <row r="20973" spans="1:9" x14ac:dyDescent="0.3">
      <c r="A20973">
        <v>1128299</v>
      </c>
      <c r="B20973" t="s">
        <v>213</v>
      </c>
      <c r="C20973">
        <v>6</v>
      </c>
      <c r="D20973" t="s">
        <v>128</v>
      </c>
      <c r="E20973">
        <v>1</v>
      </c>
      <c r="F20973" s="5">
        <v>44023</v>
      </c>
      <c r="G20973" s="5">
        <v>44022</v>
      </c>
      <c r="H20973" s="7">
        <v>17678706</v>
      </c>
      <c r="I20973" s="8">
        <v>88393530</v>
      </c>
    </row>
    <row r="20974" spans="1:9" x14ac:dyDescent="0.3">
      <c r="A20974">
        <v>1185732</v>
      </c>
      <c r="B20974" t="s">
        <v>214</v>
      </c>
      <c r="C20974">
        <v>3</v>
      </c>
      <c r="D20974" t="s">
        <v>128</v>
      </c>
      <c r="E20974">
        <v>4</v>
      </c>
      <c r="F20974" s="5">
        <v>44030</v>
      </c>
      <c r="G20974" s="5">
        <v>44029</v>
      </c>
      <c r="H20974" s="7">
        <v>17324896</v>
      </c>
      <c r="I20974" s="8">
        <v>103949376</v>
      </c>
    </row>
    <row r="20975" spans="1:9" x14ac:dyDescent="0.3">
      <c r="A20975">
        <v>1185732</v>
      </c>
      <c r="B20975" t="s">
        <v>215</v>
      </c>
      <c r="C20975">
        <v>4</v>
      </c>
      <c r="D20975" t="s">
        <v>128</v>
      </c>
      <c r="E20975">
        <v>2</v>
      </c>
      <c r="F20975" s="5">
        <v>44039</v>
      </c>
      <c r="G20975" s="5">
        <v>44039</v>
      </c>
      <c r="H20975" s="7">
        <v>16526140</v>
      </c>
      <c r="I20975" s="8">
        <v>90893770</v>
      </c>
    </row>
    <row r="20976" spans="1:9" x14ac:dyDescent="0.3">
      <c r="A20976">
        <v>1185732</v>
      </c>
      <c r="B20976" t="s">
        <v>216</v>
      </c>
      <c r="C20976">
        <v>5</v>
      </c>
      <c r="D20976" t="s">
        <v>128</v>
      </c>
      <c r="E20976">
        <v>2</v>
      </c>
      <c r="F20976" s="5">
        <v>44041</v>
      </c>
      <c r="G20976" s="5">
        <v>44043</v>
      </c>
      <c r="H20976" s="7">
        <v>16232996</v>
      </c>
      <c r="I20976" s="8">
        <v>113630972</v>
      </c>
    </row>
    <row r="20977" spans="1:9" x14ac:dyDescent="0.3">
      <c r="A20977">
        <v>1185732</v>
      </c>
      <c r="B20977" t="s">
        <v>217</v>
      </c>
      <c r="C20977">
        <v>6</v>
      </c>
      <c r="D20977" t="s">
        <v>128</v>
      </c>
      <c r="E20977">
        <v>2</v>
      </c>
      <c r="F20977" s="5">
        <v>44052</v>
      </c>
      <c r="G20977" s="5">
        <v>44054</v>
      </c>
      <c r="H20977" s="7">
        <v>16084644</v>
      </c>
      <c r="I20977" s="8">
        <v>80423220</v>
      </c>
    </row>
    <row r="20978" spans="1:9" x14ac:dyDescent="0.3">
      <c r="A20978">
        <v>1185732</v>
      </c>
      <c r="B20978" t="s">
        <v>218</v>
      </c>
      <c r="C20978">
        <v>3</v>
      </c>
      <c r="D20978" t="s">
        <v>128</v>
      </c>
      <c r="E20978">
        <v>2</v>
      </c>
      <c r="F20978" s="5">
        <v>44058</v>
      </c>
      <c r="G20978" s="5">
        <v>44057</v>
      </c>
      <c r="H20978" s="7">
        <v>16843768</v>
      </c>
      <c r="I20978" s="8">
        <v>101062608</v>
      </c>
    </row>
    <row r="20979" spans="1:9" x14ac:dyDescent="0.3">
      <c r="A20979">
        <v>1185732</v>
      </c>
      <c r="B20979" t="s">
        <v>219</v>
      </c>
      <c r="C20979">
        <v>4</v>
      </c>
      <c r="D20979" t="s">
        <v>128</v>
      </c>
      <c r="E20979">
        <v>1</v>
      </c>
      <c r="F20979" s="5">
        <v>44065</v>
      </c>
      <c r="G20979" s="5">
        <v>44067</v>
      </c>
      <c r="H20979" s="7">
        <v>16954766</v>
      </c>
      <c r="I20979" s="8">
        <v>93251213</v>
      </c>
    </row>
    <row r="20980" spans="1:9" x14ac:dyDescent="0.3">
      <c r="A20980">
        <v>1128299</v>
      </c>
      <c r="B20980" t="s">
        <v>220</v>
      </c>
      <c r="C20980">
        <v>5</v>
      </c>
      <c r="D20980" t="s">
        <v>128</v>
      </c>
      <c r="E20980">
        <v>1</v>
      </c>
      <c r="F20980" s="5">
        <v>44071</v>
      </c>
      <c r="G20980" s="5">
        <v>44073</v>
      </c>
      <c r="H20980" s="7">
        <v>16605828</v>
      </c>
      <c r="I20980" s="8">
        <v>116240796</v>
      </c>
    </row>
    <row r="20981" spans="1:9" x14ac:dyDescent="0.3">
      <c r="A20981">
        <v>1128299</v>
      </c>
      <c r="B20981" t="s">
        <v>221</v>
      </c>
      <c r="C20981">
        <v>6</v>
      </c>
      <c r="D20981" t="s">
        <v>128</v>
      </c>
      <c r="E20981">
        <v>4</v>
      </c>
      <c r="F20981" s="5">
        <v>44080</v>
      </c>
      <c r="G20981" s="5">
        <v>44081</v>
      </c>
      <c r="H20981" s="7">
        <v>15682948</v>
      </c>
      <c r="I20981" s="8">
        <v>78414740</v>
      </c>
    </row>
    <row r="20982" spans="1:9" x14ac:dyDescent="0.3">
      <c r="A20982">
        <v>1197831</v>
      </c>
      <c r="B20982" t="s">
        <v>222</v>
      </c>
      <c r="C20982">
        <v>3</v>
      </c>
      <c r="D20982" t="s">
        <v>128</v>
      </c>
      <c r="E20982">
        <v>2</v>
      </c>
      <c r="F20982" s="5">
        <v>44086</v>
      </c>
      <c r="G20982" s="5">
        <v>44087</v>
      </c>
      <c r="H20982" s="7">
        <v>16518004</v>
      </c>
      <c r="I20982" s="8">
        <v>99108024</v>
      </c>
    </row>
    <row r="20983" spans="1:9" x14ac:dyDescent="0.3">
      <c r="A20983">
        <v>1128299</v>
      </c>
      <c r="B20983" t="s">
        <v>223</v>
      </c>
      <c r="C20983">
        <v>4</v>
      </c>
      <c r="D20983" t="s">
        <v>128</v>
      </c>
      <c r="E20983">
        <v>4</v>
      </c>
      <c r="F20983" s="5">
        <v>44095</v>
      </c>
      <c r="G20983" s="5">
        <v>44094</v>
      </c>
      <c r="H20983" s="7">
        <v>14509944</v>
      </c>
      <c r="I20983" s="8">
        <v>79804692</v>
      </c>
    </row>
    <row r="20984" spans="1:9" x14ac:dyDescent="0.3">
      <c r="A20984">
        <v>1185732</v>
      </c>
      <c r="B20984" t="s">
        <v>224</v>
      </c>
      <c r="C20984">
        <v>5</v>
      </c>
      <c r="D20984" t="s">
        <v>128</v>
      </c>
      <c r="E20984">
        <v>1</v>
      </c>
      <c r="F20984" s="5">
        <v>44103</v>
      </c>
      <c r="G20984" s="5">
        <v>44104</v>
      </c>
      <c r="H20984" s="7">
        <v>15324250</v>
      </c>
      <c r="I20984" s="8">
        <v>107269750</v>
      </c>
    </row>
    <row r="20985" spans="1:9" x14ac:dyDescent="0.3">
      <c r="A20985">
        <v>1185732</v>
      </c>
      <c r="B20985" t="s">
        <v>225</v>
      </c>
      <c r="C20985">
        <v>6</v>
      </c>
      <c r="D20985" t="s">
        <v>128</v>
      </c>
      <c r="E20985">
        <v>2</v>
      </c>
      <c r="F20985" s="5">
        <v>44106</v>
      </c>
      <c r="G20985" s="5">
        <v>44108</v>
      </c>
      <c r="H20985" s="7">
        <v>15363150</v>
      </c>
      <c r="I20985" s="8">
        <v>76815750</v>
      </c>
    </row>
    <row r="20986" spans="1:9" x14ac:dyDescent="0.3">
      <c r="A20986">
        <v>1185732</v>
      </c>
      <c r="B20986" t="s">
        <v>226</v>
      </c>
      <c r="C20986">
        <v>3</v>
      </c>
      <c r="D20986" t="s">
        <v>128</v>
      </c>
      <c r="E20986">
        <v>3</v>
      </c>
      <c r="F20986" s="5">
        <v>44116</v>
      </c>
      <c r="G20986" s="5">
        <v>44116</v>
      </c>
      <c r="H20986" s="7">
        <v>14929464</v>
      </c>
      <c r="I20986" s="8">
        <v>89576784</v>
      </c>
    </row>
    <row r="20987" spans="1:9" x14ac:dyDescent="0.3">
      <c r="A20987">
        <v>1185732</v>
      </c>
      <c r="B20987" t="s">
        <v>227</v>
      </c>
      <c r="C20987">
        <v>4</v>
      </c>
      <c r="D20987" t="s">
        <v>128</v>
      </c>
      <c r="E20987">
        <v>3</v>
      </c>
      <c r="F20987" s="5">
        <v>44122</v>
      </c>
      <c r="G20987" s="5">
        <v>44121</v>
      </c>
      <c r="H20987" s="7">
        <v>15369044</v>
      </c>
      <c r="I20987" s="8">
        <v>84529742</v>
      </c>
    </row>
    <row r="20988" spans="1:9" x14ac:dyDescent="0.3">
      <c r="A20988">
        <v>1185732</v>
      </c>
      <c r="B20988" t="s">
        <v>228</v>
      </c>
      <c r="C20988">
        <v>5</v>
      </c>
      <c r="D20988" t="s">
        <v>128</v>
      </c>
      <c r="E20988">
        <v>1</v>
      </c>
      <c r="F20988" s="5">
        <v>44133</v>
      </c>
      <c r="G20988" s="5">
        <v>44131</v>
      </c>
      <c r="H20988" s="7">
        <v>14382356</v>
      </c>
      <c r="I20988" s="8">
        <v>100676492</v>
      </c>
    </row>
    <row r="20989" spans="1:9" x14ac:dyDescent="0.3">
      <c r="A20989">
        <v>1185732</v>
      </c>
      <c r="B20989" t="s">
        <v>229</v>
      </c>
      <c r="C20989">
        <v>6</v>
      </c>
      <c r="D20989" t="s">
        <v>128</v>
      </c>
      <c r="E20989">
        <v>3</v>
      </c>
      <c r="F20989" s="5">
        <v>44140</v>
      </c>
      <c r="G20989" s="5">
        <v>44139</v>
      </c>
      <c r="H20989" s="7">
        <v>13746289</v>
      </c>
      <c r="I20989" s="8">
        <v>68731445</v>
      </c>
    </row>
    <row r="20990" spans="1:9" x14ac:dyDescent="0.3">
      <c r="A20990">
        <v>1185732</v>
      </c>
      <c r="B20990" t="s">
        <v>230</v>
      </c>
      <c r="C20990">
        <v>3</v>
      </c>
      <c r="D20990" t="s">
        <v>128</v>
      </c>
      <c r="E20990">
        <v>4</v>
      </c>
      <c r="F20990" s="5">
        <v>44143</v>
      </c>
      <c r="G20990" s="5">
        <v>44142</v>
      </c>
      <c r="H20990" s="7">
        <v>13573171</v>
      </c>
      <c r="I20990" s="8">
        <v>81439026</v>
      </c>
    </row>
    <row r="20991" spans="1:9" x14ac:dyDescent="0.3">
      <c r="A20991">
        <v>1185732</v>
      </c>
      <c r="B20991" t="s">
        <v>231</v>
      </c>
      <c r="C20991">
        <v>4</v>
      </c>
      <c r="D20991" t="s">
        <v>128</v>
      </c>
      <c r="E20991">
        <v>4</v>
      </c>
      <c r="F20991" s="5">
        <v>44147</v>
      </c>
      <c r="G20991" s="5">
        <v>44149</v>
      </c>
      <c r="H20991" s="7">
        <v>14423694</v>
      </c>
      <c r="I20991" s="8">
        <v>79330317</v>
      </c>
    </row>
    <row r="20992" spans="1:9" x14ac:dyDescent="0.3">
      <c r="A20992">
        <v>1185732</v>
      </c>
      <c r="B20992" t="s">
        <v>232</v>
      </c>
      <c r="C20992">
        <v>5</v>
      </c>
      <c r="D20992" t="s">
        <v>128</v>
      </c>
      <c r="E20992">
        <v>1</v>
      </c>
      <c r="F20992" s="5">
        <v>44159</v>
      </c>
      <c r="G20992" s="5">
        <v>44160</v>
      </c>
      <c r="H20992" s="7">
        <v>13607946</v>
      </c>
      <c r="I20992" s="8">
        <v>95255622</v>
      </c>
    </row>
    <row r="20993" spans="1:9" x14ac:dyDescent="0.3">
      <c r="A20993">
        <v>1197831</v>
      </c>
      <c r="B20993" t="s">
        <v>233</v>
      </c>
      <c r="C20993">
        <v>6</v>
      </c>
      <c r="D20993" t="s">
        <v>128</v>
      </c>
      <c r="E20993">
        <v>1</v>
      </c>
      <c r="F20993" s="5">
        <v>44165</v>
      </c>
      <c r="G20993" s="5">
        <v>44166</v>
      </c>
      <c r="H20993" s="7">
        <v>14504666</v>
      </c>
      <c r="I20993" s="8">
        <v>72523330</v>
      </c>
    </row>
    <row r="20994" spans="1:9" x14ac:dyDescent="0.3">
      <c r="A20994">
        <v>1185732</v>
      </c>
      <c r="B20994" t="s">
        <v>234</v>
      </c>
      <c r="C20994">
        <v>3</v>
      </c>
      <c r="D20994" t="s">
        <v>128</v>
      </c>
      <c r="E20994">
        <v>1</v>
      </c>
      <c r="F20994" s="5">
        <v>44176</v>
      </c>
      <c r="G20994" s="5">
        <v>44174</v>
      </c>
      <c r="H20994" s="7">
        <v>12721148</v>
      </c>
      <c r="I20994" s="8">
        <v>76326888</v>
      </c>
    </row>
    <row r="20995" spans="1:9" x14ac:dyDescent="0.3">
      <c r="A20995">
        <v>1185732</v>
      </c>
      <c r="B20995" t="s">
        <v>235</v>
      </c>
      <c r="C20995">
        <v>4</v>
      </c>
      <c r="D20995" t="s">
        <v>128</v>
      </c>
      <c r="E20995">
        <v>4</v>
      </c>
      <c r="F20995" s="5">
        <v>44181</v>
      </c>
      <c r="G20995" s="5">
        <v>44179</v>
      </c>
      <c r="H20995" s="7">
        <v>13311665</v>
      </c>
      <c r="I20995" s="8">
        <v>73214157.5</v>
      </c>
    </row>
    <row r="20996" spans="1:9" x14ac:dyDescent="0.3">
      <c r="A20996">
        <v>1197831</v>
      </c>
      <c r="B20996" t="s">
        <v>236</v>
      </c>
      <c r="C20996">
        <v>5</v>
      </c>
      <c r="D20996" t="s">
        <v>128</v>
      </c>
      <c r="E20996">
        <v>4</v>
      </c>
      <c r="F20996" s="5">
        <v>44184</v>
      </c>
      <c r="G20996" s="5">
        <v>44185</v>
      </c>
      <c r="H20996" s="7">
        <v>13769941</v>
      </c>
      <c r="I20996" s="8">
        <v>96389587</v>
      </c>
    </row>
    <row r="20997" spans="1:9" x14ac:dyDescent="0.3">
      <c r="A20997">
        <v>1185732</v>
      </c>
      <c r="B20997" t="s">
        <v>237</v>
      </c>
      <c r="C20997">
        <v>6</v>
      </c>
      <c r="D20997" t="s">
        <v>128</v>
      </c>
      <c r="E20997">
        <v>2</v>
      </c>
      <c r="F20997" s="5">
        <v>44191</v>
      </c>
      <c r="G20997" s="5">
        <v>44193</v>
      </c>
      <c r="H20997" s="7">
        <v>13771628</v>
      </c>
      <c r="I20997" s="8">
        <v>68858140</v>
      </c>
    </row>
    <row r="20998" spans="1:9" x14ac:dyDescent="0.3">
      <c r="A20998">
        <v>1185732</v>
      </c>
      <c r="B20998" t="s">
        <v>238</v>
      </c>
      <c r="C20998">
        <v>3</v>
      </c>
      <c r="D20998" t="s">
        <v>128</v>
      </c>
      <c r="E20998">
        <v>1</v>
      </c>
      <c r="F20998" s="5">
        <v>44202</v>
      </c>
      <c r="G20998" s="5">
        <v>44202</v>
      </c>
      <c r="H20998" s="7">
        <v>13594924</v>
      </c>
      <c r="I20998" s="8">
        <v>81569544</v>
      </c>
    </row>
    <row r="20999" spans="1:9" x14ac:dyDescent="0.3">
      <c r="A20999">
        <v>1185732</v>
      </c>
      <c r="B20999" t="s">
        <v>239</v>
      </c>
      <c r="C20999">
        <v>4</v>
      </c>
      <c r="D20999" t="s">
        <v>128</v>
      </c>
      <c r="E20999">
        <v>3</v>
      </c>
      <c r="F20999" s="5">
        <v>44206</v>
      </c>
      <c r="G20999" s="5">
        <v>44206</v>
      </c>
      <c r="H20999" s="7">
        <v>13706445</v>
      </c>
      <c r="I20999" s="8">
        <v>75385447.5</v>
      </c>
    </row>
    <row r="21000" spans="1:9" x14ac:dyDescent="0.3">
      <c r="A21000">
        <v>1189833</v>
      </c>
      <c r="B21000" t="s">
        <v>240</v>
      </c>
      <c r="C21000">
        <v>5</v>
      </c>
      <c r="D21000" t="s">
        <v>128</v>
      </c>
      <c r="E21000">
        <v>4</v>
      </c>
      <c r="F21000" s="5">
        <v>44212</v>
      </c>
      <c r="G21000" s="5">
        <v>44212</v>
      </c>
      <c r="H21000" s="7">
        <v>13571028</v>
      </c>
      <c r="I21000" s="8">
        <v>94997196</v>
      </c>
    </row>
    <row r="21001" spans="1:9" x14ac:dyDescent="0.3">
      <c r="A21001">
        <v>1197831</v>
      </c>
      <c r="B21001" t="s">
        <v>241</v>
      </c>
      <c r="C21001">
        <v>6</v>
      </c>
      <c r="D21001" t="s">
        <v>128</v>
      </c>
      <c r="E21001">
        <v>2</v>
      </c>
      <c r="F21001" s="5">
        <v>44216</v>
      </c>
      <c r="G21001" s="5">
        <v>44218</v>
      </c>
      <c r="H21001" s="7">
        <v>13843020</v>
      </c>
      <c r="I21001" s="8">
        <v>69215100</v>
      </c>
    </row>
    <row r="21002" spans="1:9" x14ac:dyDescent="0.3">
      <c r="A21002">
        <v>1185732</v>
      </c>
      <c r="B21002" t="s">
        <v>242</v>
      </c>
      <c r="C21002">
        <v>3</v>
      </c>
      <c r="D21002" t="s">
        <v>128</v>
      </c>
      <c r="E21002">
        <v>1</v>
      </c>
      <c r="F21002" s="5">
        <v>44230</v>
      </c>
      <c r="G21002" s="5">
        <v>44230</v>
      </c>
      <c r="H21002" s="7">
        <v>13411340</v>
      </c>
      <c r="I21002" s="8">
        <v>80468040</v>
      </c>
    </row>
    <row r="21003" spans="1:9" x14ac:dyDescent="0.3">
      <c r="A21003">
        <v>1185732</v>
      </c>
      <c r="B21003" t="s">
        <v>243</v>
      </c>
      <c r="C21003">
        <v>4</v>
      </c>
      <c r="D21003" t="s">
        <v>128</v>
      </c>
      <c r="E21003">
        <v>1</v>
      </c>
      <c r="F21003" s="5">
        <v>44234</v>
      </c>
      <c r="G21003" s="5">
        <v>44232</v>
      </c>
      <c r="H21003" s="7">
        <v>13152701</v>
      </c>
      <c r="I21003" s="8">
        <v>72339855.5</v>
      </c>
    </row>
    <row r="21004" spans="1:9" x14ac:dyDescent="0.3">
      <c r="A21004">
        <v>1185732</v>
      </c>
      <c r="B21004" t="s">
        <v>244</v>
      </c>
      <c r="C21004">
        <v>5</v>
      </c>
      <c r="D21004" t="s">
        <v>128</v>
      </c>
      <c r="E21004">
        <v>1</v>
      </c>
      <c r="F21004" s="5">
        <v>44243</v>
      </c>
      <c r="G21004" s="5">
        <v>44243</v>
      </c>
      <c r="H21004" s="7">
        <v>14113450</v>
      </c>
      <c r="I21004" s="8">
        <v>98794150</v>
      </c>
    </row>
    <row r="21005" spans="1:9" x14ac:dyDescent="0.3">
      <c r="A21005">
        <v>1197831</v>
      </c>
      <c r="B21005" t="s">
        <v>245</v>
      </c>
      <c r="C21005">
        <v>6</v>
      </c>
      <c r="D21005" t="s">
        <v>128</v>
      </c>
      <c r="E21005">
        <v>2</v>
      </c>
      <c r="F21005" s="5">
        <v>44247</v>
      </c>
      <c r="G21005" s="5">
        <v>44246</v>
      </c>
      <c r="H21005" s="7">
        <v>13010607</v>
      </c>
      <c r="I21005" s="8">
        <v>65053035</v>
      </c>
    </row>
    <row r="21006" spans="1:9" x14ac:dyDescent="0.3">
      <c r="A21006">
        <v>1185732</v>
      </c>
      <c r="B21006" t="s">
        <v>246</v>
      </c>
      <c r="C21006">
        <v>3</v>
      </c>
      <c r="D21006" t="s">
        <v>128</v>
      </c>
      <c r="E21006">
        <v>3</v>
      </c>
      <c r="F21006" s="5">
        <v>44254</v>
      </c>
      <c r="G21006" s="5">
        <v>44254</v>
      </c>
      <c r="H21006" s="7">
        <v>12932016</v>
      </c>
      <c r="I21006" s="8">
        <v>77592096</v>
      </c>
    </row>
    <row r="21007" spans="1:9" x14ac:dyDescent="0.3">
      <c r="A21007">
        <v>1185732</v>
      </c>
      <c r="B21007" t="s">
        <v>247</v>
      </c>
      <c r="C21007">
        <v>4</v>
      </c>
      <c r="D21007" t="s">
        <v>128</v>
      </c>
      <c r="E21007">
        <v>4</v>
      </c>
      <c r="F21007" s="5">
        <v>44262</v>
      </c>
      <c r="G21007" s="5">
        <v>44264</v>
      </c>
      <c r="H21007" s="7">
        <v>13462802</v>
      </c>
      <c r="I21007" s="8">
        <v>74045411</v>
      </c>
    </row>
    <row r="21008" spans="1:9" x14ac:dyDescent="0.3">
      <c r="A21008">
        <v>1185732</v>
      </c>
      <c r="B21008" t="s">
        <v>248</v>
      </c>
      <c r="C21008">
        <v>5</v>
      </c>
      <c r="D21008" t="s">
        <v>128</v>
      </c>
      <c r="E21008">
        <v>1</v>
      </c>
      <c r="F21008" s="5">
        <v>44270</v>
      </c>
      <c r="G21008" s="5">
        <v>44271</v>
      </c>
      <c r="H21008" s="7">
        <v>14150946</v>
      </c>
      <c r="I21008" s="8">
        <v>99056622</v>
      </c>
    </row>
    <row r="21009" spans="1:9" x14ac:dyDescent="0.3">
      <c r="A21009">
        <v>1185732</v>
      </c>
      <c r="B21009" t="s">
        <v>249</v>
      </c>
      <c r="C21009">
        <v>6</v>
      </c>
      <c r="D21009" t="s">
        <v>128</v>
      </c>
      <c r="E21009">
        <v>4</v>
      </c>
      <c r="F21009" s="5">
        <v>44276</v>
      </c>
      <c r="G21009" s="5">
        <v>44277</v>
      </c>
      <c r="H21009" s="7">
        <v>15203937</v>
      </c>
      <c r="I21009" s="8">
        <v>76019685</v>
      </c>
    </row>
    <row r="21010" spans="1:9" x14ac:dyDescent="0.3">
      <c r="A21010">
        <v>1128299</v>
      </c>
      <c r="B21010" t="s">
        <v>250</v>
      </c>
      <c r="C21010">
        <v>3</v>
      </c>
      <c r="D21010" t="s">
        <v>128</v>
      </c>
      <c r="E21010">
        <v>2</v>
      </c>
      <c r="F21010" s="5">
        <v>44284</v>
      </c>
      <c r="G21010" s="5">
        <v>44286</v>
      </c>
      <c r="H21010" s="7">
        <v>12576284</v>
      </c>
      <c r="I21010" s="8">
        <v>75457704</v>
      </c>
    </row>
    <row r="21011" spans="1:9" x14ac:dyDescent="0.3">
      <c r="A21011">
        <v>1185732</v>
      </c>
      <c r="B21011" t="s">
        <v>251</v>
      </c>
      <c r="C21011">
        <v>4</v>
      </c>
      <c r="D21011" t="s">
        <v>128</v>
      </c>
      <c r="E21011">
        <v>1</v>
      </c>
      <c r="F21011" s="5">
        <v>44289</v>
      </c>
      <c r="G21011" s="5">
        <v>44291</v>
      </c>
      <c r="H21011" s="7">
        <v>13520412</v>
      </c>
      <c r="I21011" s="8">
        <v>74362266</v>
      </c>
    </row>
    <row r="21012" spans="1:9" x14ac:dyDescent="0.3">
      <c r="A21012">
        <v>1128299</v>
      </c>
      <c r="B21012" t="s">
        <v>252</v>
      </c>
      <c r="C21012">
        <v>5</v>
      </c>
      <c r="D21012" t="s">
        <v>128</v>
      </c>
      <c r="E21012">
        <v>1</v>
      </c>
      <c r="F21012" s="5">
        <v>44302</v>
      </c>
      <c r="G21012" s="5">
        <v>44300</v>
      </c>
      <c r="H21012" s="7">
        <v>15234687</v>
      </c>
      <c r="I21012" s="8">
        <v>106642809</v>
      </c>
    </row>
    <row r="21013" spans="1:9" x14ac:dyDescent="0.3">
      <c r="A21013">
        <v>1185732</v>
      </c>
      <c r="B21013" t="s">
        <v>253</v>
      </c>
      <c r="C21013">
        <v>6</v>
      </c>
      <c r="D21013" t="s">
        <v>128</v>
      </c>
      <c r="E21013">
        <v>2</v>
      </c>
      <c r="F21013" s="5">
        <v>44304</v>
      </c>
      <c r="G21013" s="5">
        <v>44305</v>
      </c>
      <c r="H21013" s="7">
        <v>14620204</v>
      </c>
      <c r="I21013" s="8">
        <v>73101020</v>
      </c>
    </row>
    <row r="21014" spans="1:9" x14ac:dyDescent="0.3">
      <c r="A21014">
        <v>1185732</v>
      </c>
      <c r="B21014" t="s">
        <v>254</v>
      </c>
      <c r="C21014">
        <v>3</v>
      </c>
      <c r="D21014" t="s">
        <v>128</v>
      </c>
      <c r="E21014">
        <v>1</v>
      </c>
      <c r="F21014" s="5">
        <v>44313</v>
      </c>
      <c r="G21014" s="5">
        <v>44313</v>
      </c>
      <c r="H21014" s="7">
        <v>13501030</v>
      </c>
      <c r="I21014" s="8">
        <v>81006180</v>
      </c>
    </row>
    <row r="21015" spans="1:9" x14ac:dyDescent="0.3">
      <c r="A21015">
        <v>1128299</v>
      </c>
      <c r="B21015" t="s">
        <v>255</v>
      </c>
      <c r="C21015">
        <v>4</v>
      </c>
      <c r="D21015" t="s">
        <v>128</v>
      </c>
      <c r="E21015">
        <v>2</v>
      </c>
      <c r="F21015" s="5">
        <v>44317</v>
      </c>
      <c r="G21015" s="5">
        <v>44316</v>
      </c>
      <c r="H21015" s="7">
        <v>13765654</v>
      </c>
      <c r="I21015" s="8">
        <v>75711097</v>
      </c>
    </row>
    <row r="21016" spans="1:9" x14ac:dyDescent="0.3">
      <c r="A21016">
        <v>1185732</v>
      </c>
      <c r="B21016" t="s">
        <v>256</v>
      </c>
      <c r="C21016">
        <v>5</v>
      </c>
      <c r="D21016" t="s">
        <v>128</v>
      </c>
      <c r="E21016">
        <v>4</v>
      </c>
      <c r="F21016" s="5">
        <v>44324</v>
      </c>
      <c r="G21016" s="5">
        <v>44326</v>
      </c>
      <c r="H21016" s="7">
        <v>15056896</v>
      </c>
      <c r="I21016" s="8">
        <v>105398272</v>
      </c>
    </row>
    <row r="21017" spans="1:9" x14ac:dyDescent="0.3">
      <c r="A21017">
        <v>1197831</v>
      </c>
      <c r="B21017" t="s">
        <v>257</v>
      </c>
      <c r="C21017">
        <v>6</v>
      </c>
      <c r="D21017" t="s">
        <v>128</v>
      </c>
      <c r="E21017">
        <v>2</v>
      </c>
      <c r="F21017" s="5">
        <v>44334</v>
      </c>
      <c r="G21017" s="5">
        <v>44333</v>
      </c>
      <c r="H21017" s="7">
        <v>14749258</v>
      </c>
      <c r="I21017" s="8">
        <v>73746290</v>
      </c>
    </row>
    <row r="21018" spans="1:9" x14ac:dyDescent="0.3">
      <c r="A21018">
        <v>1185732</v>
      </c>
      <c r="B21018" t="s">
        <v>258</v>
      </c>
      <c r="C21018">
        <v>3</v>
      </c>
      <c r="D21018" t="s">
        <v>128</v>
      </c>
      <c r="E21018">
        <v>4</v>
      </c>
      <c r="F21018" s="5">
        <v>44339</v>
      </c>
      <c r="G21018" s="5">
        <v>44337</v>
      </c>
      <c r="H21018" s="7">
        <v>14291916</v>
      </c>
      <c r="I21018" s="8">
        <v>85751496</v>
      </c>
    </row>
    <row r="21019" spans="1:9" x14ac:dyDescent="0.3">
      <c r="A21019">
        <v>1197831</v>
      </c>
      <c r="B21019" t="s">
        <v>259</v>
      </c>
      <c r="C21019">
        <v>4</v>
      </c>
      <c r="D21019" t="s">
        <v>128</v>
      </c>
      <c r="E21019">
        <v>4</v>
      </c>
      <c r="F21019" s="5">
        <v>44349</v>
      </c>
      <c r="G21019" s="5">
        <v>44349</v>
      </c>
      <c r="H21019" s="7">
        <v>14898167</v>
      </c>
      <c r="I21019" s="8">
        <v>81939918.5</v>
      </c>
    </row>
    <row r="21020" spans="1:9" x14ac:dyDescent="0.3">
      <c r="A21020">
        <v>1197831</v>
      </c>
      <c r="B21020" t="s">
        <v>260</v>
      </c>
      <c r="C21020">
        <v>5</v>
      </c>
      <c r="D21020" t="s">
        <v>128</v>
      </c>
      <c r="E21020">
        <v>1</v>
      </c>
      <c r="F21020" s="5">
        <v>44352</v>
      </c>
      <c r="G21020" s="5">
        <v>44352</v>
      </c>
      <c r="H21020" s="7">
        <v>16018575</v>
      </c>
      <c r="I21020" s="8">
        <v>112130025</v>
      </c>
    </row>
    <row r="21021" spans="1:9" x14ac:dyDescent="0.3">
      <c r="A21021">
        <v>1185732</v>
      </c>
      <c r="B21021" t="s">
        <v>261</v>
      </c>
      <c r="C21021">
        <v>6</v>
      </c>
      <c r="D21021" t="s">
        <v>128</v>
      </c>
      <c r="E21021">
        <v>4</v>
      </c>
      <c r="F21021" s="5">
        <v>44362</v>
      </c>
      <c r="G21021" s="5">
        <v>44362</v>
      </c>
      <c r="H21021" s="7">
        <v>15987235</v>
      </c>
      <c r="I21021" s="8">
        <v>79936175</v>
      </c>
    </row>
    <row r="21022" spans="1:9" x14ac:dyDescent="0.3">
      <c r="A21022">
        <v>1185732</v>
      </c>
      <c r="B21022" t="s">
        <v>262</v>
      </c>
      <c r="C21022">
        <v>3</v>
      </c>
      <c r="D21022" t="s">
        <v>128</v>
      </c>
      <c r="E21022">
        <v>1</v>
      </c>
      <c r="F21022" s="5">
        <v>44366</v>
      </c>
      <c r="G21022" s="5">
        <v>44368</v>
      </c>
      <c r="H21022" s="7">
        <v>17545289</v>
      </c>
      <c r="I21022" s="8">
        <v>105271734</v>
      </c>
    </row>
    <row r="21023" spans="1:9" x14ac:dyDescent="0.3">
      <c r="A21023">
        <v>1185732</v>
      </c>
      <c r="B21023" t="s">
        <v>263</v>
      </c>
      <c r="C21023">
        <v>4</v>
      </c>
      <c r="D21023" t="s">
        <v>128</v>
      </c>
      <c r="E21023">
        <v>4</v>
      </c>
      <c r="F21023" s="5">
        <v>44373</v>
      </c>
      <c r="G21023" s="5">
        <v>44375</v>
      </c>
      <c r="H21023" s="7">
        <v>17917481</v>
      </c>
      <c r="I21023" s="8">
        <v>98546145.5</v>
      </c>
    </row>
    <row r="21024" spans="1:9" x14ac:dyDescent="0.3">
      <c r="A21024">
        <v>1185732</v>
      </c>
      <c r="B21024" t="s">
        <v>264</v>
      </c>
      <c r="C21024">
        <v>5</v>
      </c>
      <c r="D21024" t="s">
        <v>128</v>
      </c>
      <c r="E21024">
        <v>2</v>
      </c>
      <c r="F21024" s="5">
        <v>44383</v>
      </c>
      <c r="G21024" s="5">
        <v>44382</v>
      </c>
      <c r="H21024" s="7">
        <v>15963177</v>
      </c>
      <c r="I21024" s="8">
        <v>111742239</v>
      </c>
    </row>
    <row r="21025" spans="1:9" x14ac:dyDescent="0.3">
      <c r="A21025">
        <v>1185732</v>
      </c>
      <c r="B21025" t="s">
        <v>265</v>
      </c>
      <c r="C21025">
        <v>6</v>
      </c>
      <c r="D21025" t="s">
        <v>128</v>
      </c>
      <c r="E21025">
        <v>3</v>
      </c>
      <c r="F21025" s="5">
        <v>44385</v>
      </c>
      <c r="G21025" s="5">
        <v>44387</v>
      </c>
      <c r="H21025" s="7">
        <v>16903742</v>
      </c>
      <c r="I21025" s="8">
        <v>84518710</v>
      </c>
    </row>
    <row r="21026" spans="1:9" x14ac:dyDescent="0.3">
      <c r="A21026">
        <v>1185732</v>
      </c>
      <c r="B21026" t="s">
        <v>266</v>
      </c>
      <c r="C21026">
        <v>3</v>
      </c>
      <c r="D21026" t="s">
        <v>128</v>
      </c>
      <c r="E21026">
        <v>3</v>
      </c>
      <c r="F21026" s="5">
        <v>44399</v>
      </c>
      <c r="G21026" s="5">
        <v>44397</v>
      </c>
      <c r="H21026" s="7">
        <v>17043565</v>
      </c>
      <c r="I21026" s="8">
        <v>102261390</v>
      </c>
    </row>
    <row r="21027" spans="1:9" x14ac:dyDescent="0.3">
      <c r="A21027">
        <v>1185732</v>
      </c>
      <c r="B21027" t="s">
        <v>267</v>
      </c>
      <c r="C21027">
        <v>4</v>
      </c>
      <c r="D21027" t="s">
        <v>128</v>
      </c>
      <c r="E21027">
        <v>1</v>
      </c>
      <c r="F21027" s="5">
        <v>44403</v>
      </c>
      <c r="G21027" s="5">
        <v>44402</v>
      </c>
      <c r="H21027" s="7">
        <v>16668418</v>
      </c>
      <c r="I21027" s="8">
        <v>91676299</v>
      </c>
    </row>
    <row r="21028" spans="1:9" x14ac:dyDescent="0.3">
      <c r="A21028">
        <v>1185732</v>
      </c>
      <c r="B21028" t="s">
        <v>268</v>
      </c>
      <c r="C21028">
        <v>5</v>
      </c>
      <c r="D21028" t="s">
        <v>128</v>
      </c>
      <c r="E21028">
        <v>2</v>
      </c>
      <c r="F21028" s="5">
        <v>44410</v>
      </c>
      <c r="G21028" s="5">
        <v>44411</v>
      </c>
      <c r="H21028" s="7">
        <v>16977006</v>
      </c>
      <c r="I21028" s="8">
        <v>118839042</v>
      </c>
    </row>
    <row r="21029" spans="1:9" x14ac:dyDescent="0.3">
      <c r="A21029">
        <v>1128299</v>
      </c>
      <c r="B21029" t="s">
        <v>269</v>
      </c>
      <c r="C21029">
        <v>6</v>
      </c>
      <c r="D21029" t="s">
        <v>128</v>
      </c>
      <c r="E21029">
        <v>3</v>
      </c>
      <c r="F21029" s="5">
        <v>44416</v>
      </c>
      <c r="G21029" s="5">
        <v>44414</v>
      </c>
      <c r="H21029" s="7">
        <v>16693180</v>
      </c>
      <c r="I21029" s="8">
        <v>83465900</v>
      </c>
    </row>
    <row r="21030" spans="1:9" x14ac:dyDescent="0.3">
      <c r="A21030">
        <v>1185732</v>
      </c>
      <c r="B21030" t="s">
        <v>270</v>
      </c>
      <c r="C21030">
        <v>3</v>
      </c>
      <c r="D21030" t="s">
        <v>128</v>
      </c>
      <c r="E21030">
        <v>1</v>
      </c>
      <c r="F21030" s="5">
        <v>44420</v>
      </c>
      <c r="G21030" s="5">
        <v>44421</v>
      </c>
      <c r="H21030" s="7">
        <v>16548438</v>
      </c>
      <c r="I21030" s="8">
        <v>99290628</v>
      </c>
    </row>
    <row r="21031" spans="1:9" x14ac:dyDescent="0.3">
      <c r="A21031">
        <v>1185732</v>
      </c>
      <c r="B21031" t="s">
        <v>271</v>
      </c>
      <c r="C21031">
        <v>4</v>
      </c>
      <c r="D21031" t="s">
        <v>128</v>
      </c>
      <c r="E21031">
        <v>4</v>
      </c>
      <c r="F21031" s="5">
        <v>44431</v>
      </c>
      <c r="G21031" s="5">
        <v>44429</v>
      </c>
      <c r="H21031" s="7">
        <v>17007983</v>
      </c>
      <c r="I21031" s="8">
        <v>93543906.5</v>
      </c>
    </row>
    <row r="21032" spans="1:9" x14ac:dyDescent="0.3">
      <c r="A21032">
        <v>1197831</v>
      </c>
      <c r="B21032" t="s">
        <v>272</v>
      </c>
      <c r="C21032">
        <v>5</v>
      </c>
      <c r="D21032" t="s">
        <v>128</v>
      </c>
      <c r="E21032">
        <v>1</v>
      </c>
      <c r="F21032" s="5">
        <v>44439</v>
      </c>
      <c r="G21032" s="5">
        <v>44438</v>
      </c>
      <c r="H21032" s="7">
        <v>16236438</v>
      </c>
      <c r="I21032" s="8">
        <v>113655066</v>
      </c>
    </row>
    <row r="21033" spans="1:9" x14ac:dyDescent="0.3">
      <c r="A21033">
        <v>1185732</v>
      </c>
      <c r="B21033" t="s">
        <v>273</v>
      </c>
      <c r="C21033">
        <v>6</v>
      </c>
      <c r="D21033" t="s">
        <v>128</v>
      </c>
      <c r="E21033">
        <v>1</v>
      </c>
      <c r="F21033" s="5">
        <v>44444</v>
      </c>
      <c r="G21033" s="5">
        <v>44444</v>
      </c>
      <c r="H21033" s="7">
        <v>16151168</v>
      </c>
      <c r="I21033" s="8">
        <v>80755840</v>
      </c>
    </row>
    <row r="21034" spans="1:9" x14ac:dyDescent="0.3">
      <c r="A21034">
        <v>1197831</v>
      </c>
      <c r="B21034" t="s">
        <v>274</v>
      </c>
      <c r="C21034">
        <v>3</v>
      </c>
      <c r="D21034" t="s">
        <v>128</v>
      </c>
      <c r="E21034">
        <v>4</v>
      </c>
      <c r="F21034" s="5">
        <v>44455</v>
      </c>
      <c r="G21034" s="5">
        <v>44454</v>
      </c>
      <c r="H21034" s="7">
        <v>16573061</v>
      </c>
      <c r="I21034" s="8">
        <v>99438366</v>
      </c>
    </row>
    <row r="21035" spans="1:9" x14ac:dyDescent="0.3">
      <c r="A21035">
        <v>1185732</v>
      </c>
      <c r="B21035" t="s">
        <v>275</v>
      </c>
      <c r="C21035">
        <v>4</v>
      </c>
      <c r="D21035" t="s">
        <v>128</v>
      </c>
      <c r="E21035">
        <v>1</v>
      </c>
      <c r="F21035" s="5">
        <v>44459</v>
      </c>
      <c r="G21035" s="5">
        <v>44459</v>
      </c>
      <c r="H21035" s="7">
        <v>16351935</v>
      </c>
      <c r="I21035" s="8">
        <v>89935642.5</v>
      </c>
    </row>
    <row r="21036" spans="1:9" x14ac:dyDescent="0.3">
      <c r="A21036">
        <v>1128299</v>
      </c>
      <c r="B21036" t="s">
        <v>276</v>
      </c>
      <c r="C21036">
        <v>5</v>
      </c>
      <c r="D21036" t="s">
        <v>128</v>
      </c>
      <c r="E21036">
        <v>4</v>
      </c>
      <c r="F21036" s="5">
        <v>44464</v>
      </c>
      <c r="G21036" s="5">
        <v>44466</v>
      </c>
      <c r="H21036" s="7">
        <v>15711114</v>
      </c>
      <c r="I21036" s="8">
        <v>109977798</v>
      </c>
    </row>
    <row r="21037" spans="1:9" x14ac:dyDescent="0.3">
      <c r="A21037">
        <v>1185732</v>
      </c>
      <c r="B21037" t="s">
        <v>277</v>
      </c>
      <c r="C21037">
        <v>6</v>
      </c>
      <c r="D21037" t="s">
        <v>128</v>
      </c>
      <c r="E21037">
        <v>4</v>
      </c>
      <c r="F21037" s="5">
        <v>44473</v>
      </c>
      <c r="G21037" s="5">
        <v>44473</v>
      </c>
      <c r="H21037" s="7">
        <v>15090117</v>
      </c>
      <c r="I21037" s="8">
        <v>75450585</v>
      </c>
    </row>
    <row r="21038" spans="1:9" x14ac:dyDescent="0.3">
      <c r="A21038">
        <v>1185732</v>
      </c>
      <c r="B21038" t="s">
        <v>278</v>
      </c>
      <c r="C21038">
        <v>3</v>
      </c>
      <c r="D21038" t="s">
        <v>128</v>
      </c>
      <c r="E21038">
        <v>1</v>
      </c>
      <c r="F21038" s="5">
        <v>44480</v>
      </c>
      <c r="G21038" s="5">
        <v>44478</v>
      </c>
      <c r="H21038" s="7">
        <v>14659805</v>
      </c>
      <c r="I21038" s="8">
        <v>87958830</v>
      </c>
    </row>
    <row r="21039" spans="1:9" x14ac:dyDescent="0.3">
      <c r="A21039">
        <v>1185732</v>
      </c>
      <c r="B21039" t="s">
        <v>279</v>
      </c>
      <c r="C21039">
        <v>4</v>
      </c>
      <c r="D21039" t="s">
        <v>128</v>
      </c>
      <c r="E21039">
        <v>1</v>
      </c>
      <c r="F21039" s="5">
        <v>44482</v>
      </c>
      <c r="G21039" s="5">
        <v>44484</v>
      </c>
      <c r="H21039" s="7">
        <v>14899632</v>
      </c>
      <c r="I21039" s="8">
        <v>81947976</v>
      </c>
    </row>
    <row r="21040" spans="1:9" x14ac:dyDescent="0.3">
      <c r="A21040">
        <v>1185732</v>
      </c>
      <c r="B21040" t="s">
        <v>280</v>
      </c>
      <c r="C21040">
        <v>5</v>
      </c>
      <c r="D21040" t="s">
        <v>128</v>
      </c>
      <c r="E21040">
        <v>1</v>
      </c>
      <c r="F21040" s="5">
        <v>44495</v>
      </c>
      <c r="G21040" s="5">
        <v>44493</v>
      </c>
      <c r="H21040" s="7">
        <v>14044967</v>
      </c>
      <c r="I21040" s="8">
        <v>98314769</v>
      </c>
    </row>
    <row r="21041" spans="1:9" x14ac:dyDescent="0.3">
      <c r="A21041">
        <v>1185732</v>
      </c>
      <c r="B21041" t="s">
        <v>281</v>
      </c>
      <c r="C21041">
        <v>6</v>
      </c>
      <c r="D21041" t="s">
        <v>128</v>
      </c>
      <c r="E21041">
        <v>2</v>
      </c>
      <c r="F21041" s="5">
        <v>44501</v>
      </c>
      <c r="G21041" s="5">
        <v>44499</v>
      </c>
      <c r="H21041" s="7">
        <v>13880196</v>
      </c>
      <c r="I21041" s="8">
        <v>69400980</v>
      </c>
    </row>
    <row r="21042" spans="1:9" x14ac:dyDescent="0.3">
      <c r="A21042">
        <v>1185732</v>
      </c>
      <c r="B21042" t="s">
        <v>282</v>
      </c>
      <c r="C21042">
        <v>3</v>
      </c>
      <c r="D21042" t="s">
        <v>128</v>
      </c>
      <c r="E21042">
        <v>2</v>
      </c>
      <c r="F21042" s="5">
        <v>44510</v>
      </c>
      <c r="G21042" s="5">
        <v>44508</v>
      </c>
      <c r="H21042" s="7">
        <v>13886382</v>
      </c>
      <c r="I21042" s="8">
        <v>83318292</v>
      </c>
    </row>
    <row r="21043" spans="1:9" x14ac:dyDescent="0.3">
      <c r="A21043">
        <v>1185732</v>
      </c>
      <c r="B21043" t="s">
        <v>283</v>
      </c>
      <c r="C21043">
        <v>4</v>
      </c>
      <c r="D21043" t="s">
        <v>128</v>
      </c>
      <c r="E21043">
        <v>1</v>
      </c>
      <c r="F21043" s="5">
        <v>44517</v>
      </c>
      <c r="G21043" s="5">
        <v>44515</v>
      </c>
      <c r="H21043" s="7">
        <v>13604405</v>
      </c>
      <c r="I21043" s="8">
        <v>74824227.5</v>
      </c>
    </row>
    <row r="21044" spans="1:9" x14ac:dyDescent="0.3">
      <c r="A21044">
        <v>1197831</v>
      </c>
      <c r="B21044" t="s">
        <v>284</v>
      </c>
      <c r="C21044">
        <v>5</v>
      </c>
      <c r="D21044" t="s">
        <v>128</v>
      </c>
      <c r="E21044">
        <v>1</v>
      </c>
      <c r="F21044" s="5">
        <v>44524</v>
      </c>
      <c r="G21044" s="5">
        <v>44522</v>
      </c>
      <c r="H21044" s="7">
        <v>13855930</v>
      </c>
      <c r="I21044" s="8">
        <v>96991510</v>
      </c>
    </row>
    <row r="21045" spans="1:9" x14ac:dyDescent="0.3">
      <c r="A21045">
        <v>1197831</v>
      </c>
      <c r="B21045" t="s">
        <v>285</v>
      </c>
      <c r="C21045">
        <v>6</v>
      </c>
      <c r="D21045" t="s">
        <v>128</v>
      </c>
      <c r="E21045">
        <v>2</v>
      </c>
      <c r="F21045" s="5">
        <v>44530</v>
      </c>
      <c r="G21045" s="5">
        <v>44528</v>
      </c>
      <c r="H21045" s="7">
        <v>14136278</v>
      </c>
      <c r="I21045" s="8">
        <v>70681390</v>
      </c>
    </row>
    <row r="21046" spans="1:9" x14ac:dyDescent="0.3">
      <c r="A21046">
        <v>1185732</v>
      </c>
      <c r="B21046" t="s">
        <v>286</v>
      </c>
      <c r="C21046">
        <v>3</v>
      </c>
      <c r="D21046" t="s">
        <v>128</v>
      </c>
      <c r="E21046">
        <v>2</v>
      </c>
      <c r="F21046" s="5">
        <v>44537</v>
      </c>
      <c r="G21046" s="5">
        <v>44537</v>
      </c>
      <c r="H21046" s="7">
        <v>13296701</v>
      </c>
      <c r="I21046" s="8">
        <v>79780206</v>
      </c>
    </row>
    <row r="21047" spans="1:9" x14ac:dyDescent="0.3">
      <c r="A21047">
        <v>1197831</v>
      </c>
      <c r="B21047" t="s">
        <v>287</v>
      </c>
      <c r="C21047">
        <v>4</v>
      </c>
      <c r="D21047" t="s">
        <v>128</v>
      </c>
      <c r="E21047">
        <v>1</v>
      </c>
      <c r="F21047" s="5">
        <v>44544</v>
      </c>
      <c r="G21047" s="5">
        <v>44542</v>
      </c>
      <c r="H21047" s="7">
        <v>13448592</v>
      </c>
      <c r="I21047" s="8">
        <v>73967256</v>
      </c>
    </row>
    <row r="21048" spans="1:9" x14ac:dyDescent="0.3">
      <c r="A21048">
        <v>1185732</v>
      </c>
      <c r="B21048" t="s">
        <v>288</v>
      </c>
      <c r="C21048">
        <v>5</v>
      </c>
      <c r="D21048" t="s">
        <v>128</v>
      </c>
      <c r="E21048">
        <v>2</v>
      </c>
      <c r="F21048" s="5">
        <v>44551</v>
      </c>
      <c r="G21048" s="5">
        <v>44551</v>
      </c>
      <c r="H21048" s="7">
        <v>13592687</v>
      </c>
      <c r="I21048" s="8">
        <v>95148809</v>
      </c>
    </row>
    <row r="21049" spans="1:9" x14ac:dyDescent="0.3">
      <c r="A21049">
        <v>1128299</v>
      </c>
      <c r="B21049" t="s">
        <v>289</v>
      </c>
      <c r="C21049">
        <v>6</v>
      </c>
      <c r="D21049" t="s">
        <v>128</v>
      </c>
      <c r="E21049">
        <v>2</v>
      </c>
      <c r="F21049" s="5">
        <v>44559</v>
      </c>
      <c r="G21049" s="5">
        <v>44557</v>
      </c>
      <c r="H21049" s="7">
        <v>14290600</v>
      </c>
      <c r="I21049" s="8">
        <v>71453000</v>
      </c>
    </row>
    <row r="21050" spans="1:9" x14ac:dyDescent="0.3">
      <c r="A21050">
        <v>1185732</v>
      </c>
      <c r="B21050" t="s">
        <v>290</v>
      </c>
      <c r="C21050">
        <v>3</v>
      </c>
      <c r="D21050" t="s">
        <v>128</v>
      </c>
      <c r="E21050">
        <v>2</v>
      </c>
      <c r="F21050" s="5">
        <v>44561</v>
      </c>
      <c r="G21050" s="5">
        <v>44561</v>
      </c>
      <c r="H21050" s="7">
        <v>14405270</v>
      </c>
      <c r="I21050" s="8">
        <v>86431620</v>
      </c>
    </row>
    <row r="21051" spans="1:9" x14ac:dyDescent="0.3">
      <c r="A21051">
        <v>1185732</v>
      </c>
      <c r="B21051" t="s">
        <v>291</v>
      </c>
      <c r="C21051">
        <v>4</v>
      </c>
      <c r="D21051" t="s">
        <v>128</v>
      </c>
      <c r="E21051">
        <v>2</v>
      </c>
      <c r="F21051" s="5">
        <v>44573</v>
      </c>
      <c r="G21051" s="5">
        <v>44572</v>
      </c>
      <c r="H21051" s="7">
        <v>13012354</v>
      </c>
      <c r="I21051" s="8">
        <v>71567947</v>
      </c>
    </row>
    <row r="21052" spans="1:9" x14ac:dyDescent="0.3">
      <c r="A21052">
        <v>1185732</v>
      </c>
      <c r="B21052" t="s">
        <v>292</v>
      </c>
      <c r="C21052">
        <v>5</v>
      </c>
      <c r="D21052" t="s">
        <v>128</v>
      </c>
      <c r="E21052">
        <v>4</v>
      </c>
      <c r="F21052" s="5">
        <v>44578</v>
      </c>
      <c r="G21052" s="5">
        <v>44579</v>
      </c>
      <c r="H21052" s="7">
        <v>13179256</v>
      </c>
      <c r="I21052" s="8">
        <v>92254792</v>
      </c>
    </row>
    <row r="21053" spans="1:9" x14ac:dyDescent="0.3">
      <c r="A21053">
        <v>1185732</v>
      </c>
      <c r="B21053" t="s">
        <v>293</v>
      </c>
      <c r="C21053">
        <v>6</v>
      </c>
      <c r="D21053" t="s">
        <v>128</v>
      </c>
      <c r="E21053">
        <v>3</v>
      </c>
      <c r="F21053" s="5">
        <v>44583</v>
      </c>
      <c r="G21053" s="5">
        <v>44585</v>
      </c>
      <c r="H21053" s="7">
        <v>13515818</v>
      </c>
      <c r="I21053" s="8">
        <v>67579090</v>
      </c>
    </row>
    <row r="21054" spans="1:9" x14ac:dyDescent="0.3">
      <c r="A21054">
        <v>1185732</v>
      </c>
      <c r="B21054" t="s">
        <v>294</v>
      </c>
      <c r="C21054">
        <v>3</v>
      </c>
      <c r="D21054" t="s">
        <v>128</v>
      </c>
      <c r="E21054">
        <v>4</v>
      </c>
      <c r="F21054" s="5">
        <v>44590</v>
      </c>
      <c r="G21054" s="5">
        <v>44590</v>
      </c>
      <c r="H21054" s="7">
        <v>12763063</v>
      </c>
      <c r="I21054" s="8">
        <v>76578378</v>
      </c>
    </row>
    <row r="21055" spans="1:9" x14ac:dyDescent="0.3">
      <c r="A21055">
        <v>1197831</v>
      </c>
      <c r="B21055" t="s">
        <v>295</v>
      </c>
      <c r="C21055">
        <v>4</v>
      </c>
      <c r="D21055" t="s">
        <v>128</v>
      </c>
      <c r="E21055">
        <v>2</v>
      </c>
      <c r="F21055" s="5">
        <v>44598</v>
      </c>
      <c r="G21055" s="5">
        <v>44599</v>
      </c>
      <c r="H21055" s="7">
        <v>12980734</v>
      </c>
      <c r="I21055" s="8">
        <v>71394037</v>
      </c>
    </row>
    <row r="21056" spans="1:9" x14ac:dyDescent="0.3">
      <c r="A21056">
        <v>1185732</v>
      </c>
      <c r="B21056" t="s">
        <v>296</v>
      </c>
      <c r="C21056">
        <v>5</v>
      </c>
      <c r="D21056" t="s">
        <v>128</v>
      </c>
      <c r="E21056">
        <v>3</v>
      </c>
      <c r="F21056" s="5">
        <v>44608</v>
      </c>
      <c r="G21056" s="5">
        <v>44606</v>
      </c>
      <c r="H21056" s="7">
        <v>12950030</v>
      </c>
      <c r="I21056" s="8">
        <v>90650210</v>
      </c>
    </row>
    <row r="21057" spans="1:9" x14ac:dyDescent="0.3">
      <c r="A21057">
        <v>1185732</v>
      </c>
      <c r="B21057" t="s">
        <v>297</v>
      </c>
      <c r="C21057">
        <v>6</v>
      </c>
      <c r="D21057" t="s">
        <v>128</v>
      </c>
      <c r="E21057">
        <v>3</v>
      </c>
      <c r="F21057" s="5">
        <v>44615</v>
      </c>
      <c r="G21057" s="5">
        <v>44614</v>
      </c>
      <c r="H21057" s="7">
        <v>13798368</v>
      </c>
      <c r="I21057" s="8">
        <v>68991840</v>
      </c>
    </row>
    <row r="21058" spans="1:9" x14ac:dyDescent="0.3">
      <c r="A21058">
        <v>1185732</v>
      </c>
      <c r="B21058" t="s">
        <v>298</v>
      </c>
      <c r="C21058">
        <v>3</v>
      </c>
      <c r="D21058" t="s">
        <v>128</v>
      </c>
      <c r="E21058">
        <v>3</v>
      </c>
      <c r="F21058" s="5">
        <v>44617</v>
      </c>
      <c r="G21058" s="5">
        <v>44617</v>
      </c>
      <c r="H21058" s="7">
        <v>13442762</v>
      </c>
      <c r="I21058" s="8">
        <v>80656572</v>
      </c>
    </row>
    <row r="21059" spans="1:9" x14ac:dyDescent="0.3">
      <c r="A21059">
        <v>1185732</v>
      </c>
      <c r="B21059" t="s">
        <v>299</v>
      </c>
      <c r="C21059">
        <v>4</v>
      </c>
      <c r="D21059" t="s">
        <v>128</v>
      </c>
      <c r="E21059">
        <v>2</v>
      </c>
      <c r="F21059" s="5">
        <v>44625</v>
      </c>
      <c r="G21059" s="5">
        <v>44624</v>
      </c>
      <c r="H21059" s="7">
        <v>12861987</v>
      </c>
      <c r="I21059" s="8">
        <v>70740928.5</v>
      </c>
    </row>
    <row r="21060" spans="1:9" x14ac:dyDescent="0.3">
      <c r="A21060">
        <v>1185732</v>
      </c>
      <c r="B21060" t="s">
        <v>300</v>
      </c>
      <c r="C21060">
        <v>5</v>
      </c>
      <c r="D21060" t="s">
        <v>128</v>
      </c>
      <c r="E21060">
        <v>1</v>
      </c>
      <c r="F21060" s="5">
        <v>44633</v>
      </c>
      <c r="G21060" s="5">
        <v>44632</v>
      </c>
      <c r="H21060" s="7">
        <v>14214849</v>
      </c>
      <c r="I21060" s="8">
        <v>99503943</v>
      </c>
    </row>
    <row r="21061" spans="1:9" x14ac:dyDescent="0.3">
      <c r="A21061">
        <v>1185732</v>
      </c>
      <c r="B21061" t="s">
        <v>301</v>
      </c>
      <c r="C21061">
        <v>6</v>
      </c>
      <c r="D21061" t="s">
        <v>128</v>
      </c>
      <c r="E21061">
        <v>2</v>
      </c>
      <c r="F21061" s="5">
        <v>44640</v>
      </c>
      <c r="G21061" s="5">
        <v>44638</v>
      </c>
      <c r="H21061" s="7">
        <v>13366475</v>
      </c>
      <c r="I21061" s="8">
        <v>66832375</v>
      </c>
    </row>
    <row r="21062" spans="1:9" x14ac:dyDescent="0.3">
      <c r="A21062">
        <v>1185732</v>
      </c>
      <c r="B21062" t="s">
        <v>302</v>
      </c>
      <c r="C21062">
        <v>3</v>
      </c>
      <c r="D21062" t="s">
        <v>128</v>
      </c>
      <c r="E21062">
        <v>4</v>
      </c>
      <c r="F21062" s="5">
        <v>44646</v>
      </c>
      <c r="G21062" s="5">
        <v>44648</v>
      </c>
      <c r="H21062" s="7">
        <v>13867359</v>
      </c>
      <c r="I21062" s="8">
        <v>83204154</v>
      </c>
    </row>
    <row r="21063" spans="1:9" x14ac:dyDescent="0.3">
      <c r="A21063">
        <v>1185732</v>
      </c>
      <c r="B21063" t="s">
        <v>303</v>
      </c>
      <c r="C21063">
        <v>4</v>
      </c>
      <c r="D21063" t="s">
        <v>128</v>
      </c>
      <c r="E21063">
        <v>2</v>
      </c>
      <c r="F21063" s="5">
        <v>44652</v>
      </c>
      <c r="G21063" s="5">
        <v>44652</v>
      </c>
      <c r="H21063" s="7">
        <v>13530584</v>
      </c>
      <c r="I21063" s="8">
        <v>74418212</v>
      </c>
    </row>
    <row r="21064" spans="1:9" x14ac:dyDescent="0.3">
      <c r="A21064">
        <v>1185732</v>
      </c>
      <c r="B21064" t="s">
        <v>304</v>
      </c>
      <c r="C21064">
        <v>5</v>
      </c>
      <c r="D21064" t="s">
        <v>128</v>
      </c>
      <c r="E21064">
        <v>4</v>
      </c>
      <c r="F21064" s="5">
        <v>44663</v>
      </c>
      <c r="G21064" s="5">
        <v>44663</v>
      </c>
      <c r="H21064" s="7">
        <v>13757848</v>
      </c>
      <c r="I21064" s="8">
        <v>96304936</v>
      </c>
    </row>
    <row r="21065" spans="1:9" x14ac:dyDescent="0.3">
      <c r="A21065">
        <v>1185732</v>
      </c>
      <c r="B21065" t="s">
        <v>305</v>
      </c>
      <c r="C21065">
        <v>6</v>
      </c>
      <c r="D21065" t="s">
        <v>128</v>
      </c>
      <c r="E21065">
        <v>4</v>
      </c>
      <c r="F21065" s="5">
        <v>44668</v>
      </c>
      <c r="G21065" s="5">
        <v>44668</v>
      </c>
      <c r="H21065" s="7">
        <v>14067852</v>
      </c>
      <c r="I21065" s="8">
        <v>70339260</v>
      </c>
    </row>
    <row r="21066" spans="1:9" x14ac:dyDescent="0.3">
      <c r="A21066">
        <v>1185732</v>
      </c>
      <c r="B21066" t="s">
        <v>306</v>
      </c>
      <c r="C21066">
        <v>3</v>
      </c>
      <c r="D21066" t="s">
        <v>128</v>
      </c>
      <c r="E21066">
        <v>4</v>
      </c>
      <c r="F21066" s="5">
        <v>44679</v>
      </c>
      <c r="G21066" s="5">
        <v>44678</v>
      </c>
      <c r="H21066" s="7">
        <v>14401926</v>
      </c>
      <c r="I21066" s="8">
        <v>86411556</v>
      </c>
    </row>
    <row r="21067" spans="1:9" x14ac:dyDescent="0.3">
      <c r="A21067">
        <v>1185732</v>
      </c>
      <c r="B21067" t="s">
        <v>307</v>
      </c>
      <c r="C21067">
        <v>4</v>
      </c>
      <c r="D21067" t="s">
        <v>128</v>
      </c>
      <c r="E21067">
        <v>1</v>
      </c>
      <c r="F21067" s="5">
        <v>44681</v>
      </c>
      <c r="G21067" s="5">
        <v>44683</v>
      </c>
      <c r="H21067" s="7">
        <v>14208441</v>
      </c>
      <c r="I21067" s="8">
        <v>78146425.5</v>
      </c>
    </row>
    <row r="21068" spans="1:9" x14ac:dyDescent="0.3">
      <c r="A21068">
        <v>1185732</v>
      </c>
      <c r="B21068" t="s">
        <v>308</v>
      </c>
      <c r="C21068">
        <v>5</v>
      </c>
      <c r="D21068" t="s">
        <v>128</v>
      </c>
      <c r="E21068">
        <v>1</v>
      </c>
      <c r="F21068" s="5">
        <v>44688</v>
      </c>
      <c r="G21068" s="5">
        <v>44687</v>
      </c>
      <c r="H21068" s="7">
        <v>14215634</v>
      </c>
      <c r="I21068" s="8">
        <v>99509438</v>
      </c>
    </row>
    <row r="21069" spans="1:9" x14ac:dyDescent="0.3">
      <c r="A21069">
        <v>1185732</v>
      </c>
      <c r="B21069" t="s">
        <v>309</v>
      </c>
      <c r="C21069">
        <v>6</v>
      </c>
      <c r="D21069" t="s">
        <v>128</v>
      </c>
      <c r="E21069">
        <v>2</v>
      </c>
      <c r="F21069" s="5">
        <v>44698</v>
      </c>
      <c r="G21069" s="5">
        <v>44699</v>
      </c>
      <c r="H21069" s="7">
        <v>14659079</v>
      </c>
      <c r="I21069" s="8">
        <v>73295395</v>
      </c>
    </row>
    <row r="21070" spans="1:9" x14ac:dyDescent="0.3">
      <c r="A21070">
        <v>1185732</v>
      </c>
      <c r="B21070" t="s">
        <v>310</v>
      </c>
      <c r="C21070">
        <v>3</v>
      </c>
      <c r="D21070" t="s">
        <v>128</v>
      </c>
      <c r="E21070">
        <v>4</v>
      </c>
      <c r="F21070" s="5">
        <v>44705</v>
      </c>
      <c r="G21070" s="5">
        <v>44706</v>
      </c>
      <c r="H21070" s="7">
        <v>15547276</v>
      </c>
      <c r="I21070" s="8">
        <v>93283656</v>
      </c>
    </row>
    <row r="21071" spans="1:9" x14ac:dyDescent="0.3">
      <c r="A21071">
        <v>1128299</v>
      </c>
      <c r="B21071" t="s">
        <v>311</v>
      </c>
      <c r="C21071">
        <v>4</v>
      </c>
      <c r="D21071" t="s">
        <v>128</v>
      </c>
      <c r="E21071">
        <v>1</v>
      </c>
      <c r="F21071" s="5">
        <v>44710</v>
      </c>
      <c r="G21071" s="5">
        <v>44711</v>
      </c>
      <c r="H21071" s="7">
        <v>14888020</v>
      </c>
      <c r="I21071" s="8">
        <v>81884110</v>
      </c>
    </row>
    <row r="21072" spans="1:9" x14ac:dyDescent="0.3">
      <c r="A21072">
        <v>1185732</v>
      </c>
      <c r="B21072" t="s">
        <v>312</v>
      </c>
      <c r="C21072">
        <v>5</v>
      </c>
      <c r="D21072" t="s">
        <v>128</v>
      </c>
      <c r="E21072">
        <v>3</v>
      </c>
      <c r="F21072" s="5">
        <v>44714</v>
      </c>
      <c r="G21072" s="5">
        <v>44715</v>
      </c>
      <c r="H21072" s="7">
        <v>15164095</v>
      </c>
      <c r="I21072" s="8">
        <v>106148665</v>
      </c>
    </row>
    <row r="21073" spans="1:9" x14ac:dyDescent="0.3">
      <c r="A21073">
        <v>1189833</v>
      </c>
      <c r="B21073" t="s">
        <v>313</v>
      </c>
      <c r="C21073">
        <v>6</v>
      </c>
      <c r="D21073" t="s">
        <v>128</v>
      </c>
      <c r="E21073">
        <v>4</v>
      </c>
      <c r="F21073" s="5">
        <v>44726</v>
      </c>
      <c r="G21073" s="5">
        <v>44726</v>
      </c>
      <c r="H21073" s="7">
        <v>14537196</v>
      </c>
      <c r="I21073" s="8">
        <v>72685980</v>
      </c>
    </row>
    <row r="21074" spans="1:9" x14ac:dyDescent="0.3">
      <c r="A21074">
        <v>1185732</v>
      </c>
      <c r="B21074" t="s">
        <v>314</v>
      </c>
      <c r="C21074">
        <v>3</v>
      </c>
      <c r="D21074" t="s">
        <v>128</v>
      </c>
      <c r="E21074">
        <v>1</v>
      </c>
      <c r="F21074" s="5">
        <v>44733</v>
      </c>
      <c r="G21074" s="5">
        <v>44731</v>
      </c>
      <c r="H21074" s="7">
        <v>16282382</v>
      </c>
      <c r="I21074" s="8">
        <v>97694292</v>
      </c>
    </row>
    <row r="21075" spans="1:9" x14ac:dyDescent="0.3">
      <c r="A21075">
        <v>1185732</v>
      </c>
      <c r="B21075" t="s">
        <v>315</v>
      </c>
      <c r="C21075">
        <v>4</v>
      </c>
      <c r="D21075" t="s">
        <v>128</v>
      </c>
      <c r="E21075">
        <v>3</v>
      </c>
      <c r="F21075" s="5">
        <v>44737</v>
      </c>
      <c r="G21075" s="5">
        <v>44737</v>
      </c>
      <c r="H21075" s="7">
        <v>16764151</v>
      </c>
      <c r="I21075" s="8">
        <v>92202830.5</v>
      </c>
    </row>
    <row r="21076" spans="1:9" x14ac:dyDescent="0.3">
      <c r="A21076">
        <v>1185732</v>
      </c>
      <c r="B21076" t="s">
        <v>316</v>
      </c>
      <c r="C21076">
        <v>5</v>
      </c>
      <c r="D21076" t="s">
        <v>128</v>
      </c>
      <c r="E21076">
        <v>4</v>
      </c>
      <c r="F21076" s="5">
        <v>44744</v>
      </c>
      <c r="G21076" s="5">
        <v>44743</v>
      </c>
      <c r="H21076" s="7">
        <v>15350044</v>
      </c>
      <c r="I21076" s="8">
        <v>107450308</v>
      </c>
    </row>
    <row r="21077" spans="1:9" x14ac:dyDescent="0.3">
      <c r="A21077">
        <v>1197831</v>
      </c>
      <c r="B21077" t="s">
        <v>317</v>
      </c>
      <c r="C21077">
        <v>6</v>
      </c>
      <c r="D21077" t="s">
        <v>128</v>
      </c>
      <c r="E21077">
        <v>4</v>
      </c>
      <c r="F21077" s="5">
        <v>44749</v>
      </c>
      <c r="G21077" s="5">
        <v>44751</v>
      </c>
      <c r="H21077" s="7">
        <v>16440783</v>
      </c>
      <c r="I21077" s="8">
        <v>82203915</v>
      </c>
    </row>
    <row r="21078" spans="1:9" x14ac:dyDescent="0.3">
      <c r="A21078">
        <v>1185732</v>
      </c>
      <c r="B21078" t="s">
        <v>318</v>
      </c>
      <c r="C21078">
        <v>3</v>
      </c>
      <c r="D21078" t="s">
        <v>128</v>
      </c>
      <c r="E21078">
        <v>4</v>
      </c>
      <c r="F21078" s="5">
        <v>44761</v>
      </c>
      <c r="G21078" s="5">
        <v>44759</v>
      </c>
      <c r="H21078" s="7">
        <v>16114998</v>
      </c>
      <c r="I21078" s="8">
        <v>96689988</v>
      </c>
    </row>
    <row r="21079" spans="1:9" x14ac:dyDescent="0.3">
      <c r="A21079">
        <v>1128299</v>
      </c>
      <c r="B21079" t="s">
        <v>319</v>
      </c>
      <c r="C21079">
        <v>4</v>
      </c>
      <c r="D21079" t="s">
        <v>128</v>
      </c>
      <c r="E21079">
        <v>1</v>
      </c>
      <c r="F21079" s="5">
        <v>44764</v>
      </c>
      <c r="G21079" s="5">
        <v>44766</v>
      </c>
      <c r="H21079" s="7">
        <v>16397325</v>
      </c>
      <c r="I21079" s="8">
        <v>90185287.5</v>
      </c>
    </row>
    <row r="21080" spans="1:9" x14ac:dyDescent="0.3">
      <c r="A21080">
        <v>1128299</v>
      </c>
      <c r="B21080" t="s">
        <v>320</v>
      </c>
      <c r="C21080">
        <v>5</v>
      </c>
      <c r="D21080" t="s">
        <v>128</v>
      </c>
      <c r="E21080">
        <v>3</v>
      </c>
      <c r="F21080" s="5">
        <v>44771</v>
      </c>
      <c r="G21080" s="5">
        <v>44772</v>
      </c>
      <c r="H21080" s="7">
        <v>16399817</v>
      </c>
      <c r="I21080" s="8">
        <v>114798719</v>
      </c>
    </row>
    <row r="21081" spans="1:9" x14ac:dyDescent="0.3">
      <c r="A21081">
        <v>1185732</v>
      </c>
      <c r="B21081" t="s">
        <v>321</v>
      </c>
      <c r="C21081">
        <v>6</v>
      </c>
      <c r="D21081" t="s">
        <v>128</v>
      </c>
      <c r="E21081">
        <v>3</v>
      </c>
      <c r="F21081" s="5">
        <v>44780</v>
      </c>
      <c r="G21081" s="5">
        <v>44780</v>
      </c>
      <c r="H21081" s="7">
        <v>15320561</v>
      </c>
      <c r="I21081" s="8">
        <v>76602805</v>
      </c>
    </row>
    <row r="21082" spans="1:9" x14ac:dyDescent="0.3">
      <c r="A21082">
        <v>1197831</v>
      </c>
      <c r="B21082" t="s">
        <v>322</v>
      </c>
      <c r="C21082">
        <v>3</v>
      </c>
      <c r="D21082" t="s">
        <v>128</v>
      </c>
      <c r="E21082">
        <v>1</v>
      </c>
      <c r="F21082" s="5">
        <v>44788</v>
      </c>
      <c r="G21082" s="5">
        <v>44788</v>
      </c>
      <c r="H21082" s="7">
        <v>16250600</v>
      </c>
      <c r="I21082" s="8">
        <v>97503600</v>
      </c>
    </row>
    <row r="21083" spans="1:9" x14ac:dyDescent="0.3">
      <c r="A21083">
        <v>1185732</v>
      </c>
      <c r="B21083" t="s">
        <v>323</v>
      </c>
      <c r="C21083">
        <v>4</v>
      </c>
      <c r="D21083" t="s">
        <v>128</v>
      </c>
      <c r="E21083">
        <v>3</v>
      </c>
      <c r="F21083" s="5">
        <v>44792</v>
      </c>
      <c r="G21083" s="5">
        <v>44793</v>
      </c>
      <c r="H21083" s="7">
        <v>16644489</v>
      </c>
      <c r="I21083" s="8">
        <v>91544689.5</v>
      </c>
    </row>
    <row r="21084" spans="1:9" x14ac:dyDescent="0.3">
      <c r="A21084">
        <v>1185732</v>
      </c>
      <c r="B21084" t="s">
        <v>324</v>
      </c>
      <c r="C21084">
        <v>5</v>
      </c>
      <c r="D21084" t="s">
        <v>128</v>
      </c>
      <c r="E21084">
        <v>2</v>
      </c>
      <c r="F21084" s="5">
        <v>44802</v>
      </c>
      <c r="G21084" s="5">
        <v>44800</v>
      </c>
      <c r="H21084" s="7">
        <v>15351276</v>
      </c>
      <c r="I21084" s="8">
        <v>107458932</v>
      </c>
    </row>
    <row r="21085" spans="1:9" x14ac:dyDescent="0.3">
      <c r="A21085">
        <v>1197831</v>
      </c>
      <c r="B21085" t="s">
        <v>325</v>
      </c>
      <c r="C21085">
        <v>6</v>
      </c>
      <c r="D21085" t="s">
        <v>128</v>
      </c>
      <c r="E21085">
        <v>3</v>
      </c>
      <c r="F21085" s="5">
        <v>44809</v>
      </c>
      <c r="G21085" s="5">
        <v>44811</v>
      </c>
      <c r="H21085" s="7">
        <v>15151273</v>
      </c>
      <c r="I21085" s="8">
        <v>75756365</v>
      </c>
    </row>
    <row r="21086" spans="1:9" x14ac:dyDescent="0.3">
      <c r="A21086">
        <v>1185732</v>
      </c>
      <c r="B21086" t="s">
        <v>326</v>
      </c>
      <c r="C21086">
        <v>3</v>
      </c>
      <c r="D21086" t="s">
        <v>128</v>
      </c>
      <c r="E21086">
        <v>2</v>
      </c>
      <c r="F21086" s="5">
        <v>44816</v>
      </c>
      <c r="G21086" s="5">
        <v>44814</v>
      </c>
      <c r="H21086" s="7">
        <v>16624239</v>
      </c>
      <c r="I21086" s="8">
        <v>99745434</v>
      </c>
    </row>
    <row r="21087" spans="1:9" x14ac:dyDescent="0.3">
      <c r="A21087">
        <v>1128299</v>
      </c>
      <c r="B21087" t="s">
        <v>327</v>
      </c>
      <c r="C21087">
        <v>4</v>
      </c>
      <c r="D21087" t="s">
        <v>128</v>
      </c>
      <c r="E21087">
        <v>2</v>
      </c>
      <c r="F21087" s="5">
        <v>44823</v>
      </c>
      <c r="G21087" s="5">
        <v>44823</v>
      </c>
      <c r="H21087" s="7">
        <v>15260284</v>
      </c>
      <c r="I21087" s="8">
        <v>83931562</v>
      </c>
    </row>
    <row r="21088" spans="1:9" x14ac:dyDescent="0.3">
      <c r="A21088">
        <v>1185732</v>
      </c>
      <c r="B21088" t="s">
        <v>328</v>
      </c>
      <c r="C21088">
        <v>5</v>
      </c>
      <c r="D21088" t="s">
        <v>128</v>
      </c>
      <c r="E21088">
        <v>2</v>
      </c>
      <c r="F21088" s="5">
        <v>44832</v>
      </c>
      <c r="G21088" s="5">
        <v>44831</v>
      </c>
      <c r="H21088" s="7">
        <v>14611843</v>
      </c>
      <c r="I21088" s="8">
        <v>102282901</v>
      </c>
    </row>
    <row r="21089" spans="1:9" x14ac:dyDescent="0.3">
      <c r="A21089">
        <v>1197831</v>
      </c>
      <c r="B21089" t="s">
        <v>329</v>
      </c>
      <c r="C21089">
        <v>6</v>
      </c>
      <c r="D21089" t="s">
        <v>128</v>
      </c>
      <c r="E21089">
        <v>2</v>
      </c>
      <c r="F21089" s="5">
        <v>44833</v>
      </c>
      <c r="G21089" s="5">
        <v>44834</v>
      </c>
      <c r="H21089" s="7">
        <v>14290718</v>
      </c>
      <c r="I21089" s="8">
        <v>71453590</v>
      </c>
    </row>
    <row r="21090" spans="1:9" x14ac:dyDescent="0.3">
      <c r="A21090">
        <v>1185732</v>
      </c>
      <c r="B21090" t="s">
        <v>330</v>
      </c>
      <c r="C21090">
        <v>3</v>
      </c>
      <c r="D21090" t="s">
        <v>128</v>
      </c>
      <c r="E21090">
        <v>3</v>
      </c>
      <c r="F21090" s="5">
        <v>44846</v>
      </c>
      <c r="G21090" s="5">
        <v>44844</v>
      </c>
      <c r="H21090" s="7">
        <v>13965331</v>
      </c>
      <c r="I21090" s="8">
        <v>83791986</v>
      </c>
    </row>
    <row r="21091" spans="1:9" x14ac:dyDescent="0.3">
      <c r="A21091">
        <v>1185732</v>
      </c>
      <c r="B21091" t="s">
        <v>331</v>
      </c>
      <c r="C21091">
        <v>4</v>
      </c>
      <c r="D21091" t="s">
        <v>128</v>
      </c>
      <c r="E21091">
        <v>4</v>
      </c>
      <c r="F21091" s="5">
        <v>44850</v>
      </c>
      <c r="G21091" s="5">
        <v>44848</v>
      </c>
      <c r="H21091" s="7">
        <v>13647711</v>
      </c>
      <c r="I21091" s="8">
        <v>75062410.5</v>
      </c>
    </row>
    <row r="21092" spans="1:9" x14ac:dyDescent="0.3">
      <c r="A21092">
        <v>1197831</v>
      </c>
      <c r="B21092" t="s">
        <v>332</v>
      </c>
      <c r="C21092">
        <v>5</v>
      </c>
      <c r="D21092" t="s">
        <v>128</v>
      </c>
      <c r="E21092">
        <v>1</v>
      </c>
      <c r="F21092" s="5">
        <v>44857</v>
      </c>
      <c r="G21092" s="5">
        <v>44859</v>
      </c>
      <c r="H21092" s="7">
        <v>13879177</v>
      </c>
      <c r="I21092" s="8">
        <v>97154239</v>
      </c>
    </row>
    <row r="21093" spans="1:9" x14ac:dyDescent="0.3">
      <c r="A21093">
        <v>1128299</v>
      </c>
      <c r="B21093" t="s">
        <v>333</v>
      </c>
      <c r="C21093">
        <v>6</v>
      </c>
      <c r="D21093" t="s">
        <v>128</v>
      </c>
      <c r="E21093">
        <v>1</v>
      </c>
      <c r="F21093" s="5">
        <v>44861</v>
      </c>
      <c r="G21093" s="5">
        <v>44862</v>
      </c>
      <c r="H21093" s="7">
        <v>13384834</v>
      </c>
      <c r="I21093" s="8">
        <v>66924170</v>
      </c>
    </row>
    <row r="21094" spans="1:9" x14ac:dyDescent="0.3">
      <c r="A21094">
        <v>1189833</v>
      </c>
      <c r="B21094" t="s">
        <v>334</v>
      </c>
      <c r="C21094">
        <v>3</v>
      </c>
      <c r="D21094" t="s">
        <v>128</v>
      </c>
      <c r="E21094">
        <v>2</v>
      </c>
      <c r="F21094" s="5">
        <v>44871</v>
      </c>
      <c r="G21094" s="5">
        <v>44873</v>
      </c>
      <c r="H21094" s="7">
        <v>12905035</v>
      </c>
      <c r="I21094" s="8">
        <v>77430210</v>
      </c>
    </row>
    <row r="21095" spans="1:9" x14ac:dyDescent="0.3">
      <c r="A21095">
        <v>1128299</v>
      </c>
      <c r="B21095" t="s">
        <v>335</v>
      </c>
      <c r="C21095">
        <v>4</v>
      </c>
      <c r="D21095" t="s">
        <v>128</v>
      </c>
      <c r="E21095">
        <v>1</v>
      </c>
      <c r="F21095" s="5">
        <v>44880</v>
      </c>
      <c r="G21095" s="5">
        <v>44881</v>
      </c>
      <c r="H21095" s="7">
        <v>12971348</v>
      </c>
      <c r="I21095" s="8">
        <v>71342414</v>
      </c>
    </row>
    <row r="21096" spans="1:9" x14ac:dyDescent="0.3">
      <c r="A21096">
        <v>1128299</v>
      </c>
      <c r="B21096" t="s">
        <v>336</v>
      </c>
      <c r="C21096">
        <v>5</v>
      </c>
      <c r="D21096" t="s">
        <v>128</v>
      </c>
      <c r="E21096">
        <v>2</v>
      </c>
      <c r="F21096" s="5">
        <v>44883</v>
      </c>
      <c r="G21096" s="5">
        <v>44884</v>
      </c>
      <c r="H21096" s="7">
        <v>13071940</v>
      </c>
      <c r="I21096" s="8">
        <v>91503580</v>
      </c>
    </row>
    <row r="21097" spans="1:9" x14ac:dyDescent="0.3">
      <c r="A21097">
        <v>1185732</v>
      </c>
      <c r="B21097" t="s">
        <v>337</v>
      </c>
      <c r="C21097">
        <v>6</v>
      </c>
      <c r="D21097" t="s">
        <v>128</v>
      </c>
      <c r="E21097">
        <v>3</v>
      </c>
      <c r="F21097" s="5">
        <v>44893</v>
      </c>
      <c r="G21097" s="5">
        <v>44892</v>
      </c>
      <c r="H21097" s="7">
        <v>12996422</v>
      </c>
      <c r="I21097" s="8">
        <v>64982110</v>
      </c>
    </row>
    <row r="21098" spans="1:9" x14ac:dyDescent="0.3">
      <c r="A21098">
        <v>1185732</v>
      </c>
      <c r="B21098" t="s">
        <v>338</v>
      </c>
      <c r="C21098">
        <v>3</v>
      </c>
      <c r="D21098" t="s">
        <v>128</v>
      </c>
      <c r="E21098">
        <v>3</v>
      </c>
      <c r="F21098" s="5">
        <v>44897</v>
      </c>
      <c r="G21098" s="5">
        <v>44898</v>
      </c>
      <c r="H21098" s="7">
        <v>12821849</v>
      </c>
      <c r="I21098" s="8">
        <v>76931094</v>
      </c>
    </row>
    <row r="21099" spans="1:9" x14ac:dyDescent="0.3">
      <c r="A21099">
        <v>1185732</v>
      </c>
      <c r="B21099" t="s">
        <v>339</v>
      </c>
      <c r="C21099">
        <v>4</v>
      </c>
      <c r="D21099" t="s">
        <v>128</v>
      </c>
      <c r="E21099">
        <v>3</v>
      </c>
      <c r="F21099" s="5">
        <v>44907</v>
      </c>
      <c r="G21099" s="5">
        <v>44905</v>
      </c>
      <c r="H21099" s="7">
        <v>12346074</v>
      </c>
      <c r="I21099" s="8">
        <v>67903407</v>
      </c>
    </row>
    <row r="21100" spans="1:9" x14ac:dyDescent="0.3">
      <c r="A21100">
        <v>1197831</v>
      </c>
      <c r="B21100" t="s">
        <v>340</v>
      </c>
      <c r="C21100">
        <v>5</v>
      </c>
      <c r="D21100" t="s">
        <v>128</v>
      </c>
      <c r="E21100">
        <v>4</v>
      </c>
      <c r="F21100" s="5">
        <v>44912</v>
      </c>
      <c r="G21100" s="5">
        <v>44912</v>
      </c>
      <c r="H21100" s="7">
        <v>13223196</v>
      </c>
      <c r="I21100" s="8">
        <v>92562372</v>
      </c>
    </row>
    <row r="21101" spans="1:9" x14ac:dyDescent="0.3">
      <c r="A21101">
        <v>1185732</v>
      </c>
      <c r="B21101" t="s">
        <v>341</v>
      </c>
      <c r="C21101">
        <v>6</v>
      </c>
      <c r="D21101" t="s">
        <v>128</v>
      </c>
      <c r="E21101">
        <v>1</v>
      </c>
      <c r="F21101" s="5">
        <v>44918</v>
      </c>
      <c r="G21101" s="5">
        <v>44919</v>
      </c>
      <c r="H21101" s="7">
        <v>13455569</v>
      </c>
      <c r="I21101" s="8">
        <v>67277845</v>
      </c>
    </row>
    <row r="21102" spans="1:9" x14ac:dyDescent="0.3">
      <c r="A21102">
        <v>1128299</v>
      </c>
      <c r="B21102" t="s">
        <v>342</v>
      </c>
      <c r="C21102">
        <v>3</v>
      </c>
      <c r="D21102" t="s">
        <v>128</v>
      </c>
      <c r="E21102">
        <v>3</v>
      </c>
      <c r="F21102" s="5">
        <v>44929</v>
      </c>
      <c r="G21102" s="5">
        <v>44928</v>
      </c>
      <c r="H21102" s="7">
        <v>14246543</v>
      </c>
      <c r="I21102" s="8">
        <v>85479258</v>
      </c>
    </row>
    <row r="21103" spans="1:9" x14ac:dyDescent="0.3">
      <c r="A21103">
        <v>1185732</v>
      </c>
      <c r="B21103" t="s">
        <v>343</v>
      </c>
      <c r="C21103">
        <v>4</v>
      </c>
      <c r="D21103" t="s">
        <v>128</v>
      </c>
      <c r="E21103">
        <v>3</v>
      </c>
      <c r="F21103" s="5">
        <v>44934</v>
      </c>
      <c r="G21103" s="5">
        <v>44935</v>
      </c>
      <c r="H21103" s="7">
        <v>12294692</v>
      </c>
      <c r="I21103" s="8">
        <v>67620806</v>
      </c>
    </row>
    <row r="21104" spans="1:9" x14ac:dyDescent="0.3">
      <c r="A21104">
        <v>1128299</v>
      </c>
      <c r="B21104" t="s">
        <v>344</v>
      </c>
      <c r="C21104">
        <v>5</v>
      </c>
      <c r="D21104" t="s">
        <v>128</v>
      </c>
      <c r="E21104">
        <v>1</v>
      </c>
      <c r="F21104" s="5">
        <v>44941</v>
      </c>
      <c r="G21104" s="5">
        <v>44942</v>
      </c>
      <c r="H21104" s="7">
        <v>12273742</v>
      </c>
      <c r="I21104" s="8">
        <v>85916194</v>
      </c>
    </row>
    <row r="21105" spans="1:9" x14ac:dyDescent="0.3">
      <c r="A21105">
        <v>1185732</v>
      </c>
      <c r="B21105" t="s">
        <v>345</v>
      </c>
      <c r="C21105">
        <v>6</v>
      </c>
      <c r="D21105" t="s">
        <v>128</v>
      </c>
      <c r="E21105">
        <v>4</v>
      </c>
      <c r="F21105" s="5">
        <v>44949</v>
      </c>
      <c r="G21105" s="5">
        <v>44949</v>
      </c>
      <c r="H21105" s="7">
        <v>13116423</v>
      </c>
      <c r="I21105" s="8">
        <v>65582115</v>
      </c>
    </row>
    <row r="21106" spans="1:9" x14ac:dyDescent="0.3">
      <c r="A21106">
        <v>1197831</v>
      </c>
      <c r="B21106" t="s">
        <v>346</v>
      </c>
      <c r="C21106">
        <v>3</v>
      </c>
      <c r="D21106" t="s">
        <v>128</v>
      </c>
      <c r="E21106">
        <v>4</v>
      </c>
      <c r="F21106" s="5">
        <v>44954</v>
      </c>
      <c r="G21106" s="5">
        <v>44954</v>
      </c>
      <c r="H21106" s="7">
        <v>12295675</v>
      </c>
      <c r="I21106" s="8">
        <v>73774050</v>
      </c>
    </row>
    <row r="21107" spans="1:9" x14ac:dyDescent="0.3">
      <c r="A21107">
        <v>1185732</v>
      </c>
      <c r="B21107" t="s">
        <v>347</v>
      </c>
      <c r="C21107">
        <v>4</v>
      </c>
      <c r="D21107" t="s">
        <v>128</v>
      </c>
      <c r="E21107">
        <v>4</v>
      </c>
      <c r="F21107" s="5">
        <v>44962</v>
      </c>
      <c r="G21107" s="5">
        <v>44960</v>
      </c>
      <c r="H21107" s="7">
        <v>12282245</v>
      </c>
      <c r="I21107" s="8">
        <v>67552347.5</v>
      </c>
    </row>
    <row r="21108" spans="1:9" x14ac:dyDescent="0.3">
      <c r="A21108">
        <v>1185732</v>
      </c>
      <c r="B21108" t="s">
        <v>348</v>
      </c>
      <c r="C21108">
        <v>5</v>
      </c>
      <c r="D21108" t="s">
        <v>128</v>
      </c>
      <c r="E21108">
        <v>4</v>
      </c>
      <c r="F21108" s="5">
        <v>44967</v>
      </c>
      <c r="G21108" s="5">
        <v>44968</v>
      </c>
      <c r="H21108" s="7">
        <v>12661924</v>
      </c>
      <c r="I21108" s="8">
        <v>88633468</v>
      </c>
    </row>
    <row r="21109" spans="1:9" x14ac:dyDescent="0.3">
      <c r="A21109">
        <v>1185732</v>
      </c>
      <c r="B21109" t="s">
        <v>349</v>
      </c>
      <c r="C21109">
        <v>6</v>
      </c>
      <c r="D21109" t="s">
        <v>128</v>
      </c>
      <c r="E21109">
        <v>4</v>
      </c>
      <c r="F21109" s="5">
        <v>44976</v>
      </c>
      <c r="G21109" s="5">
        <v>44974</v>
      </c>
      <c r="H21109" s="7">
        <v>13307923</v>
      </c>
      <c r="I21109" s="8">
        <v>66539615</v>
      </c>
    </row>
    <row r="21110" spans="1:9" x14ac:dyDescent="0.3">
      <c r="A21110">
        <v>1197831</v>
      </c>
      <c r="B21110" t="s">
        <v>350</v>
      </c>
      <c r="C21110">
        <v>3</v>
      </c>
      <c r="D21110" t="s">
        <v>128</v>
      </c>
      <c r="E21110">
        <v>2</v>
      </c>
      <c r="F21110" s="5">
        <v>44979</v>
      </c>
      <c r="G21110" s="5">
        <v>44981</v>
      </c>
      <c r="H21110" s="7">
        <v>12444130</v>
      </c>
      <c r="I21110" s="8">
        <v>74664780</v>
      </c>
    </row>
    <row r="21111" spans="1:9" x14ac:dyDescent="0.3">
      <c r="A21111">
        <v>1185732</v>
      </c>
      <c r="B21111" t="s">
        <v>351</v>
      </c>
      <c r="C21111">
        <v>4</v>
      </c>
      <c r="D21111" t="s">
        <v>128</v>
      </c>
      <c r="E21111">
        <v>4</v>
      </c>
      <c r="F21111" s="5">
        <v>44990</v>
      </c>
      <c r="G21111" s="5">
        <v>44988</v>
      </c>
      <c r="H21111" s="7">
        <v>12566795</v>
      </c>
      <c r="I21111" s="8">
        <v>69117372.5</v>
      </c>
    </row>
    <row r="21112" spans="1:9" x14ac:dyDescent="0.3">
      <c r="A21112">
        <v>1189833</v>
      </c>
      <c r="B21112" t="s">
        <v>352</v>
      </c>
      <c r="C21112">
        <v>5</v>
      </c>
      <c r="D21112" t="s">
        <v>128</v>
      </c>
      <c r="E21112">
        <v>2</v>
      </c>
      <c r="F21112" s="5">
        <v>44998</v>
      </c>
      <c r="G21112" s="5">
        <v>44996</v>
      </c>
      <c r="H21112" s="7">
        <v>13096275</v>
      </c>
      <c r="I21112" s="8">
        <v>91673925</v>
      </c>
    </row>
    <row r="21113" spans="1:9" x14ac:dyDescent="0.3">
      <c r="A21113">
        <v>1185732</v>
      </c>
      <c r="B21113" t="s">
        <v>353</v>
      </c>
      <c r="C21113">
        <v>6</v>
      </c>
      <c r="D21113" t="s">
        <v>128</v>
      </c>
      <c r="E21113">
        <v>3</v>
      </c>
      <c r="F21113" s="5">
        <v>45008</v>
      </c>
      <c r="G21113" s="5">
        <v>45006</v>
      </c>
      <c r="H21113" s="7">
        <v>13272414</v>
      </c>
      <c r="I21113" s="8">
        <v>66362070</v>
      </c>
    </row>
    <row r="21114" spans="1:9" x14ac:dyDescent="0.3">
      <c r="A21114">
        <v>1185732</v>
      </c>
      <c r="B21114" t="s">
        <v>354</v>
      </c>
      <c r="C21114">
        <v>3</v>
      </c>
      <c r="D21114" t="s">
        <v>128</v>
      </c>
      <c r="E21114">
        <v>4</v>
      </c>
      <c r="F21114" s="5">
        <v>45009</v>
      </c>
      <c r="G21114" s="5">
        <v>45010</v>
      </c>
      <c r="H21114" s="7">
        <v>13123688</v>
      </c>
      <c r="I21114" s="8">
        <v>78742128</v>
      </c>
    </row>
    <row r="21115" spans="1:9" x14ac:dyDescent="0.3">
      <c r="A21115">
        <v>1185732</v>
      </c>
      <c r="B21115" t="s">
        <v>355</v>
      </c>
      <c r="C21115">
        <v>4</v>
      </c>
      <c r="D21115" t="s">
        <v>128</v>
      </c>
      <c r="E21115">
        <v>3</v>
      </c>
      <c r="F21115" s="5">
        <v>45019</v>
      </c>
      <c r="G21115" s="5">
        <v>45021</v>
      </c>
      <c r="H21115" s="7">
        <v>12719336</v>
      </c>
      <c r="I21115" s="8">
        <v>69956348</v>
      </c>
    </row>
    <row r="21116" spans="1:9" x14ac:dyDescent="0.3">
      <c r="A21116">
        <v>1185732</v>
      </c>
      <c r="B21116" t="s">
        <v>356</v>
      </c>
      <c r="C21116">
        <v>5</v>
      </c>
      <c r="D21116" t="s">
        <v>128</v>
      </c>
      <c r="E21116">
        <v>2</v>
      </c>
      <c r="F21116" s="5">
        <v>45024</v>
      </c>
      <c r="G21116" s="5">
        <v>45026</v>
      </c>
      <c r="H21116" s="7">
        <v>13076325</v>
      </c>
      <c r="I21116" s="8">
        <v>91534275</v>
      </c>
    </row>
    <row r="21117" spans="1:9" x14ac:dyDescent="0.3">
      <c r="A21117">
        <v>1128299</v>
      </c>
      <c r="B21117" t="s">
        <v>357</v>
      </c>
      <c r="C21117">
        <v>6</v>
      </c>
      <c r="D21117" t="s">
        <v>128</v>
      </c>
      <c r="E21117">
        <v>4</v>
      </c>
      <c r="F21117" s="5">
        <v>45035</v>
      </c>
      <c r="G21117" s="5">
        <v>45033</v>
      </c>
      <c r="H21117" s="7">
        <v>14171696</v>
      </c>
      <c r="I21117" s="8">
        <v>70858480</v>
      </c>
    </row>
    <row r="21118" spans="1:9" x14ac:dyDescent="0.3">
      <c r="A21118">
        <v>1197831</v>
      </c>
      <c r="B21118" t="s">
        <v>358</v>
      </c>
      <c r="C21118">
        <v>3</v>
      </c>
      <c r="D21118" t="s">
        <v>128</v>
      </c>
      <c r="E21118">
        <v>1</v>
      </c>
      <c r="F21118" s="5">
        <v>45042</v>
      </c>
      <c r="G21118" s="5">
        <v>45042</v>
      </c>
      <c r="H21118" s="7">
        <v>13897163</v>
      </c>
      <c r="I21118" s="8">
        <v>83382978</v>
      </c>
    </row>
    <row r="21119" spans="1:9" x14ac:dyDescent="0.3">
      <c r="A21119">
        <v>1185732</v>
      </c>
      <c r="B21119" t="s">
        <v>359</v>
      </c>
      <c r="C21119">
        <v>4</v>
      </c>
      <c r="D21119" t="s">
        <v>128</v>
      </c>
      <c r="E21119">
        <v>3</v>
      </c>
      <c r="F21119" s="5">
        <v>45046</v>
      </c>
      <c r="G21119" s="5">
        <v>45044</v>
      </c>
      <c r="H21119" s="7">
        <v>13345137</v>
      </c>
      <c r="I21119" s="8">
        <v>73398253.5</v>
      </c>
    </row>
    <row r="21120" spans="1:9" x14ac:dyDescent="0.3">
      <c r="A21120">
        <v>1197831</v>
      </c>
      <c r="B21120" t="s">
        <v>360</v>
      </c>
      <c r="C21120">
        <v>5</v>
      </c>
      <c r="D21120" t="s">
        <v>128</v>
      </c>
      <c r="E21120">
        <v>3</v>
      </c>
      <c r="F21120" s="5">
        <v>45055</v>
      </c>
      <c r="G21120" s="5">
        <v>45054</v>
      </c>
      <c r="H21120" s="7">
        <v>13384842</v>
      </c>
      <c r="I21120" s="8">
        <v>93693894</v>
      </c>
    </row>
    <row r="21121" spans="1:9" x14ac:dyDescent="0.3">
      <c r="A21121">
        <v>1185732</v>
      </c>
      <c r="B21121" t="s">
        <v>361</v>
      </c>
      <c r="C21121">
        <v>6</v>
      </c>
      <c r="D21121" t="s">
        <v>128</v>
      </c>
      <c r="E21121">
        <v>3</v>
      </c>
      <c r="F21121" s="5">
        <v>45058</v>
      </c>
      <c r="G21121" s="5">
        <v>45059</v>
      </c>
      <c r="H21121" s="7">
        <v>14641117</v>
      </c>
      <c r="I21121" s="8">
        <v>73205585</v>
      </c>
    </row>
    <row r="21122" spans="1:9" x14ac:dyDescent="0.3">
      <c r="A21122">
        <v>1185732</v>
      </c>
      <c r="B21122" t="s">
        <v>174</v>
      </c>
      <c r="C21122">
        <v>3</v>
      </c>
      <c r="D21122" t="s">
        <v>128</v>
      </c>
      <c r="E21122">
        <v>1</v>
      </c>
      <c r="F21122" s="5">
        <v>43752</v>
      </c>
      <c r="G21122" s="5">
        <v>43751</v>
      </c>
      <c r="H21122" s="7">
        <v>7506530</v>
      </c>
      <c r="I21122" s="8">
        <v>45039180</v>
      </c>
    </row>
    <row r="21123" spans="1:9" x14ac:dyDescent="0.3">
      <c r="A21123">
        <v>1185732</v>
      </c>
      <c r="B21123" t="s">
        <v>175</v>
      </c>
      <c r="C21123">
        <v>4</v>
      </c>
      <c r="D21123" t="s">
        <v>128</v>
      </c>
      <c r="E21123">
        <v>2</v>
      </c>
      <c r="F21123" s="5">
        <v>43758</v>
      </c>
      <c r="G21123" s="5">
        <v>43758</v>
      </c>
      <c r="H21123" s="7">
        <v>6892852</v>
      </c>
      <c r="I21123" s="8">
        <v>37910686</v>
      </c>
    </row>
    <row r="21124" spans="1:9" x14ac:dyDescent="0.3">
      <c r="A21124">
        <v>1197831</v>
      </c>
      <c r="B21124" t="s">
        <v>176</v>
      </c>
      <c r="C21124">
        <v>5</v>
      </c>
      <c r="D21124" t="s">
        <v>128</v>
      </c>
      <c r="E21124">
        <v>3</v>
      </c>
      <c r="F21124" s="5">
        <v>43764</v>
      </c>
      <c r="G21124" s="5">
        <v>43765</v>
      </c>
      <c r="H21124" s="7">
        <v>6568845</v>
      </c>
      <c r="I21124" s="8">
        <v>45981915</v>
      </c>
    </row>
    <row r="21125" spans="1:9" x14ac:dyDescent="0.3">
      <c r="A21125">
        <v>1185732</v>
      </c>
      <c r="B21125" t="s">
        <v>177</v>
      </c>
      <c r="C21125">
        <v>6</v>
      </c>
      <c r="D21125" t="s">
        <v>128</v>
      </c>
      <c r="E21125">
        <v>2</v>
      </c>
      <c r="F21125" s="5">
        <v>43773</v>
      </c>
      <c r="G21125" s="5">
        <v>43775</v>
      </c>
      <c r="H21125" s="7">
        <v>6793972</v>
      </c>
      <c r="I21125" s="8">
        <v>33969860</v>
      </c>
    </row>
    <row r="21126" spans="1:9" x14ac:dyDescent="0.3">
      <c r="A21126">
        <v>1185732</v>
      </c>
      <c r="B21126" t="s">
        <v>178</v>
      </c>
      <c r="C21126">
        <v>3</v>
      </c>
      <c r="D21126" t="s">
        <v>128</v>
      </c>
      <c r="E21126">
        <v>3</v>
      </c>
      <c r="F21126" s="5">
        <v>43782</v>
      </c>
      <c r="G21126" s="5">
        <v>43781</v>
      </c>
      <c r="H21126" s="7">
        <v>6574178</v>
      </c>
      <c r="I21126" s="8">
        <v>39445068</v>
      </c>
    </row>
    <row r="21127" spans="1:9" x14ac:dyDescent="0.3">
      <c r="A21127">
        <v>1185732</v>
      </c>
      <c r="B21127" t="s">
        <v>179</v>
      </c>
      <c r="C21127">
        <v>4</v>
      </c>
      <c r="D21127" t="s">
        <v>128</v>
      </c>
      <c r="E21127">
        <v>3</v>
      </c>
      <c r="F21127" s="5">
        <v>43785</v>
      </c>
      <c r="G21127" s="5">
        <v>43784</v>
      </c>
      <c r="H21127" s="7">
        <v>7100910</v>
      </c>
      <c r="I21127" s="8">
        <v>39055005</v>
      </c>
    </row>
    <row r="21128" spans="1:9" x14ac:dyDescent="0.3">
      <c r="A21128">
        <v>1185732</v>
      </c>
      <c r="B21128" t="s">
        <v>180</v>
      </c>
      <c r="C21128">
        <v>5</v>
      </c>
      <c r="D21128" t="s">
        <v>128</v>
      </c>
      <c r="E21128">
        <v>3</v>
      </c>
      <c r="F21128" s="5">
        <v>43793</v>
      </c>
      <c r="G21128" s="5">
        <v>43794</v>
      </c>
      <c r="H21128" s="7">
        <v>6572222</v>
      </c>
      <c r="I21128" s="8">
        <v>46005554</v>
      </c>
    </row>
    <row r="21129" spans="1:9" x14ac:dyDescent="0.3">
      <c r="A21129">
        <v>1185732</v>
      </c>
      <c r="B21129" t="s">
        <v>181</v>
      </c>
      <c r="C21129">
        <v>6</v>
      </c>
      <c r="D21129" t="s">
        <v>128</v>
      </c>
      <c r="E21129">
        <v>2</v>
      </c>
      <c r="F21129" s="5">
        <v>43800</v>
      </c>
      <c r="G21129" s="5">
        <v>43798</v>
      </c>
      <c r="H21129" s="7">
        <v>6880061</v>
      </c>
      <c r="I21129" s="8">
        <v>34400305</v>
      </c>
    </row>
    <row r="21130" spans="1:9" x14ac:dyDescent="0.3">
      <c r="A21130">
        <v>1185732</v>
      </c>
      <c r="B21130" t="s">
        <v>182</v>
      </c>
      <c r="C21130">
        <v>3</v>
      </c>
      <c r="D21130" t="s">
        <v>128</v>
      </c>
      <c r="E21130">
        <v>1</v>
      </c>
      <c r="F21130" s="5">
        <v>43809</v>
      </c>
      <c r="G21130" s="5">
        <v>43809</v>
      </c>
      <c r="H21130" s="7">
        <v>7451967</v>
      </c>
      <c r="I21130" s="8">
        <v>44711802</v>
      </c>
    </row>
    <row r="21131" spans="1:9" x14ac:dyDescent="0.3">
      <c r="A21131">
        <v>1197831</v>
      </c>
      <c r="B21131" t="s">
        <v>183</v>
      </c>
      <c r="C21131">
        <v>4</v>
      </c>
      <c r="D21131" t="s">
        <v>128</v>
      </c>
      <c r="E21131">
        <v>4</v>
      </c>
      <c r="F21131" s="5">
        <v>43812</v>
      </c>
      <c r="G21131" s="5">
        <v>43814</v>
      </c>
      <c r="H21131" s="7">
        <v>6568564</v>
      </c>
      <c r="I21131" s="8">
        <v>36127102</v>
      </c>
    </row>
    <row r="21132" spans="1:9" x14ac:dyDescent="0.3">
      <c r="A21132">
        <v>1128299</v>
      </c>
      <c r="B21132" t="s">
        <v>184</v>
      </c>
      <c r="C21132">
        <v>5</v>
      </c>
      <c r="D21132" t="s">
        <v>128</v>
      </c>
      <c r="E21132">
        <v>2</v>
      </c>
      <c r="F21132" s="5">
        <v>43825</v>
      </c>
      <c r="G21132" s="5">
        <v>43823</v>
      </c>
      <c r="H21132" s="7">
        <v>6786949</v>
      </c>
      <c r="I21132" s="8">
        <v>47508643</v>
      </c>
    </row>
    <row r="21133" spans="1:9" x14ac:dyDescent="0.3">
      <c r="A21133">
        <v>1185732</v>
      </c>
      <c r="B21133" t="s">
        <v>185</v>
      </c>
      <c r="C21133">
        <v>6</v>
      </c>
      <c r="D21133" t="s">
        <v>128</v>
      </c>
      <c r="E21133">
        <v>4</v>
      </c>
      <c r="F21133" s="5">
        <v>43831</v>
      </c>
      <c r="G21133" s="5">
        <v>43829</v>
      </c>
      <c r="H21133" s="7">
        <v>6999906</v>
      </c>
      <c r="I21133" s="8">
        <v>34999530</v>
      </c>
    </row>
    <row r="21134" spans="1:9" x14ac:dyDescent="0.3">
      <c r="A21134">
        <v>1185732</v>
      </c>
      <c r="B21134" t="s">
        <v>186</v>
      </c>
      <c r="C21134">
        <v>3</v>
      </c>
      <c r="D21134" t="s">
        <v>128</v>
      </c>
      <c r="E21134">
        <v>1</v>
      </c>
      <c r="F21134" s="5">
        <v>43838</v>
      </c>
      <c r="G21134" s="5">
        <v>43837</v>
      </c>
      <c r="H21134" s="7">
        <v>7254333</v>
      </c>
      <c r="I21134" s="8">
        <v>43525998</v>
      </c>
    </row>
    <row r="21135" spans="1:9" x14ac:dyDescent="0.3">
      <c r="A21135">
        <v>1185732</v>
      </c>
      <c r="B21135" t="s">
        <v>187</v>
      </c>
      <c r="C21135">
        <v>4</v>
      </c>
      <c r="D21135" t="s">
        <v>128</v>
      </c>
      <c r="E21135">
        <v>3</v>
      </c>
      <c r="F21135" s="5">
        <v>43846</v>
      </c>
      <c r="G21135" s="5">
        <v>43844</v>
      </c>
      <c r="H21135" s="7">
        <v>6910019</v>
      </c>
      <c r="I21135" s="8">
        <v>38005104.5</v>
      </c>
    </row>
    <row r="21136" spans="1:9" x14ac:dyDescent="0.3">
      <c r="A21136">
        <v>1197831</v>
      </c>
      <c r="B21136" t="s">
        <v>188</v>
      </c>
      <c r="C21136">
        <v>5</v>
      </c>
      <c r="D21136" t="s">
        <v>128</v>
      </c>
      <c r="E21136">
        <v>2</v>
      </c>
      <c r="F21136" s="5">
        <v>43847</v>
      </c>
      <c r="G21136" s="5">
        <v>43847</v>
      </c>
      <c r="H21136" s="7">
        <v>6528483</v>
      </c>
      <c r="I21136" s="8">
        <v>45699381</v>
      </c>
    </row>
    <row r="21137" spans="1:9" x14ac:dyDescent="0.3">
      <c r="A21137">
        <v>1185732</v>
      </c>
      <c r="B21137" t="s">
        <v>189</v>
      </c>
      <c r="C21137">
        <v>6</v>
      </c>
      <c r="D21137" t="s">
        <v>128</v>
      </c>
      <c r="E21137">
        <v>1</v>
      </c>
      <c r="F21137" s="5">
        <v>43856</v>
      </c>
      <c r="G21137" s="5">
        <v>43856</v>
      </c>
      <c r="H21137" s="7">
        <v>6551100</v>
      </c>
      <c r="I21137" s="8">
        <v>32755500</v>
      </c>
    </row>
    <row r="21138" spans="1:9" x14ac:dyDescent="0.3">
      <c r="A21138">
        <v>1185732</v>
      </c>
      <c r="B21138" t="s">
        <v>190</v>
      </c>
      <c r="C21138">
        <v>3</v>
      </c>
      <c r="D21138" t="s">
        <v>128</v>
      </c>
      <c r="E21138">
        <v>3</v>
      </c>
      <c r="F21138" s="5">
        <v>43863</v>
      </c>
      <c r="G21138" s="5">
        <v>43864</v>
      </c>
      <c r="H21138" s="7">
        <v>6258868</v>
      </c>
      <c r="I21138" s="8">
        <v>37553208</v>
      </c>
    </row>
    <row r="21139" spans="1:9" x14ac:dyDescent="0.3">
      <c r="A21139">
        <v>1197831</v>
      </c>
      <c r="B21139" t="s">
        <v>191</v>
      </c>
      <c r="C21139">
        <v>4</v>
      </c>
      <c r="D21139" t="s">
        <v>128</v>
      </c>
      <c r="E21139">
        <v>3</v>
      </c>
      <c r="F21139" s="5">
        <v>43874</v>
      </c>
      <c r="G21139" s="5">
        <v>43872</v>
      </c>
      <c r="H21139" s="7">
        <v>6474137</v>
      </c>
      <c r="I21139" s="8">
        <v>35607753.5</v>
      </c>
    </row>
    <row r="21140" spans="1:9" x14ac:dyDescent="0.3">
      <c r="A21140">
        <v>1185732</v>
      </c>
      <c r="B21140" t="s">
        <v>192</v>
      </c>
      <c r="C21140">
        <v>5</v>
      </c>
      <c r="D21140" t="s">
        <v>128</v>
      </c>
      <c r="E21140">
        <v>3</v>
      </c>
      <c r="F21140" s="5">
        <v>43877</v>
      </c>
      <c r="G21140" s="5">
        <v>43878</v>
      </c>
      <c r="H21140" s="7">
        <v>6935195</v>
      </c>
      <c r="I21140" s="8">
        <v>48546365</v>
      </c>
    </row>
    <row r="21141" spans="1:9" x14ac:dyDescent="0.3">
      <c r="A21141">
        <v>1128299</v>
      </c>
      <c r="B21141" t="s">
        <v>193</v>
      </c>
      <c r="C21141">
        <v>6</v>
      </c>
      <c r="D21141" t="s">
        <v>128</v>
      </c>
      <c r="E21141">
        <v>4</v>
      </c>
      <c r="F21141" s="5">
        <v>43883</v>
      </c>
      <c r="G21141" s="5">
        <v>43882</v>
      </c>
      <c r="H21141" s="7">
        <v>6150715</v>
      </c>
      <c r="I21141" s="8">
        <v>30753575</v>
      </c>
    </row>
    <row r="21142" spans="1:9" x14ac:dyDescent="0.3">
      <c r="A21142">
        <v>1185732</v>
      </c>
      <c r="B21142" t="s">
        <v>194</v>
      </c>
      <c r="C21142">
        <v>3</v>
      </c>
      <c r="D21142" t="s">
        <v>128</v>
      </c>
      <c r="E21142">
        <v>3</v>
      </c>
      <c r="F21142" s="5">
        <v>43890</v>
      </c>
      <c r="G21142" s="5">
        <v>43889</v>
      </c>
      <c r="H21142" s="7">
        <v>6522040</v>
      </c>
      <c r="I21142" s="8">
        <v>39132240</v>
      </c>
    </row>
    <row r="21143" spans="1:9" x14ac:dyDescent="0.3">
      <c r="A21143">
        <v>1185732</v>
      </c>
      <c r="B21143" t="s">
        <v>195</v>
      </c>
      <c r="C21143">
        <v>4</v>
      </c>
      <c r="D21143" t="s">
        <v>128</v>
      </c>
      <c r="E21143">
        <v>3</v>
      </c>
      <c r="F21143" s="5">
        <v>43903</v>
      </c>
      <c r="G21143" s="5">
        <v>43901</v>
      </c>
      <c r="H21143" s="7">
        <v>6638046</v>
      </c>
      <c r="I21143" s="8">
        <v>36509253</v>
      </c>
    </row>
    <row r="21144" spans="1:9" x14ac:dyDescent="0.3">
      <c r="A21144">
        <v>1185732</v>
      </c>
      <c r="B21144" t="s">
        <v>196</v>
      </c>
      <c r="C21144">
        <v>5</v>
      </c>
      <c r="D21144" t="s">
        <v>128</v>
      </c>
      <c r="E21144">
        <v>2</v>
      </c>
      <c r="F21144" s="5">
        <v>43903</v>
      </c>
      <c r="G21144" s="5">
        <v>43905</v>
      </c>
      <c r="H21144" s="7">
        <v>7585523</v>
      </c>
      <c r="I21144" s="8">
        <v>53098661</v>
      </c>
    </row>
    <row r="21145" spans="1:9" x14ac:dyDescent="0.3">
      <c r="A21145">
        <v>1185732</v>
      </c>
      <c r="B21145" t="s">
        <v>197</v>
      </c>
      <c r="C21145">
        <v>6</v>
      </c>
      <c r="D21145" t="s">
        <v>128</v>
      </c>
      <c r="E21145">
        <v>1</v>
      </c>
      <c r="F21145" s="5">
        <v>43909</v>
      </c>
      <c r="G21145" s="5">
        <v>43911</v>
      </c>
      <c r="H21145" s="7">
        <v>9020153</v>
      </c>
      <c r="I21145" s="8">
        <v>45100765</v>
      </c>
    </row>
    <row r="21146" spans="1:9" x14ac:dyDescent="0.3">
      <c r="A21146">
        <v>1197831</v>
      </c>
      <c r="B21146" t="s">
        <v>198</v>
      </c>
      <c r="C21146">
        <v>3</v>
      </c>
      <c r="D21146" t="s">
        <v>128</v>
      </c>
      <c r="E21146">
        <v>2</v>
      </c>
      <c r="F21146" s="5">
        <v>43922</v>
      </c>
      <c r="G21146" s="5">
        <v>43921</v>
      </c>
      <c r="H21146" s="7">
        <v>8559637</v>
      </c>
      <c r="I21146" s="8">
        <v>51357822</v>
      </c>
    </row>
    <row r="21147" spans="1:9" x14ac:dyDescent="0.3">
      <c r="A21147">
        <v>1185732</v>
      </c>
      <c r="B21147" t="s">
        <v>199</v>
      </c>
      <c r="C21147">
        <v>4</v>
      </c>
      <c r="D21147" t="s">
        <v>128</v>
      </c>
      <c r="E21147">
        <v>1</v>
      </c>
      <c r="F21147" s="5">
        <v>43924</v>
      </c>
      <c r="G21147" s="5">
        <v>43926</v>
      </c>
      <c r="H21147" s="7">
        <v>6541641</v>
      </c>
      <c r="I21147" s="8">
        <v>35979025.5</v>
      </c>
    </row>
    <row r="21148" spans="1:9" x14ac:dyDescent="0.3">
      <c r="A21148">
        <v>1185732</v>
      </c>
      <c r="B21148" t="s">
        <v>200</v>
      </c>
      <c r="C21148">
        <v>5</v>
      </c>
      <c r="D21148" t="s">
        <v>128</v>
      </c>
      <c r="E21148">
        <v>4</v>
      </c>
      <c r="F21148" s="5">
        <v>43936</v>
      </c>
      <c r="G21148" s="5">
        <v>43934</v>
      </c>
      <c r="H21148" s="7">
        <v>6843959</v>
      </c>
      <c r="I21148" s="8">
        <v>47907713</v>
      </c>
    </row>
    <row r="21149" spans="1:9" x14ac:dyDescent="0.3">
      <c r="A21149">
        <v>1185732</v>
      </c>
      <c r="B21149" t="s">
        <v>201</v>
      </c>
      <c r="C21149">
        <v>6</v>
      </c>
      <c r="D21149" t="s">
        <v>128</v>
      </c>
      <c r="E21149">
        <v>4</v>
      </c>
      <c r="F21149" s="5">
        <v>43937</v>
      </c>
      <c r="G21149" s="5">
        <v>43939</v>
      </c>
      <c r="H21149" s="7">
        <v>6774724</v>
      </c>
      <c r="I21149" s="8">
        <v>33873620</v>
      </c>
    </row>
    <row r="21150" spans="1:9" x14ac:dyDescent="0.3">
      <c r="A21150">
        <v>1185732</v>
      </c>
      <c r="B21150" t="s">
        <v>202</v>
      </c>
      <c r="C21150">
        <v>3</v>
      </c>
      <c r="D21150" t="s">
        <v>128</v>
      </c>
      <c r="E21150">
        <v>4</v>
      </c>
      <c r="F21150" s="5">
        <v>43945</v>
      </c>
      <c r="G21150" s="5">
        <v>43946</v>
      </c>
      <c r="H21150" s="7">
        <v>6550318</v>
      </c>
      <c r="I21150" s="8">
        <v>39301908</v>
      </c>
    </row>
    <row r="21151" spans="1:9" x14ac:dyDescent="0.3">
      <c r="A21151">
        <v>1185732</v>
      </c>
      <c r="B21151" t="s">
        <v>203</v>
      </c>
      <c r="C21151">
        <v>4</v>
      </c>
      <c r="D21151" t="s">
        <v>128</v>
      </c>
      <c r="E21151">
        <v>3</v>
      </c>
      <c r="F21151" s="5">
        <v>43951</v>
      </c>
      <c r="G21151" s="5">
        <v>43952</v>
      </c>
      <c r="H21151" s="7">
        <v>6813424</v>
      </c>
      <c r="I21151" s="8">
        <v>37473832</v>
      </c>
    </row>
    <row r="21152" spans="1:9" x14ac:dyDescent="0.3">
      <c r="A21152">
        <v>1185732</v>
      </c>
      <c r="B21152" t="s">
        <v>204</v>
      </c>
      <c r="C21152">
        <v>5</v>
      </c>
      <c r="D21152" t="s">
        <v>128</v>
      </c>
      <c r="E21152">
        <v>2</v>
      </c>
      <c r="F21152" s="5">
        <v>43962</v>
      </c>
      <c r="G21152" s="5">
        <v>43962</v>
      </c>
      <c r="H21152" s="7">
        <v>6923932</v>
      </c>
      <c r="I21152" s="8">
        <v>48467524</v>
      </c>
    </row>
    <row r="21153" spans="1:9" x14ac:dyDescent="0.3">
      <c r="A21153">
        <v>1185732</v>
      </c>
      <c r="B21153" t="s">
        <v>205</v>
      </c>
      <c r="C21153">
        <v>6</v>
      </c>
      <c r="D21153" t="s">
        <v>128</v>
      </c>
      <c r="E21153">
        <v>4</v>
      </c>
      <c r="F21153" s="5">
        <v>43968</v>
      </c>
      <c r="G21153" s="5">
        <v>43967</v>
      </c>
      <c r="H21153" s="7">
        <v>7234004</v>
      </c>
      <c r="I21153" s="8">
        <v>36170020</v>
      </c>
    </row>
    <row r="21154" spans="1:9" x14ac:dyDescent="0.3">
      <c r="A21154">
        <v>1185732</v>
      </c>
      <c r="B21154" t="s">
        <v>206</v>
      </c>
      <c r="C21154">
        <v>3</v>
      </c>
      <c r="D21154" t="s">
        <v>128</v>
      </c>
      <c r="E21154">
        <v>3</v>
      </c>
      <c r="F21154" s="5">
        <v>43973</v>
      </c>
      <c r="G21154" s="5">
        <v>43974</v>
      </c>
      <c r="H21154" s="7">
        <v>7286991</v>
      </c>
      <c r="I21154" s="8">
        <v>43721946</v>
      </c>
    </row>
    <row r="21155" spans="1:9" x14ac:dyDescent="0.3">
      <c r="A21155">
        <v>1185732</v>
      </c>
      <c r="B21155" t="s">
        <v>207</v>
      </c>
      <c r="C21155">
        <v>4</v>
      </c>
      <c r="D21155" t="s">
        <v>128</v>
      </c>
      <c r="E21155">
        <v>3</v>
      </c>
      <c r="F21155" s="5">
        <v>43981</v>
      </c>
      <c r="G21155" s="5">
        <v>43980</v>
      </c>
      <c r="H21155" s="7">
        <v>7828024</v>
      </c>
      <c r="I21155" s="8">
        <v>43054132</v>
      </c>
    </row>
    <row r="21156" spans="1:9" x14ac:dyDescent="0.3">
      <c r="A21156">
        <v>1185732</v>
      </c>
      <c r="B21156" t="s">
        <v>208</v>
      </c>
      <c r="C21156">
        <v>5</v>
      </c>
      <c r="D21156" t="s">
        <v>128</v>
      </c>
      <c r="E21156">
        <v>1</v>
      </c>
      <c r="F21156" s="5">
        <v>43992</v>
      </c>
      <c r="G21156" s="5">
        <v>43991</v>
      </c>
      <c r="H21156" s="7">
        <v>7644244</v>
      </c>
      <c r="I21156" s="8">
        <v>53509708</v>
      </c>
    </row>
    <row r="21157" spans="1:9" x14ac:dyDescent="0.3">
      <c r="A21157">
        <v>1128299</v>
      </c>
      <c r="B21157" t="s">
        <v>209</v>
      </c>
      <c r="C21157">
        <v>6</v>
      </c>
      <c r="D21157" t="s">
        <v>128</v>
      </c>
      <c r="E21157">
        <v>3</v>
      </c>
      <c r="F21157" s="5">
        <v>43995</v>
      </c>
      <c r="G21157" s="5">
        <v>43994</v>
      </c>
      <c r="H21157" s="7">
        <v>7875506</v>
      </c>
      <c r="I21157" s="8">
        <v>39377530</v>
      </c>
    </row>
    <row r="21158" spans="1:9" x14ac:dyDescent="0.3">
      <c r="A21158">
        <v>1185732</v>
      </c>
      <c r="B21158" t="s">
        <v>210</v>
      </c>
      <c r="C21158">
        <v>3</v>
      </c>
      <c r="D21158" t="s">
        <v>128</v>
      </c>
      <c r="E21158">
        <v>4</v>
      </c>
      <c r="F21158" s="5">
        <v>44006</v>
      </c>
      <c r="G21158" s="5">
        <v>44005</v>
      </c>
      <c r="H21158" s="7">
        <v>8260645</v>
      </c>
      <c r="I21158" s="8">
        <v>49563870</v>
      </c>
    </row>
    <row r="21159" spans="1:9" x14ac:dyDescent="0.3">
      <c r="A21159">
        <v>1197831</v>
      </c>
      <c r="B21159" t="s">
        <v>211</v>
      </c>
      <c r="C21159">
        <v>4</v>
      </c>
      <c r="D21159" t="s">
        <v>128</v>
      </c>
      <c r="E21159">
        <v>4</v>
      </c>
      <c r="F21159" s="5">
        <v>44015</v>
      </c>
      <c r="G21159" s="5">
        <v>44013</v>
      </c>
      <c r="H21159" s="7">
        <v>8275660</v>
      </c>
      <c r="I21159" s="8">
        <v>45516130</v>
      </c>
    </row>
    <row r="21160" spans="1:9" x14ac:dyDescent="0.3">
      <c r="A21160">
        <v>1185732</v>
      </c>
      <c r="B21160" t="s">
        <v>212</v>
      </c>
      <c r="C21160">
        <v>5</v>
      </c>
      <c r="D21160" t="s">
        <v>128</v>
      </c>
      <c r="E21160">
        <v>3</v>
      </c>
      <c r="F21160" s="5">
        <v>44019</v>
      </c>
      <c r="G21160" s="5">
        <v>44020</v>
      </c>
      <c r="H21160" s="7">
        <v>8595811</v>
      </c>
      <c r="I21160" s="8">
        <v>60170677</v>
      </c>
    </row>
    <row r="21161" spans="1:9" x14ac:dyDescent="0.3">
      <c r="A21161">
        <v>1185732</v>
      </c>
      <c r="B21161" t="s">
        <v>213</v>
      </c>
      <c r="C21161">
        <v>6</v>
      </c>
      <c r="D21161" t="s">
        <v>128</v>
      </c>
      <c r="E21161">
        <v>4</v>
      </c>
      <c r="F21161" s="5">
        <v>44024</v>
      </c>
      <c r="G21161" s="5">
        <v>44022</v>
      </c>
      <c r="H21161" s="7">
        <v>8571268</v>
      </c>
      <c r="I21161" s="8">
        <v>42856340</v>
      </c>
    </row>
    <row r="21162" spans="1:9" x14ac:dyDescent="0.3">
      <c r="A21162">
        <v>1185732</v>
      </c>
      <c r="B21162" t="s">
        <v>214</v>
      </c>
      <c r="C21162">
        <v>3</v>
      </c>
      <c r="D21162" t="s">
        <v>128</v>
      </c>
      <c r="E21162">
        <v>1</v>
      </c>
      <c r="F21162" s="5">
        <v>44033</v>
      </c>
      <c r="G21162" s="5">
        <v>44034</v>
      </c>
      <c r="H21162" s="7">
        <v>8117782</v>
      </c>
      <c r="I21162" s="8">
        <v>48706692</v>
      </c>
    </row>
    <row r="21163" spans="1:9" x14ac:dyDescent="0.3">
      <c r="A21163">
        <v>1185732</v>
      </c>
      <c r="B21163" t="s">
        <v>215</v>
      </c>
      <c r="C21163">
        <v>4</v>
      </c>
      <c r="D21163" t="s">
        <v>128</v>
      </c>
      <c r="E21163">
        <v>3</v>
      </c>
      <c r="F21163" s="5">
        <v>44036</v>
      </c>
      <c r="G21163" s="5">
        <v>44036</v>
      </c>
      <c r="H21163" s="7">
        <v>8355269</v>
      </c>
      <c r="I21163" s="8">
        <v>45953979.5</v>
      </c>
    </row>
    <row r="21164" spans="1:9" x14ac:dyDescent="0.3">
      <c r="A21164">
        <v>1185732</v>
      </c>
      <c r="B21164" t="s">
        <v>216</v>
      </c>
      <c r="C21164">
        <v>5</v>
      </c>
      <c r="D21164" t="s">
        <v>128</v>
      </c>
      <c r="E21164">
        <v>4</v>
      </c>
      <c r="F21164" s="5">
        <v>44047</v>
      </c>
      <c r="G21164" s="5">
        <v>44047</v>
      </c>
      <c r="H21164" s="7">
        <v>8457976</v>
      </c>
      <c r="I21164" s="8">
        <v>59205832</v>
      </c>
    </row>
    <row r="21165" spans="1:9" x14ac:dyDescent="0.3">
      <c r="A21165">
        <v>1197831</v>
      </c>
      <c r="B21165" t="s">
        <v>217</v>
      </c>
      <c r="C21165">
        <v>6</v>
      </c>
      <c r="D21165" t="s">
        <v>128</v>
      </c>
      <c r="E21165">
        <v>4</v>
      </c>
      <c r="F21165" s="5">
        <v>44055</v>
      </c>
      <c r="G21165" s="5">
        <v>44054</v>
      </c>
      <c r="H21165" s="7">
        <v>8626154</v>
      </c>
      <c r="I21165" s="8">
        <v>43130770</v>
      </c>
    </row>
    <row r="21166" spans="1:9" x14ac:dyDescent="0.3">
      <c r="A21166">
        <v>1185732</v>
      </c>
      <c r="B21166" t="s">
        <v>218</v>
      </c>
      <c r="C21166">
        <v>3</v>
      </c>
      <c r="D21166" t="s">
        <v>128</v>
      </c>
      <c r="E21166">
        <v>4</v>
      </c>
      <c r="F21166" s="5">
        <v>44058</v>
      </c>
      <c r="G21166" s="5">
        <v>44059</v>
      </c>
      <c r="H21166" s="7">
        <v>9011686</v>
      </c>
      <c r="I21166" s="8">
        <v>54070116</v>
      </c>
    </row>
    <row r="21167" spans="1:9" x14ac:dyDescent="0.3">
      <c r="A21167">
        <v>1185732</v>
      </c>
      <c r="B21167" t="s">
        <v>219</v>
      </c>
      <c r="C21167">
        <v>4</v>
      </c>
      <c r="D21167" t="s">
        <v>128</v>
      </c>
      <c r="E21167">
        <v>3</v>
      </c>
      <c r="F21167" s="5">
        <v>44064</v>
      </c>
      <c r="G21167" s="5">
        <v>44065</v>
      </c>
      <c r="H21167" s="7">
        <v>8873117</v>
      </c>
      <c r="I21167" s="8">
        <v>48802143.5</v>
      </c>
    </row>
    <row r="21168" spans="1:9" x14ac:dyDescent="0.3">
      <c r="A21168">
        <v>1185732</v>
      </c>
      <c r="B21168" t="s">
        <v>220</v>
      </c>
      <c r="C21168">
        <v>5</v>
      </c>
      <c r="D21168" t="s">
        <v>128</v>
      </c>
      <c r="E21168">
        <v>3</v>
      </c>
      <c r="F21168" s="5">
        <v>44073</v>
      </c>
      <c r="G21168" s="5">
        <v>44075</v>
      </c>
      <c r="H21168" s="7">
        <v>7925235</v>
      </c>
      <c r="I21168" s="8">
        <v>55476645</v>
      </c>
    </row>
    <row r="21169" spans="1:9" x14ac:dyDescent="0.3">
      <c r="A21169">
        <v>1185732</v>
      </c>
      <c r="B21169" t="s">
        <v>221</v>
      </c>
      <c r="C21169">
        <v>6</v>
      </c>
      <c r="D21169" t="s">
        <v>128</v>
      </c>
      <c r="E21169">
        <v>3</v>
      </c>
      <c r="F21169" s="5">
        <v>44080</v>
      </c>
      <c r="G21169" s="5">
        <v>44078</v>
      </c>
      <c r="H21169" s="7">
        <v>7854958</v>
      </c>
      <c r="I21169" s="8">
        <v>39274790</v>
      </c>
    </row>
    <row r="21170" spans="1:9" x14ac:dyDescent="0.3">
      <c r="A21170">
        <v>1197831</v>
      </c>
      <c r="B21170" t="s">
        <v>222</v>
      </c>
      <c r="C21170">
        <v>3</v>
      </c>
      <c r="D21170" t="s">
        <v>128</v>
      </c>
      <c r="E21170">
        <v>4</v>
      </c>
      <c r="F21170" s="5">
        <v>44085</v>
      </c>
      <c r="G21170" s="5">
        <v>44085</v>
      </c>
      <c r="H21170" s="7">
        <v>8035401</v>
      </c>
      <c r="I21170" s="8">
        <v>48212406</v>
      </c>
    </row>
    <row r="21171" spans="1:9" x14ac:dyDescent="0.3">
      <c r="A21171">
        <v>1185732</v>
      </c>
      <c r="B21171" t="s">
        <v>223</v>
      </c>
      <c r="C21171">
        <v>4</v>
      </c>
      <c r="D21171" t="s">
        <v>128</v>
      </c>
      <c r="E21171">
        <v>4</v>
      </c>
      <c r="F21171" s="5">
        <v>44092</v>
      </c>
      <c r="G21171" s="5">
        <v>44092</v>
      </c>
      <c r="H21171" s="7">
        <v>7605720</v>
      </c>
      <c r="I21171" s="8">
        <v>41831460</v>
      </c>
    </row>
    <row r="21172" spans="1:9" x14ac:dyDescent="0.3">
      <c r="A21172">
        <v>1128299</v>
      </c>
      <c r="B21172" t="s">
        <v>224</v>
      </c>
      <c r="C21172">
        <v>5</v>
      </c>
      <c r="D21172" t="s">
        <v>128</v>
      </c>
      <c r="E21172">
        <v>2</v>
      </c>
      <c r="F21172" s="5">
        <v>44102</v>
      </c>
      <c r="G21172" s="5">
        <v>44104</v>
      </c>
      <c r="H21172" s="7">
        <v>7044870</v>
      </c>
      <c r="I21172" s="8">
        <v>49314090</v>
      </c>
    </row>
    <row r="21173" spans="1:9" x14ac:dyDescent="0.3">
      <c r="A21173">
        <v>1128299</v>
      </c>
      <c r="B21173" t="s">
        <v>225</v>
      </c>
      <c r="C21173">
        <v>6</v>
      </c>
      <c r="D21173" t="s">
        <v>128</v>
      </c>
      <c r="E21173">
        <v>2</v>
      </c>
      <c r="F21173" s="5">
        <v>44110</v>
      </c>
      <c r="G21173" s="5">
        <v>44110</v>
      </c>
      <c r="H21173" s="7">
        <v>7148629</v>
      </c>
      <c r="I21173" s="8">
        <v>35743145</v>
      </c>
    </row>
    <row r="21174" spans="1:9" x14ac:dyDescent="0.3">
      <c r="A21174">
        <v>1185732</v>
      </c>
      <c r="B21174" t="s">
        <v>226</v>
      </c>
      <c r="C21174">
        <v>3</v>
      </c>
      <c r="D21174" t="s">
        <v>128</v>
      </c>
      <c r="E21174">
        <v>2</v>
      </c>
      <c r="F21174" s="5">
        <v>44119</v>
      </c>
      <c r="G21174" s="5">
        <v>44117</v>
      </c>
      <c r="H21174" s="7">
        <v>7341604</v>
      </c>
      <c r="I21174" s="8">
        <v>44049624</v>
      </c>
    </row>
    <row r="21175" spans="1:9" x14ac:dyDescent="0.3">
      <c r="A21175">
        <v>1185732</v>
      </c>
      <c r="B21175" t="s">
        <v>227</v>
      </c>
      <c r="C21175">
        <v>4</v>
      </c>
      <c r="D21175" t="s">
        <v>128</v>
      </c>
      <c r="E21175">
        <v>2</v>
      </c>
      <c r="F21175" s="5">
        <v>44122</v>
      </c>
      <c r="G21175" s="5">
        <v>44123</v>
      </c>
      <c r="H21175" s="7">
        <v>7240923</v>
      </c>
      <c r="I21175" s="8">
        <v>39825076.5</v>
      </c>
    </row>
    <row r="21176" spans="1:9" x14ac:dyDescent="0.3">
      <c r="A21176">
        <v>1128299</v>
      </c>
      <c r="B21176" t="s">
        <v>228</v>
      </c>
      <c r="C21176">
        <v>5</v>
      </c>
      <c r="D21176" t="s">
        <v>128</v>
      </c>
      <c r="E21176">
        <v>3</v>
      </c>
      <c r="F21176" s="5">
        <v>44130</v>
      </c>
      <c r="G21176" s="5">
        <v>44130</v>
      </c>
      <c r="H21176" s="7">
        <v>6876421</v>
      </c>
      <c r="I21176" s="8">
        <v>48134947</v>
      </c>
    </row>
    <row r="21177" spans="1:9" x14ac:dyDescent="0.3">
      <c r="A21177">
        <v>1185732</v>
      </c>
      <c r="B21177" t="s">
        <v>229</v>
      </c>
      <c r="C21177">
        <v>6</v>
      </c>
      <c r="D21177" t="s">
        <v>128</v>
      </c>
      <c r="E21177">
        <v>4</v>
      </c>
      <c r="F21177" s="5">
        <v>44133</v>
      </c>
      <c r="G21177" s="5">
        <v>44134</v>
      </c>
      <c r="H21177" s="7">
        <v>6905370</v>
      </c>
      <c r="I21177" s="8">
        <v>34526850</v>
      </c>
    </row>
    <row r="21178" spans="1:9" x14ac:dyDescent="0.3">
      <c r="A21178">
        <v>1197831</v>
      </c>
      <c r="B21178" t="s">
        <v>230</v>
      </c>
      <c r="C21178">
        <v>3</v>
      </c>
      <c r="D21178" t="s">
        <v>128</v>
      </c>
      <c r="E21178">
        <v>4</v>
      </c>
      <c r="F21178" s="5">
        <v>44139</v>
      </c>
      <c r="G21178" s="5">
        <v>44141</v>
      </c>
      <c r="H21178" s="7">
        <v>6682530</v>
      </c>
      <c r="I21178" s="8">
        <v>40095180</v>
      </c>
    </row>
    <row r="21179" spans="1:9" x14ac:dyDescent="0.3">
      <c r="A21179">
        <v>1185732</v>
      </c>
      <c r="B21179" t="s">
        <v>231</v>
      </c>
      <c r="C21179">
        <v>4</v>
      </c>
      <c r="D21179" t="s">
        <v>128</v>
      </c>
      <c r="E21179">
        <v>3</v>
      </c>
      <c r="F21179" s="5">
        <v>44151</v>
      </c>
      <c r="G21179" s="5">
        <v>44153</v>
      </c>
      <c r="H21179" s="7">
        <v>7096614</v>
      </c>
      <c r="I21179" s="8">
        <v>39031377</v>
      </c>
    </row>
    <row r="21180" spans="1:9" x14ac:dyDescent="0.3">
      <c r="A21180">
        <v>1197831</v>
      </c>
      <c r="B21180" t="s">
        <v>232</v>
      </c>
      <c r="C21180">
        <v>5</v>
      </c>
      <c r="D21180" t="s">
        <v>128</v>
      </c>
      <c r="E21180">
        <v>2</v>
      </c>
      <c r="F21180" s="5">
        <v>44154</v>
      </c>
      <c r="G21180" s="5">
        <v>44156</v>
      </c>
      <c r="H21180" s="7">
        <v>7048205</v>
      </c>
      <c r="I21180" s="8">
        <v>49337435</v>
      </c>
    </row>
    <row r="21181" spans="1:9" x14ac:dyDescent="0.3">
      <c r="A21181">
        <v>1185732</v>
      </c>
      <c r="B21181" t="s">
        <v>233</v>
      </c>
      <c r="C21181">
        <v>6</v>
      </c>
      <c r="D21181" t="s">
        <v>128</v>
      </c>
      <c r="E21181">
        <v>1</v>
      </c>
      <c r="F21181" s="5">
        <v>44167</v>
      </c>
      <c r="G21181" s="5">
        <v>44165</v>
      </c>
      <c r="H21181" s="7">
        <v>7191500</v>
      </c>
      <c r="I21181" s="8">
        <v>35957500</v>
      </c>
    </row>
    <row r="21182" spans="1:9" x14ac:dyDescent="0.3">
      <c r="A21182">
        <v>1185732</v>
      </c>
      <c r="B21182" t="s">
        <v>234</v>
      </c>
      <c r="C21182">
        <v>3</v>
      </c>
      <c r="D21182" t="s">
        <v>128</v>
      </c>
      <c r="E21182">
        <v>1</v>
      </c>
      <c r="F21182" s="5">
        <v>44175</v>
      </c>
      <c r="G21182" s="5">
        <v>44174</v>
      </c>
      <c r="H21182" s="7">
        <v>7038217</v>
      </c>
      <c r="I21182" s="8">
        <v>42229302</v>
      </c>
    </row>
    <row r="21183" spans="1:9" x14ac:dyDescent="0.3">
      <c r="A21183">
        <v>1185732</v>
      </c>
      <c r="B21183" t="s">
        <v>235</v>
      </c>
      <c r="C21183">
        <v>4</v>
      </c>
      <c r="D21183" t="s">
        <v>128</v>
      </c>
      <c r="E21183">
        <v>1</v>
      </c>
      <c r="F21183" s="5">
        <v>44178</v>
      </c>
      <c r="G21183" s="5">
        <v>44177</v>
      </c>
      <c r="H21183" s="7">
        <v>6626212</v>
      </c>
      <c r="I21183" s="8">
        <v>36444166</v>
      </c>
    </row>
    <row r="21184" spans="1:9" x14ac:dyDescent="0.3">
      <c r="A21184">
        <v>1128299</v>
      </c>
      <c r="B21184" t="s">
        <v>236</v>
      </c>
      <c r="C21184">
        <v>5</v>
      </c>
      <c r="D21184" t="s">
        <v>128</v>
      </c>
      <c r="E21184">
        <v>3</v>
      </c>
      <c r="F21184" s="5">
        <v>44183</v>
      </c>
      <c r="G21184" s="5">
        <v>44184</v>
      </c>
      <c r="H21184" s="7">
        <v>6932755</v>
      </c>
      <c r="I21184" s="8">
        <v>48529285</v>
      </c>
    </row>
    <row r="21185" spans="1:9" x14ac:dyDescent="0.3">
      <c r="A21185">
        <v>1128299</v>
      </c>
      <c r="B21185" t="s">
        <v>237</v>
      </c>
      <c r="C21185">
        <v>6</v>
      </c>
      <c r="D21185" t="s">
        <v>128</v>
      </c>
      <c r="E21185">
        <v>1</v>
      </c>
      <c r="F21185" s="5">
        <v>44190</v>
      </c>
      <c r="G21185" s="5">
        <v>44190</v>
      </c>
      <c r="H21185" s="7">
        <v>7101903</v>
      </c>
      <c r="I21185" s="8">
        <v>35509515</v>
      </c>
    </row>
    <row r="21186" spans="1:9" x14ac:dyDescent="0.3">
      <c r="A21186">
        <v>1128299</v>
      </c>
      <c r="B21186" t="s">
        <v>238</v>
      </c>
      <c r="C21186">
        <v>3</v>
      </c>
      <c r="D21186" t="s">
        <v>128</v>
      </c>
      <c r="E21186">
        <v>4</v>
      </c>
      <c r="F21186" s="5">
        <v>44203</v>
      </c>
      <c r="G21186" s="5">
        <v>44201</v>
      </c>
      <c r="H21186" s="7">
        <v>7248990</v>
      </c>
      <c r="I21186" s="8">
        <v>43493940</v>
      </c>
    </row>
    <row r="21187" spans="1:9" x14ac:dyDescent="0.3">
      <c r="A21187">
        <v>1185732</v>
      </c>
      <c r="B21187" t="s">
        <v>239</v>
      </c>
      <c r="C21187">
        <v>4</v>
      </c>
      <c r="D21187" t="s">
        <v>128</v>
      </c>
      <c r="E21187">
        <v>1</v>
      </c>
      <c r="F21187" s="5">
        <v>44209</v>
      </c>
      <c r="G21187" s="5">
        <v>44209</v>
      </c>
      <c r="H21187" s="7">
        <v>6757130</v>
      </c>
      <c r="I21187" s="8">
        <v>37164215</v>
      </c>
    </row>
    <row r="21188" spans="1:9" x14ac:dyDescent="0.3">
      <c r="A21188">
        <v>1185732</v>
      </c>
      <c r="B21188" t="s">
        <v>240</v>
      </c>
      <c r="C21188">
        <v>5</v>
      </c>
      <c r="D21188" t="s">
        <v>128</v>
      </c>
      <c r="E21188">
        <v>1</v>
      </c>
      <c r="F21188" s="5">
        <v>44209</v>
      </c>
      <c r="G21188" s="5">
        <v>44211</v>
      </c>
      <c r="H21188" s="7">
        <v>6868637</v>
      </c>
      <c r="I21188" s="8">
        <v>48080459</v>
      </c>
    </row>
    <row r="21189" spans="1:9" x14ac:dyDescent="0.3">
      <c r="A21189">
        <v>1185732</v>
      </c>
      <c r="B21189" t="s">
        <v>241</v>
      </c>
      <c r="C21189">
        <v>6</v>
      </c>
      <c r="D21189" t="s">
        <v>128</v>
      </c>
      <c r="E21189">
        <v>3</v>
      </c>
      <c r="F21189" s="5">
        <v>44221</v>
      </c>
      <c r="G21189" s="5">
        <v>44221</v>
      </c>
      <c r="H21189" s="7">
        <v>6934900</v>
      </c>
      <c r="I21189" s="8">
        <v>34674500</v>
      </c>
    </row>
    <row r="21190" spans="1:9" x14ac:dyDescent="0.3">
      <c r="A21190">
        <v>1185732</v>
      </c>
      <c r="B21190" t="s">
        <v>242</v>
      </c>
      <c r="C21190">
        <v>3</v>
      </c>
      <c r="D21190" t="s">
        <v>128</v>
      </c>
      <c r="E21190">
        <v>1</v>
      </c>
      <c r="F21190" s="5">
        <v>44228</v>
      </c>
      <c r="G21190" s="5">
        <v>44227</v>
      </c>
      <c r="H21190" s="7">
        <v>6680418</v>
      </c>
      <c r="I21190" s="8">
        <v>40082508</v>
      </c>
    </row>
    <row r="21191" spans="1:9" x14ac:dyDescent="0.3">
      <c r="A21191">
        <v>1185732</v>
      </c>
      <c r="B21191" t="s">
        <v>243</v>
      </c>
      <c r="C21191">
        <v>4</v>
      </c>
      <c r="D21191" t="s">
        <v>128</v>
      </c>
      <c r="E21191">
        <v>3</v>
      </c>
      <c r="F21191" s="5">
        <v>44233</v>
      </c>
      <c r="G21191" s="5">
        <v>44232</v>
      </c>
      <c r="H21191" s="7">
        <v>6725553</v>
      </c>
      <c r="I21191" s="8">
        <v>36990541.5</v>
      </c>
    </row>
    <row r="21192" spans="1:9" x14ac:dyDescent="0.3">
      <c r="A21192">
        <v>1128299</v>
      </c>
      <c r="B21192" t="s">
        <v>244</v>
      </c>
      <c r="C21192">
        <v>5</v>
      </c>
      <c r="D21192" t="s">
        <v>128</v>
      </c>
      <c r="E21192">
        <v>2</v>
      </c>
      <c r="F21192" s="5">
        <v>44243</v>
      </c>
      <c r="G21192" s="5">
        <v>44242</v>
      </c>
      <c r="H21192" s="7">
        <v>7038946</v>
      </c>
      <c r="I21192" s="8">
        <v>49272622</v>
      </c>
    </row>
    <row r="21193" spans="1:9" x14ac:dyDescent="0.3">
      <c r="A21193">
        <v>1185732</v>
      </c>
      <c r="B21193" t="s">
        <v>245</v>
      </c>
      <c r="C21193">
        <v>6</v>
      </c>
      <c r="D21193" t="s">
        <v>128</v>
      </c>
      <c r="E21193">
        <v>2</v>
      </c>
      <c r="F21193" s="5">
        <v>44245</v>
      </c>
      <c r="G21193" s="5">
        <v>44247</v>
      </c>
      <c r="H21193" s="7">
        <v>6643819</v>
      </c>
      <c r="I21193" s="8">
        <v>33219095</v>
      </c>
    </row>
    <row r="21194" spans="1:9" x14ac:dyDescent="0.3">
      <c r="A21194">
        <v>1185732</v>
      </c>
      <c r="B21194" t="s">
        <v>246</v>
      </c>
      <c r="C21194">
        <v>3</v>
      </c>
      <c r="D21194" t="s">
        <v>128</v>
      </c>
      <c r="E21194">
        <v>4</v>
      </c>
      <c r="F21194" s="5">
        <v>44255</v>
      </c>
      <c r="G21194" s="5">
        <v>44255</v>
      </c>
      <c r="H21194" s="7">
        <v>6294382</v>
      </c>
      <c r="I21194" s="8">
        <v>37766292</v>
      </c>
    </row>
    <row r="21195" spans="1:9" x14ac:dyDescent="0.3">
      <c r="A21195">
        <v>1185732</v>
      </c>
      <c r="B21195" t="s">
        <v>247</v>
      </c>
      <c r="C21195">
        <v>4</v>
      </c>
      <c r="D21195" t="s">
        <v>128</v>
      </c>
      <c r="E21195">
        <v>1</v>
      </c>
      <c r="F21195" s="5">
        <v>44260</v>
      </c>
      <c r="G21195" s="5">
        <v>44262</v>
      </c>
      <c r="H21195" s="7">
        <v>6622156</v>
      </c>
      <c r="I21195" s="8">
        <v>36421858</v>
      </c>
    </row>
    <row r="21196" spans="1:9" x14ac:dyDescent="0.3">
      <c r="A21196">
        <v>1128299</v>
      </c>
      <c r="B21196" t="s">
        <v>248</v>
      </c>
      <c r="C21196">
        <v>5</v>
      </c>
      <c r="D21196" t="s">
        <v>128</v>
      </c>
      <c r="E21196">
        <v>2</v>
      </c>
      <c r="F21196" s="5">
        <v>44266</v>
      </c>
      <c r="G21196" s="5">
        <v>44268</v>
      </c>
      <c r="H21196" s="7">
        <v>6857075</v>
      </c>
      <c r="I21196" s="8">
        <v>47999525</v>
      </c>
    </row>
    <row r="21197" spans="1:9" x14ac:dyDescent="0.3">
      <c r="A21197">
        <v>1128299</v>
      </c>
      <c r="B21197" t="s">
        <v>249</v>
      </c>
      <c r="C21197">
        <v>6</v>
      </c>
      <c r="D21197" t="s">
        <v>128</v>
      </c>
      <c r="E21197">
        <v>3</v>
      </c>
      <c r="F21197" s="5">
        <v>44277</v>
      </c>
      <c r="G21197" s="5">
        <v>44275</v>
      </c>
      <c r="H21197" s="7">
        <v>7015810</v>
      </c>
      <c r="I21197" s="8">
        <v>35079050</v>
      </c>
    </row>
    <row r="21198" spans="1:9" x14ac:dyDescent="0.3">
      <c r="A21198">
        <v>1185732</v>
      </c>
      <c r="B21198" t="s">
        <v>250</v>
      </c>
      <c r="C21198">
        <v>3</v>
      </c>
      <c r="D21198" t="s">
        <v>128</v>
      </c>
      <c r="E21198">
        <v>4</v>
      </c>
      <c r="F21198" s="5">
        <v>44283</v>
      </c>
      <c r="G21198" s="5">
        <v>44283</v>
      </c>
      <c r="H21198" s="7">
        <v>6885977</v>
      </c>
      <c r="I21198" s="8">
        <v>41315862</v>
      </c>
    </row>
    <row r="21199" spans="1:9" x14ac:dyDescent="0.3">
      <c r="A21199">
        <v>1197831</v>
      </c>
      <c r="B21199" t="s">
        <v>251</v>
      </c>
      <c r="C21199">
        <v>4</v>
      </c>
      <c r="D21199" t="s">
        <v>128</v>
      </c>
      <c r="E21199">
        <v>2</v>
      </c>
      <c r="F21199" s="5">
        <v>44291</v>
      </c>
      <c r="G21199" s="5">
        <v>44291</v>
      </c>
      <c r="H21199" s="7">
        <v>7250426</v>
      </c>
      <c r="I21199" s="8">
        <v>39877343</v>
      </c>
    </row>
    <row r="21200" spans="1:9" x14ac:dyDescent="0.3">
      <c r="A21200">
        <v>1185732</v>
      </c>
      <c r="B21200" t="s">
        <v>252</v>
      </c>
      <c r="C21200">
        <v>5</v>
      </c>
      <c r="D21200" t="s">
        <v>128</v>
      </c>
      <c r="E21200">
        <v>3</v>
      </c>
      <c r="F21200" s="5">
        <v>44302</v>
      </c>
      <c r="G21200" s="5">
        <v>44300</v>
      </c>
      <c r="H21200" s="7">
        <v>7310348</v>
      </c>
      <c r="I21200" s="8">
        <v>51172436</v>
      </c>
    </row>
    <row r="21201" spans="1:9" x14ac:dyDescent="0.3">
      <c r="A21201">
        <v>1128299</v>
      </c>
      <c r="B21201" t="s">
        <v>253</v>
      </c>
      <c r="C21201">
        <v>6</v>
      </c>
      <c r="D21201" t="s">
        <v>128</v>
      </c>
      <c r="E21201">
        <v>3</v>
      </c>
      <c r="F21201" s="5">
        <v>44303</v>
      </c>
      <c r="G21201" s="5">
        <v>44302</v>
      </c>
      <c r="H21201" s="7">
        <v>7259143</v>
      </c>
      <c r="I21201" s="8">
        <v>36295715</v>
      </c>
    </row>
    <row r="21202" spans="1:9" x14ac:dyDescent="0.3">
      <c r="A21202">
        <v>1128299</v>
      </c>
      <c r="B21202" t="s">
        <v>254</v>
      </c>
      <c r="C21202">
        <v>3</v>
      </c>
      <c r="D21202" t="s">
        <v>128</v>
      </c>
      <c r="E21202">
        <v>4</v>
      </c>
      <c r="F21202" s="5">
        <v>44307</v>
      </c>
      <c r="G21202" s="5">
        <v>44309</v>
      </c>
      <c r="H21202" s="7">
        <v>6985652</v>
      </c>
      <c r="I21202" s="8">
        <v>41913912</v>
      </c>
    </row>
    <row r="21203" spans="1:9" x14ac:dyDescent="0.3">
      <c r="A21203">
        <v>1128299</v>
      </c>
      <c r="B21203" t="s">
        <v>255</v>
      </c>
      <c r="C21203">
        <v>4</v>
      </c>
      <c r="D21203" t="s">
        <v>128</v>
      </c>
      <c r="E21203">
        <v>4</v>
      </c>
      <c r="F21203" s="5">
        <v>44317</v>
      </c>
      <c r="G21203" s="5">
        <v>44317</v>
      </c>
      <c r="H21203" s="7">
        <v>7233671</v>
      </c>
      <c r="I21203" s="8">
        <v>39785190.5</v>
      </c>
    </row>
    <row r="21204" spans="1:9" x14ac:dyDescent="0.3">
      <c r="A21204">
        <v>1197831</v>
      </c>
      <c r="B21204" t="s">
        <v>256</v>
      </c>
      <c r="C21204">
        <v>5</v>
      </c>
      <c r="D21204" t="s">
        <v>128</v>
      </c>
      <c r="E21204">
        <v>3</v>
      </c>
      <c r="F21204" s="5">
        <v>44328</v>
      </c>
      <c r="G21204" s="5">
        <v>44327</v>
      </c>
      <c r="H21204" s="7">
        <v>7590883</v>
      </c>
      <c r="I21204" s="8">
        <v>53136181</v>
      </c>
    </row>
    <row r="21205" spans="1:9" x14ac:dyDescent="0.3">
      <c r="A21205">
        <v>1185732</v>
      </c>
      <c r="B21205" t="s">
        <v>257</v>
      </c>
      <c r="C21205">
        <v>6</v>
      </c>
      <c r="D21205" t="s">
        <v>128</v>
      </c>
      <c r="E21205">
        <v>2</v>
      </c>
      <c r="F21205" s="5">
        <v>44332</v>
      </c>
      <c r="G21205" s="5">
        <v>44332</v>
      </c>
      <c r="H21205" s="7">
        <v>7729898</v>
      </c>
      <c r="I21205" s="8">
        <v>38649490</v>
      </c>
    </row>
    <row r="21206" spans="1:9" x14ac:dyDescent="0.3">
      <c r="A21206">
        <v>1185732</v>
      </c>
      <c r="B21206" t="s">
        <v>258</v>
      </c>
      <c r="C21206">
        <v>3</v>
      </c>
      <c r="D21206" t="s">
        <v>128</v>
      </c>
      <c r="E21206">
        <v>4</v>
      </c>
      <c r="F21206" s="5">
        <v>44340</v>
      </c>
      <c r="G21206" s="5">
        <v>44339</v>
      </c>
      <c r="H21206" s="7">
        <v>7664937</v>
      </c>
      <c r="I21206" s="8">
        <v>45989622</v>
      </c>
    </row>
    <row r="21207" spans="1:9" x14ac:dyDescent="0.3">
      <c r="A21207">
        <v>1185732</v>
      </c>
      <c r="B21207" t="s">
        <v>259</v>
      </c>
      <c r="C21207">
        <v>4</v>
      </c>
      <c r="D21207" t="s">
        <v>128</v>
      </c>
      <c r="E21207">
        <v>1</v>
      </c>
      <c r="F21207" s="5">
        <v>44350</v>
      </c>
      <c r="G21207" s="5">
        <v>44348</v>
      </c>
      <c r="H21207" s="7">
        <v>8708725</v>
      </c>
      <c r="I21207" s="8">
        <v>47897987.5</v>
      </c>
    </row>
    <row r="21208" spans="1:9" x14ac:dyDescent="0.3">
      <c r="A21208">
        <v>1197831</v>
      </c>
      <c r="B21208" t="s">
        <v>260</v>
      </c>
      <c r="C21208">
        <v>5</v>
      </c>
      <c r="D21208" t="s">
        <v>128</v>
      </c>
      <c r="E21208">
        <v>3</v>
      </c>
      <c r="F21208" s="5">
        <v>44350</v>
      </c>
      <c r="G21208" s="5">
        <v>44351</v>
      </c>
      <c r="H21208" s="7">
        <v>8407190</v>
      </c>
      <c r="I21208" s="8">
        <v>58850330</v>
      </c>
    </row>
    <row r="21209" spans="1:9" x14ac:dyDescent="0.3">
      <c r="A21209">
        <v>1197831</v>
      </c>
      <c r="B21209" t="s">
        <v>261</v>
      </c>
      <c r="C21209">
        <v>6</v>
      </c>
      <c r="D21209" t="s">
        <v>128</v>
      </c>
      <c r="E21209">
        <v>1</v>
      </c>
      <c r="F21209" s="5">
        <v>44364</v>
      </c>
      <c r="G21209" s="5">
        <v>44363</v>
      </c>
      <c r="H21209" s="7">
        <v>7889127</v>
      </c>
      <c r="I21209" s="8">
        <v>39445635</v>
      </c>
    </row>
    <row r="21210" spans="1:9" x14ac:dyDescent="0.3">
      <c r="A21210">
        <v>1128299</v>
      </c>
      <c r="B21210" t="s">
        <v>262</v>
      </c>
      <c r="C21210">
        <v>3</v>
      </c>
      <c r="D21210" t="s">
        <v>128</v>
      </c>
      <c r="E21210">
        <v>3</v>
      </c>
      <c r="F21210" s="5">
        <v>44370</v>
      </c>
      <c r="G21210" s="5">
        <v>44370</v>
      </c>
      <c r="H21210" s="7">
        <v>8915216</v>
      </c>
      <c r="I21210" s="8">
        <v>53491296</v>
      </c>
    </row>
    <row r="21211" spans="1:9" x14ac:dyDescent="0.3">
      <c r="A21211">
        <v>1185732</v>
      </c>
      <c r="B21211" t="s">
        <v>263</v>
      </c>
      <c r="C21211">
        <v>4</v>
      </c>
      <c r="D21211" t="s">
        <v>128</v>
      </c>
      <c r="E21211">
        <v>3</v>
      </c>
      <c r="F21211" s="5">
        <v>44374</v>
      </c>
      <c r="G21211" s="5">
        <v>44374</v>
      </c>
      <c r="H21211" s="7">
        <v>8208026</v>
      </c>
      <c r="I21211" s="8">
        <v>45144143</v>
      </c>
    </row>
    <row r="21212" spans="1:9" x14ac:dyDescent="0.3">
      <c r="A21212">
        <v>1185732</v>
      </c>
      <c r="B21212" t="s">
        <v>264</v>
      </c>
      <c r="C21212">
        <v>5</v>
      </c>
      <c r="D21212" t="s">
        <v>128</v>
      </c>
      <c r="E21212">
        <v>2</v>
      </c>
      <c r="F21212" s="5">
        <v>44378</v>
      </c>
      <c r="G21212" s="5">
        <v>44379</v>
      </c>
      <c r="H21212" s="7">
        <v>8179711</v>
      </c>
      <c r="I21212" s="8">
        <v>57257977</v>
      </c>
    </row>
    <row r="21213" spans="1:9" x14ac:dyDescent="0.3">
      <c r="A21213">
        <v>1185732</v>
      </c>
      <c r="B21213" t="s">
        <v>265</v>
      </c>
      <c r="C21213">
        <v>6</v>
      </c>
      <c r="D21213" t="s">
        <v>128</v>
      </c>
      <c r="E21213">
        <v>3</v>
      </c>
      <c r="F21213" s="5">
        <v>44392</v>
      </c>
      <c r="G21213" s="5">
        <v>44391</v>
      </c>
      <c r="H21213" s="7">
        <v>8796173</v>
      </c>
      <c r="I21213" s="8">
        <v>43980865</v>
      </c>
    </row>
    <row r="21214" spans="1:9" x14ac:dyDescent="0.3">
      <c r="A21214">
        <v>1185732</v>
      </c>
      <c r="B21214" t="s">
        <v>266</v>
      </c>
      <c r="C21214">
        <v>3</v>
      </c>
      <c r="D21214" t="s">
        <v>128</v>
      </c>
      <c r="E21214">
        <v>1</v>
      </c>
      <c r="F21214" s="5">
        <v>44394</v>
      </c>
      <c r="G21214" s="5">
        <v>44394</v>
      </c>
      <c r="H21214" s="7">
        <v>7921979</v>
      </c>
      <c r="I21214" s="8">
        <v>47531874</v>
      </c>
    </row>
    <row r="21215" spans="1:9" x14ac:dyDescent="0.3">
      <c r="A21215">
        <v>1185732</v>
      </c>
      <c r="B21215" t="s">
        <v>267</v>
      </c>
      <c r="C21215">
        <v>4</v>
      </c>
      <c r="D21215" t="s">
        <v>128</v>
      </c>
      <c r="E21215">
        <v>4</v>
      </c>
      <c r="F21215" s="5">
        <v>44399</v>
      </c>
      <c r="G21215" s="5">
        <v>44401</v>
      </c>
      <c r="H21215" s="7">
        <v>7849974</v>
      </c>
      <c r="I21215" s="8">
        <v>43174857</v>
      </c>
    </row>
    <row r="21216" spans="1:9" x14ac:dyDescent="0.3">
      <c r="A21216">
        <v>1185732</v>
      </c>
      <c r="B21216" t="s">
        <v>268</v>
      </c>
      <c r="C21216">
        <v>5</v>
      </c>
      <c r="D21216" t="s">
        <v>128</v>
      </c>
      <c r="E21216">
        <v>1</v>
      </c>
      <c r="F21216" s="5">
        <v>44406</v>
      </c>
      <c r="G21216" s="5">
        <v>44408</v>
      </c>
      <c r="H21216" s="7">
        <v>8091601</v>
      </c>
      <c r="I21216" s="8">
        <v>56641207</v>
      </c>
    </row>
    <row r="21217" spans="1:9" x14ac:dyDescent="0.3">
      <c r="A21217">
        <v>1197831</v>
      </c>
      <c r="B21217" t="s">
        <v>269</v>
      </c>
      <c r="C21217">
        <v>6</v>
      </c>
      <c r="D21217" t="s">
        <v>128</v>
      </c>
      <c r="E21217">
        <v>3</v>
      </c>
      <c r="F21217" s="5">
        <v>44419</v>
      </c>
      <c r="G21217" s="5">
        <v>44417</v>
      </c>
      <c r="H21217" s="7">
        <v>8064802</v>
      </c>
      <c r="I21217" s="8">
        <v>40324010</v>
      </c>
    </row>
    <row r="21218" spans="1:9" x14ac:dyDescent="0.3">
      <c r="A21218">
        <v>1185732</v>
      </c>
      <c r="B21218" t="s">
        <v>270</v>
      </c>
      <c r="C21218">
        <v>3</v>
      </c>
      <c r="D21218" t="s">
        <v>128</v>
      </c>
      <c r="E21218">
        <v>2</v>
      </c>
      <c r="F21218" s="5">
        <v>44423</v>
      </c>
      <c r="G21218" s="5">
        <v>44425</v>
      </c>
      <c r="H21218" s="7">
        <v>8035910</v>
      </c>
      <c r="I21218" s="8">
        <v>48215460</v>
      </c>
    </row>
    <row r="21219" spans="1:9" x14ac:dyDescent="0.3">
      <c r="A21219">
        <v>1128299</v>
      </c>
      <c r="B21219" t="s">
        <v>271</v>
      </c>
      <c r="C21219">
        <v>4</v>
      </c>
      <c r="D21219" t="s">
        <v>128</v>
      </c>
      <c r="E21219">
        <v>4</v>
      </c>
      <c r="F21219" s="5">
        <v>44430</v>
      </c>
      <c r="G21219" s="5">
        <v>44429</v>
      </c>
      <c r="H21219" s="7">
        <v>8366714</v>
      </c>
      <c r="I21219" s="8">
        <v>46016927</v>
      </c>
    </row>
    <row r="21220" spans="1:9" x14ac:dyDescent="0.3">
      <c r="A21220">
        <v>1185732</v>
      </c>
      <c r="B21220" t="s">
        <v>272</v>
      </c>
      <c r="C21220">
        <v>5</v>
      </c>
      <c r="D21220" t="s">
        <v>128</v>
      </c>
      <c r="E21220">
        <v>4</v>
      </c>
      <c r="F21220" s="5">
        <v>44439</v>
      </c>
      <c r="G21220" s="5">
        <v>44440</v>
      </c>
      <c r="H21220" s="7">
        <v>8734915</v>
      </c>
      <c r="I21220" s="8">
        <v>61144405</v>
      </c>
    </row>
    <row r="21221" spans="1:9" x14ac:dyDescent="0.3">
      <c r="A21221">
        <v>1189833</v>
      </c>
      <c r="B21221" t="s">
        <v>273</v>
      </c>
      <c r="C21221">
        <v>6</v>
      </c>
      <c r="D21221" t="s">
        <v>128</v>
      </c>
      <c r="E21221">
        <v>1</v>
      </c>
      <c r="F21221" s="5">
        <v>44443</v>
      </c>
      <c r="G21221" s="5">
        <v>44445</v>
      </c>
      <c r="H21221" s="7">
        <v>8289525</v>
      </c>
      <c r="I21221" s="8">
        <v>41447625</v>
      </c>
    </row>
    <row r="21222" spans="1:9" x14ac:dyDescent="0.3">
      <c r="A21222">
        <v>1128299</v>
      </c>
      <c r="B21222" t="s">
        <v>274</v>
      </c>
      <c r="C21222">
        <v>3</v>
      </c>
      <c r="D21222" t="s">
        <v>128</v>
      </c>
      <c r="E21222">
        <v>2</v>
      </c>
      <c r="F21222" s="5">
        <v>44451</v>
      </c>
      <c r="G21222" s="5">
        <v>44449</v>
      </c>
      <c r="H21222" s="7">
        <v>7879217</v>
      </c>
      <c r="I21222" s="8">
        <v>47275302</v>
      </c>
    </row>
    <row r="21223" spans="1:9" x14ac:dyDescent="0.3">
      <c r="A21223">
        <v>1185732</v>
      </c>
      <c r="B21223" t="s">
        <v>275</v>
      </c>
      <c r="C21223">
        <v>4</v>
      </c>
      <c r="D21223" t="s">
        <v>128</v>
      </c>
      <c r="E21223">
        <v>2</v>
      </c>
      <c r="F21223" s="5">
        <v>44454</v>
      </c>
      <c r="G21223" s="5">
        <v>44456</v>
      </c>
      <c r="H21223" s="7">
        <v>7570957</v>
      </c>
      <c r="I21223" s="8">
        <v>41640263.5</v>
      </c>
    </row>
    <row r="21224" spans="1:9" x14ac:dyDescent="0.3">
      <c r="A21224">
        <v>1197831</v>
      </c>
      <c r="B21224" t="s">
        <v>276</v>
      </c>
      <c r="C21224">
        <v>5</v>
      </c>
      <c r="D21224" t="s">
        <v>128</v>
      </c>
      <c r="E21224">
        <v>3</v>
      </c>
      <c r="F21224" s="5">
        <v>44464</v>
      </c>
      <c r="G21224" s="5">
        <v>44466</v>
      </c>
      <c r="H21224" s="7">
        <v>7499478</v>
      </c>
      <c r="I21224" s="8">
        <v>52496346</v>
      </c>
    </row>
    <row r="21225" spans="1:9" x14ac:dyDescent="0.3">
      <c r="A21225">
        <v>1185732</v>
      </c>
      <c r="B21225" t="s">
        <v>277</v>
      </c>
      <c r="C21225">
        <v>6</v>
      </c>
      <c r="D21225" t="s">
        <v>128</v>
      </c>
      <c r="E21225">
        <v>4</v>
      </c>
      <c r="F21225" s="5">
        <v>44469</v>
      </c>
      <c r="G21225" s="5">
        <v>44471</v>
      </c>
      <c r="H21225" s="7">
        <v>7537043</v>
      </c>
      <c r="I21225" s="8">
        <v>37685215</v>
      </c>
    </row>
    <row r="21226" spans="1:9" x14ac:dyDescent="0.3">
      <c r="A21226">
        <v>1128299</v>
      </c>
      <c r="B21226" t="s">
        <v>278</v>
      </c>
      <c r="C21226">
        <v>3</v>
      </c>
      <c r="D21226" t="s">
        <v>128</v>
      </c>
      <c r="E21226">
        <v>4</v>
      </c>
      <c r="F21226" s="5">
        <v>44480</v>
      </c>
      <c r="G21226" s="5">
        <v>44478</v>
      </c>
      <c r="H21226" s="7">
        <v>7465142</v>
      </c>
      <c r="I21226" s="8">
        <v>44790852</v>
      </c>
    </row>
    <row r="21227" spans="1:9" x14ac:dyDescent="0.3">
      <c r="A21227">
        <v>1197831</v>
      </c>
      <c r="B21227" t="s">
        <v>279</v>
      </c>
      <c r="C21227">
        <v>4</v>
      </c>
      <c r="D21227" t="s">
        <v>128</v>
      </c>
      <c r="E21227">
        <v>1</v>
      </c>
      <c r="F21227" s="5">
        <v>44488</v>
      </c>
      <c r="G21227" s="5">
        <v>44488</v>
      </c>
      <c r="H21227" s="7">
        <v>7465345</v>
      </c>
      <c r="I21227" s="8">
        <v>41059397.5</v>
      </c>
    </row>
    <row r="21228" spans="1:9" x14ac:dyDescent="0.3">
      <c r="A21228">
        <v>1185732</v>
      </c>
      <c r="B21228" t="s">
        <v>280</v>
      </c>
      <c r="C21228">
        <v>5</v>
      </c>
      <c r="D21228" t="s">
        <v>128</v>
      </c>
      <c r="E21228">
        <v>2</v>
      </c>
      <c r="F21228" s="5">
        <v>44494</v>
      </c>
      <c r="G21228" s="5">
        <v>44492</v>
      </c>
      <c r="H21228" s="7">
        <v>7222368</v>
      </c>
      <c r="I21228" s="8">
        <v>50556576</v>
      </c>
    </row>
    <row r="21229" spans="1:9" x14ac:dyDescent="0.3">
      <c r="A21229">
        <v>1128299</v>
      </c>
      <c r="B21229" t="s">
        <v>281</v>
      </c>
      <c r="C21229">
        <v>6</v>
      </c>
      <c r="D21229" t="s">
        <v>128</v>
      </c>
      <c r="E21229">
        <v>2</v>
      </c>
      <c r="F21229" s="5">
        <v>44497</v>
      </c>
      <c r="G21229" s="5">
        <v>44498</v>
      </c>
      <c r="H21229" s="7">
        <v>7199595</v>
      </c>
      <c r="I21229" s="8">
        <v>35997975</v>
      </c>
    </row>
    <row r="21230" spans="1:9" x14ac:dyDescent="0.3">
      <c r="A21230">
        <v>1197831</v>
      </c>
      <c r="B21230" t="s">
        <v>282</v>
      </c>
      <c r="C21230">
        <v>3</v>
      </c>
      <c r="D21230" t="s">
        <v>128</v>
      </c>
      <c r="E21230">
        <v>1</v>
      </c>
      <c r="F21230" s="5">
        <v>44505</v>
      </c>
      <c r="G21230" s="5">
        <v>44505</v>
      </c>
      <c r="H21230" s="7">
        <v>6829143</v>
      </c>
      <c r="I21230" s="8">
        <v>40974858</v>
      </c>
    </row>
    <row r="21231" spans="1:9" x14ac:dyDescent="0.3">
      <c r="A21231">
        <v>1185732</v>
      </c>
      <c r="B21231" t="s">
        <v>283</v>
      </c>
      <c r="C21231">
        <v>4</v>
      </c>
      <c r="D21231" t="s">
        <v>128</v>
      </c>
      <c r="E21231">
        <v>2</v>
      </c>
      <c r="F21231" s="5">
        <v>44518</v>
      </c>
      <c r="G21231" s="5">
        <v>44516</v>
      </c>
      <c r="H21231" s="7">
        <v>6987207</v>
      </c>
      <c r="I21231" s="8">
        <v>38429638.5</v>
      </c>
    </row>
    <row r="21232" spans="1:9" x14ac:dyDescent="0.3">
      <c r="A21232">
        <v>1185732</v>
      </c>
      <c r="B21232" t="s">
        <v>284</v>
      </c>
      <c r="C21232">
        <v>5</v>
      </c>
      <c r="D21232" t="s">
        <v>128</v>
      </c>
      <c r="E21232">
        <v>2</v>
      </c>
      <c r="F21232" s="5">
        <v>44525</v>
      </c>
      <c r="G21232" s="5">
        <v>44524</v>
      </c>
      <c r="H21232" s="7">
        <v>6990574</v>
      </c>
      <c r="I21232" s="8">
        <v>48934018</v>
      </c>
    </row>
    <row r="21233" spans="1:9" x14ac:dyDescent="0.3">
      <c r="A21233">
        <v>1185732</v>
      </c>
      <c r="B21233" t="s">
        <v>285</v>
      </c>
      <c r="C21233">
        <v>6</v>
      </c>
      <c r="D21233" t="s">
        <v>128</v>
      </c>
      <c r="E21233">
        <v>1</v>
      </c>
      <c r="F21233" s="5">
        <v>44532</v>
      </c>
      <c r="G21233" s="5">
        <v>44531</v>
      </c>
      <c r="H21233" s="7">
        <v>7303430</v>
      </c>
      <c r="I21233" s="8">
        <v>36517150</v>
      </c>
    </row>
    <row r="21234" spans="1:9" x14ac:dyDescent="0.3">
      <c r="A21234">
        <v>1197831</v>
      </c>
      <c r="B21234" t="s">
        <v>286</v>
      </c>
      <c r="C21234">
        <v>3</v>
      </c>
      <c r="D21234" t="s">
        <v>128</v>
      </c>
      <c r="E21234">
        <v>4</v>
      </c>
      <c r="F21234" s="5">
        <v>44534</v>
      </c>
      <c r="G21234" s="5">
        <v>44536</v>
      </c>
      <c r="H21234" s="7">
        <v>7196237</v>
      </c>
      <c r="I21234" s="8">
        <v>43177422</v>
      </c>
    </row>
    <row r="21235" spans="1:9" x14ac:dyDescent="0.3">
      <c r="A21235">
        <v>1185732</v>
      </c>
      <c r="B21235" t="s">
        <v>287</v>
      </c>
      <c r="C21235">
        <v>4</v>
      </c>
      <c r="D21235" t="s">
        <v>128</v>
      </c>
      <c r="E21235">
        <v>2</v>
      </c>
      <c r="F21235" s="5">
        <v>44545</v>
      </c>
      <c r="G21235" s="5">
        <v>44544</v>
      </c>
      <c r="H21235" s="7">
        <v>6596885</v>
      </c>
      <c r="I21235" s="8">
        <v>36282867.5</v>
      </c>
    </row>
    <row r="21236" spans="1:9" x14ac:dyDescent="0.3">
      <c r="A21236">
        <v>1185732</v>
      </c>
      <c r="B21236" t="s">
        <v>288</v>
      </c>
      <c r="C21236">
        <v>5</v>
      </c>
      <c r="D21236" t="s">
        <v>128</v>
      </c>
      <c r="E21236">
        <v>1</v>
      </c>
      <c r="F21236" s="5">
        <v>44550</v>
      </c>
      <c r="G21236" s="5">
        <v>44549</v>
      </c>
      <c r="H21236" s="7">
        <v>6895233</v>
      </c>
      <c r="I21236" s="8">
        <v>48266631</v>
      </c>
    </row>
    <row r="21237" spans="1:9" x14ac:dyDescent="0.3">
      <c r="A21237">
        <v>1185732</v>
      </c>
      <c r="B21237" t="s">
        <v>289</v>
      </c>
      <c r="C21237">
        <v>6</v>
      </c>
      <c r="D21237" t="s">
        <v>128</v>
      </c>
      <c r="E21237">
        <v>4</v>
      </c>
      <c r="F21237" s="5">
        <v>44555</v>
      </c>
      <c r="G21237" s="5">
        <v>44555</v>
      </c>
      <c r="H21237" s="7">
        <v>7374669</v>
      </c>
      <c r="I21237" s="8">
        <v>36873345</v>
      </c>
    </row>
    <row r="21238" spans="1:9" x14ac:dyDescent="0.3">
      <c r="A21238">
        <v>1185732</v>
      </c>
      <c r="B21238" t="s">
        <v>290</v>
      </c>
      <c r="C21238">
        <v>3</v>
      </c>
      <c r="D21238" t="s">
        <v>128</v>
      </c>
      <c r="E21238">
        <v>1</v>
      </c>
      <c r="F21238" s="5">
        <v>44565</v>
      </c>
      <c r="G21238" s="5">
        <v>44566</v>
      </c>
      <c r="H21238" s="7">
        <v>7708898</v>
      </c>
      <c r="I21238" s="8">
        <v>46253388</v>
      </c>
    </row>
    <row r="21239" spans="1:9" x14ac:dyDescent="0.3">
      <c r="A21239">
        <v>1185732</v>
      </c>
      <c r="B21239" t="s">
        <v>291</v>
      </c>
      <c r="C21239">
        <v>4</v>
      </c>
      <c r="D21239" t="s">
        <v>128</v>
      </c>
      <c r="E21239">
        <v>2</v>
      </c>
      <c r="F21239" s="5">
        <v>44571</v>
      </c>
      <c r="G21239" s="5">
        <v>44571</v>
      </c>
      <c r="H21239" s="7">
        <v>6542342</v>
      </c>
      <c r="I21239" s="8">
        <v>35982881</v>
      </c>
    </row>
    <row r="21240" spans="1:9" x14ac:dyDescent="0.3">
      <c r="A21240">
        <v>1185732</v>
      </c>
      <c r="B21240" t="s">
        <v>292</v>
      </c>
      <c r="C21240">
        <v>5</v>
      </c>
      <c r="D21240" t="s">
        <v>128</v>
      </c>
      <c r="E21240">
        <v>1</v>
      </c>
      <c r="F21240" s="5">
        <v>44575</v>
      </c>
      <c r="G21240" s="5">
        <v>44576</v>
      </c>
      <c r="H21240" s="7">
        <v>6938906</v>
      </c>
      <c r="I21240" s="8">
        <v>48572342</v>
      </c>
    </row>
    <row r="21241" spans="1:9" x14ac:dyDescent="0.3">
      <c r="A21241">
        <v>1185732</v>
      </c>
      <c r="B21241" t="s">
        <v>293</v>
      </c>
      <c r="C21241">
        <v>6</v>
      </c>
      <c r="D21241" t="s">
        <v>128</v>
      </c>
      <c r="E21241">
        <v>4</v>
      </c>
      <c r="F21241" s="5">
        <v>44585</v>
      </c>
      <c r="G21241" s="5">
        <v>44586</v>
      </c>
      <c r="H21241" s="7">
        <v>6634523</v>
      </c>
      <c r="I21241" s="8">
        <v>33172615</v>
      </c>
    </row>
    <row r="21242" spans="1:9" x14ac:dyDescent="0.3">
      <c r="A21242">
        <v>1185732</v>
      </c>
      <c r="B21242" t="s">
        <v>294</v>
      </c>
      <c r="C21242">
        <v>3</v>
      </c>
      <c r="D21242" t="s">
        <v>128</v>
      </c>
      <c r="E21242">
        <v>3</v>
      </c>
      <c r="F21242" s="5">
        <v>44589</v>
      </c>
      <c r="G21242" s="5">
        <v>44590</v>
      </c>
      <c r="H21242" s="7">
        <v>6553862</v>
      </c>
      <c r="I21242" s="8">
        <v>39323172</v>
      </c>
    </row>
    <row r="21243" spans="1:9" x14ac:dyDescent="0.3">
      <c r="A21243">
        <v>1185732</v>
      </c>
      <c r="B21243" t="s">
        <v>295</v>
      </c>
      <c r="C21243">
        <v>4</v>
      </c>
      <c r="D21243" t="s">
        <v>128</v>
      </c>
      <c r="E21243">
        <v>1</v>
      </c>
      <c r="F21243" s="5">
        <v>44599</v>
      </c>
      <c r="G21243" s="5">
        <v>44599</v>
      </c>
      <c r="H21243" s="7">
        <v>7000094</v>
      </c>
      <c r="I21243" s="8">
        <v>38500517</v>
      </c>
    </row>
    <row r="21244" spans="1:9" x14ac:dyDescent="0.3">
      <c r="A21244">
        <v>1197831</v>
      </c>
      <c r="B21244" t="s">
        <v>296</v>
      </c>
      <c r="C21244">
        <v>5</v>
      </c>
      <c r="D21244" t="s">
        <v>128</v>
      </c>
      <c r="E21244">
        <v>3</v>
      </c>
      <c r="F21244" s="5">
        <v>44609</v>
      </c>
      <c r="G21244" s="5">
        <v>44608</v>
      </c>
      <c r="H21244" s="7">
        <v>6413705</v>
      </c>
      <c r="I21244" s="8">
        <v>44895935</v>
      </c>
    </row>
    <row r="21245" spans="1:9" x14ac:dyDescent="0.3">
      <c r="A21245">
        <v>1185732</v>
      </c>
      <c r="B21245" t="s">
        <v>297</v>
      </c>
      <c r="C21245">
        <v>6</v>
      </c>
      <c r="D21245" t="s">
        <v>128</v>
      </c>
      <c r="E21245">
        <v>1</v>
      </c>
      <c r="F21245" s="5">
        <v>44609</v>
      </c>
      <c r="G21245" s="5">
        <v>44611</v>
      </c>
      <c r="H21245" s="7">
        <v>6809167</v>
      </c>
      <c r="I21245" s="8">
        <v>34045835</v>
      </c>
    </row>
    <row r="21246" spans="1:9" x14ac:dyDescent="0.3">
      <c r="A21246">
        <v>1185732</v>
      </c>
      <c r="B21246" t="s">
        <v>298</v>
      </c>
      <c r="C21246">
        <v>3</v>
      </c>
      <c r="D21246" t="s">
        <v>128</v>
      </c>
      <c r="E21246">
        <v>4</v>
      </c>
      <c r="F21246" s="5">
        <v>44620</v>
      </c>
      <c r="G21246" s="5">
        <v>44619</v>
      </c>
      <c r="H21246" s="7">
        <v>6433406</v>
      </c>
      <c r="I21246" s="8">
        <v>38600436</v>
      </c>
    </row>
    <row r="21247" spans="1:9" x14ac:dyDescent="0.3">
      <c r="A21247">
        <v>1185732</v>
      </c>
      <c r="B21247" t="s">
        <v>299</v>
      </c>
      <c r="C21247">
        <v>4</v>
      </c>
      <c r="D21247" t="s">
        <v>128</v>
      </c>
      <c r="E21247">
        <v>4</v>
      </c>
      <c r="F21247" s="5">
        <v>44628</v>
      </c>
      <c r="G21247" s="5">
        <v>44626</v>
      </c>
      <c r="H21247" s="7">
        <v>6658478</v>
      </c>
      <c r="I21247" s="8">
        <v>36621629</v>
      </c>
    </row>
    <row r="21248" spans="1:9" x14ac:dyDescent="0.3">
      <c r="A21248">
        <v>1128299</v>
      </c>
      <c r="B21248" t="s">
        <v>300</v>
      </c>
      <c r="C21248">
        <v>5</v>
      </c>
      <c r="D21248" t="s">
        <v>128</v>
      </c>
      <c r="E21248">
        <v>2</v>
      </c>
      <c r="F21248" s="5">
        <v>44635</v>
      </c>
      <c r="G21248" s="5">
        <v>44633</v>
      </c>
      <c r="H21248" s="7">
        <v>6751684</v>
      </c>
      <c r="I21248" s="8">
        <v>47261788</v>
      </c>
    </row>
    <row r="21249" spans="1:9" x14ac:dyDescent="0.3">
      <c r="A21249">
        <v>1185732</v>
      </c>
      <c r="B21249" t="s">
        <v>301</v>
      </c>
      <c r="C21249">
        <v>6</v>
      </c>
      <c r="D21249" t="s">
        <v>128</v>
      </c>
      <c r="E21249">
        <v>4</v>
      </c>
      <c r="F21249" s="5">
        <v>44638</v>
      </c>
      <c r="G21249" s="5">
        <v>44638</v>
      </c>
      <c r="H21249" s="7">
        <v>6760623</v>
      </c>
      <c r="I21249" s="8">
        <v>33803115</v>
      </c>
    </row>
    <row r="21250" spans="1:9" x14ac:dyDescent="0.3">
      <c r="A21250">
        <v>1128299</v>
      </c>
      <c r="B21250" t="s">
        <v>302</v>
      </c>
      <c r="C21250">
        <v>3</v>
      </c>
      <c r="D21250" t="s">
        <v>128</v>
      </c>
      <c r="E21250">
        <v>2</v>
      </c>
      <c r="F21250" s="5">
        <v>44650</v>
      </c>
      <c r="G21250" s="5">
        <v>44648</v>
      </c>
      <c r="H21250" s="7">
        <v>6846210</v>
      </c>
      <c r="I21250" s="8">
        <v>41077260</v>
      </c>
    </row>
    <row r="21251" spans="1:9" x14ac:dyDescent="0.3">
      <c r="A21251">
        <v>1185732</v>
      </c>
      <c r="B21251" t="s">
        <v>303</v>
      </c>
      <c r="C21251">
        <v>4</v>
      </c>
      <c r="D21251" t="s">
        <v>128</v>
      </c>
      <c r="E21251">
        <v>2</v>
      </c>
      <c r="F21251" s="5">
        <v>44652</v>
      </c>
      <c r="G21251" s="5">
        <v>44652</v>
      </c>
      <c r="H21251" s="7">
        <v>6616562</v>
      </c>
      <c r="I21251" s="8">
        <v>36391091</v>
      </c>
    </row>
    <row r="21252" spans="1:9" x14ac:dyDescent="0.3">
      <c r="A21252">
        <v>1185732</v>
      </c>
      <c r="B21252" t="s">
        <v>304</v>
      </c>
      <c r="C21252">
        <v>5</v>
      </c>
      <c r="D21252" t="s">
        <v>128</v>
      </c>
      <c r="E21252">
        <v>4</v>
      </c>
      <c r="F21252" s="5">
        <v>44659</v>
      </c>
      <c r="G21252" s="5">
        <v>44659</v>
      </c>
      <c r="H21252" s="7">
        <v>6708717</v>
      </c>
      <c r="I21252" s="8">
        <v>46961019</v>
      </c>
    </row>
    <row r="21253" spans="1:9" x14ac:dyDescent="0.3">
      <c r="A21253">
        <v>1185732</v>
      </c>
      <c r="B21253" t="s">
        <v>305</v>
      </c>
      <c r="C21253">
        <v>6</v>
      </c>
      <c r="D21253" t="s">
        <v>128</v>
      </c>
      <c r="E21253">
        <v>3</v>
      </c>
      <c r="F21253" s="5">
        <v>44672</v>
      </c>
      <c r="G21253" s="5">
        <v>44670</v>
      </c>
      <c r="H21253" s="7">
        <v>7038615</v>
      </c>
      <c r="I21253" s="8">
        <v>35193075</v>
      </c>
    </row>
    <row r="21254" spans="1:9" x14ac:dyDescent="0.3">
      <c r="A21254">
        <v>1185732</v>
      </c>
      <c r="B21254" t="s">
        <v>306</v>
      </c>
      <c r="C21254">
        <v>3</v>
      </c>
      <c r="D21254" t="s">
        <v>128</v>
      </c>
      <c r="E21254">
        <v>2</v>
      </c>
      <c r="F21254" s="5">
        <v>44680</v>
      </c>
      <c r="G21254" s="5">
        <v>44678</v>
      </c>
      <c r="H21254" s="7">
        <v>7393034</v>
      </c>
      <c r="I21254" s="8">
        <v>44358204</v>
      </c>
    </row>
    <row r="21255" spans="1:9" x14ac:dyDescent="0.3">
      <c r="A21255">
        <v>1128299</v>
      </c>
      <c r="B21255" t="s">
        <v>307</v>
      </c>
      <c r="C21255">
        <v>4</v>
      </c>
      <c r="D21255" t="s">
        <v>128</v>
      </c>
      <c r="E21255">
        <v>1</v>
      </c>
      <c r="F21255" s="5">
        <v>44683</v>
      </c>
      <c r="G21255" s="5">
        <v>44683</v>
      </c>
      <c r="H21255" s="7">
        <v>6842194</v>
      </c>
      <c r="I21255" s="8">
        <v>37632067</v>
      </c>
    </row>
    <row r="21256" spans="1:9" x14ac:dyDescent="0.3">
      <c r="A21256">
        <v>1185732</v>
      </c>
      <c r="B21256" t="s">
        <v>308</v>
      </c>
      <c r="C21256">
        <v>5</v>
      </c>
      <c r="D21256" t="s">
        <v>128</v>
      </c>
      <c r="E21256">
        <v>2</v>
      </c>
      <c r="F21256" s="5">
        <v>44690</v>
      </c>
      <c r="G21256" s="5">
        <v>44689</v>
      </c>
      <c r="H21256" s="7">
        <v>7065151</v>
      </c>
      <c r="I21256" s="8">
        <v>49456057</v>
      </c>
    </row>
    <row r="21257" spans="1:9" x14ac:dyDescent="0.3">
      <c r="A21257">
        <v>1189833</v>
      </c>
      <c r="B21257" t="s">
        <v>309</v>
      </c>
      <c r="C21257">
        <v>6</v>
      </c>
      <c r="D21257" t="s">
        <v>128</v>
      </c>
      <c r="E21257">
        <v>3</v>
      </c>
      <c r="F21257" s="5">
        <v>44694</v>
      </c>
      <c r="G21257" s="5">
        <v>44695</v>
      </c>
      <c r="H21257" s="7">
        <v>7298021</v>
      </c>
      <c r="I21257" s="8">
        <v>36490105</v>
      </c>
    </row>
    <row r="21258" spans="1:9" x14ac:dyDescent="0.3">
      <c r="A21258">
        <v>1185732</v>
      </c>
      <c r="B21258" t="s">
        <v>310</v>
      </c>
      <c r="C21258">
        <v>3</v>
      </c>
      <c r="D21258" t="s">
        <v>128</v>
      </c>
      <c r="E21258">
        <v>2</v>
      </c>
      <c r="F21258" s="5">
        <v>44699</v>
      </c>
      <c r="G21258" s="5">
        <v>44701</v>
      </c>
      <c r="H21258" s="7">
        <v>7548436</v>
      </c>
      <c r="I21258" s="8">
        <v>45290616</v>
      </c>
    </row>
    <row r="21259" spans="1:9" x14ac:dyDescent="0.3">
      <c r="A21259">
        <v>1185732</v>
      </c>
      <c r="B21259" t="s">
        <v>311</v>
      </c>
      <c r="C21259">
        <v>4</v>
      </c>
      <c r="D21259" t="s">
        <v>128</v>
      </c>
      <c r="E21259">
        <v>3</v>
      </c>
      <c r="F21259" s="5">
        <v>44710</v>
      </c>
      <c r="G21259" s="5">
        <v>44708</v>
      </c>
      <c r="H21259" s="7">
        <v>8048712</v>
      </c>
      <c r="I21259" s="8">
        <v>44267916</v>
      </c>
    </row>
    <row r="21260" spans="1:9" x14ac:dyDescent="0.3">
      <c r="A21260">
        <v>1185732</v>
      </c>
      <c r="B21260" t="s">
        <v>312</v>
      </c>
      <c r="C21260">
        <v>5</v>
      </c>
      <c r="D21260" t="s">
        <v>128</v>
      </c>
      <c r="E21260">
        <v>4</v>
      </c>
      <c r="F21260" s="5">
        <v>44719</v>
      </c>
      <c r="G21260" s="5">
        <v>44719</v>
      </c>
      <c r="H21260" s="7">
        <v>7932373</v>
      </c>
      <c r="I21260" s="8">
        <v>55526611</v>
      </c>
    </row>
    <row r="21261" spans="1:9" x14ac:dyDescent="0.3">
      <c r="A21261">
        <v>1128299</v>
      </c>
      <c r="B21261" t="s">
        <v>313</v>
      </c>
      <c r="C21261">
        <v>6</v>
      </c>
      <c r="D21261" t="s">
        <v>128</v>
      </c>
      <c r="E21261">
        <v>3</v>
      </c>
      <c r="F21261" s="5">
        <v>44727</v>
      </c>
      <c r="G21261" s="5">
        <v>44727</v>
      </c>
      <c r="H21261" s="7">
        <v>7865610</v>
      </c>
      <c r="I21261" s="8">
        <v>39328050</v>
      </c>
    </row>
    <row r="21262" spans="1:9" x14ac:dyDescent="0.3">
      <c r="A21262">
        <v>1185732</v>
      </c>
      <c r="B21262" t="s">
        <v>314</v>
      </c>
      <c r="C21262">
        <v>3</v>
      </c>
      <c r="D21262" t="s">
        <v>128</v>
      </c>
      <c r="E21262">
        <v>2</v>
      </c>
      <c r="F21262" s="5">
        <v>44735</v>
      </c>
      <c r="G21262" s="5">
        <v>44733</v>
      </c>
      <c r="H21262" s="7">
        <v>7995556</v>
      </c>
      <c r="I21262" s="8">
        <v>47973336</v>
      </c>
    </row>
    <row r="21263" spans="1:9" x14ac:dyDescent="0.3">
      <c r="A21263">
        <v>1197831</v>
      </c>
      <c r="B21263" t="s">
        <v>315</v>
      </c>
      <c r="C21263">
        <v>4</v>
      </c>
      <c r="D21263" t="s">
        <v>128</v>
      </c>
      <c r="E21263">
        <v>4</v>
      </c>
      <c r="F21263" s="5">
        <v>44740</v>
      </c>
      <c r="G21263" s="5">
        <v>44740</v>
      </c>
      <c r="H21263" s="7">
        <v>7964837</v>
      </c>
      <c r="I21263" s="8">
        <v>43806603.5</v>
      </c>
    </row>
    <row r="21264" spans="1:9" x14ac:dyDescent="0.3">
      <c r="A21264">
        <v>1185732</v>
      </c>
      <c r="B21264" t="s">
        <v>316</v>
      </c>
      <c r="C21264">
        <v>5</v>
      </c>
      <c r="D21264" t="s">
        <v>128</v>
      </c>
      <c r="E21264">
        <v>3</v>
      </c>
      <c r="F21264" s="5">
        <v>44748</v>
      </c>
      <c r="G21264" s="5">
        <v>44748</v>
      </c>
      <c r="H21264" s="7">
        <v>7744895</v>
      </c>
      <c r="I21264" s="8">
        <v>54214265</v>
      </c>
    </row>
    <row r="21265" spans="1:9" x14ac:dyDescent="0.3">
      <c r="A21265">
        <v>1185732</v>
      </c>
      <c r="B21265" t="s">
        <v>317</v>
      </c>
      <c r="C21265">
        <v>6</v>
      </c>
      <c r="D21265" t="s">
        <v>128</v>
      </c>
      <c r="E21265">
        <v>4</v>
      </c>
      <c r="F21265" s="5">
        <v>44751</v>
      </c>
      <c r="G21265" s="5">
        <v>44753</v>
      </c>
      <c r="H21265" s="7">
        <v>8306602</v>
      </c>
      <c r="I21265" s="8">
        <v>41533010</v>
      </c>
    </row>
    <row r="21266" spans="1:9" x14ac:dyDescent="0.3">
      <c r="A21266">
        <v>1197831</v>
      </c>
      <c r="B21266" t="s">
        <v>318</v>
      </c>
      <c r="C21266">
        <v>3</v>
      </c>
      <c r="D21266" t="s">
        <v>128</v>
      </c>
      <c r="E21266">
        <v>2</v>
      </c>
      <c r="F21266" s="5">
        <v>44760</v>
      </c>
      <c r="G21266" s="5">
        <v>44760</v>
      </c>
      <c r="H21266" s="7">
        <v>8348128</v>
      </c>
      <c r="I21266" s="8">
        <v>50088768</v>
      </c>
    </row>
    <row r="21267" spans="1:9" x14ac:dyDescent="0.3">
      <c r="A21267">
        <v>1185732</v>
      </c>
      <c r="B21267" t="s">
        <v>319</v>
      </c>
      <c r="C21267">
        <v>4</v>
      </c>
      <c r="D21267" t="s">
        <v>128</v>
      </c>
      <c r="E21267">
        <v>2</v>
      </c>
      <c r="F21267" s="5">
        <v>44768</v>
      </c>
      <c r="G21267" s="5">
        <v>44769</v>
      </c>
      <c r="H21267" s="7">
        <v>8156829</v>
      </c>
      <c r="I21267" s="8">
        <v>44862559.5</v>
      </c>
    </row>
    <row r="21268" spans="1:9" x14ac:dyDescent="0.3">
      <c r="A21268">
        <v>1185732</v>
      </c>
      <c r="B21268" t="s">
        <v>320</v>
      </c>
      <c r="C21268">
        <v>5</v>
      </c>
      <c r="D21268" t="s">
        <v>128</v>
      </c>
      <c r="E21268">
        <v>3</v>
      </c>
      <c r="F21268" s="5">
        <v>44773</v>
      </c>
      <c r="G21268" s="5">
        <v>44771</v>
      </c>
      <c r="H21268" s="7">
        <v>8399956</v>
      </c>
      <c r="I21268" s="8">
        <v>58799692</v>
      </c>
    </row>
    <row r="21269" spans="1:9" x14ac:dyDescent="0.3">
      <c r="A21269">
        <v>1185732</v>
      </c>
      <c r="B21269" t="s">
        <v>321</v>
      </c>
      <c r="C21269">
        <v>6</v>
      </c>
      <c r="D21269" t="s">
        <v>128</v>
      </c>
      <c r="E21269">
        <v>2</v>
      </c>
      <c r="F21269" s="5">
        <v>44779</v>
      </c>
      <c r="G21269" s="5">
        <v>44781</v>
      </c>
      <c r="H21269" s="7">
        <v>8058937</v>
      </c>
      <c r="I21269" s="8">
        <v>40294685</v>
      </c>
    </row>
    <row r="21270" spans="1:9" x14ac:dyDescent="0.3">
      <c r="A21270">
        <v>1197831</v>
      </c>
      <c r="B21270" t="s">
        <v>322</v>
      </c>
      <c r="C21270">
        <v>3</v>
      </c>
      <c r="D21270" t="s">
        <v>128</v>
      </c>
      <c r="E21270">
        <v>4</v>
      </c>
      <c r="F21270" s="5">
        <v>44790</v>
      </c>
      <c r="G21270" s="5">
        <v>44790</v>
      </c>
      <c r="H21270" s="7">
        <v>8445833</v>
      </c>
      <c r="I21270" s="8">
        <v>50674998</v>
      </c>
    </row>
    <row r="21271" spans="1:9" x14ac:dyDescent="0.3">
      <c r="A21271">
        <v>1185732</v>
      </c>
      <c r="B21271" t="s">
        <v>323</v>
      </c>
      <c r="C21271">
        <v>4</v>
      </c>
      <c r="D21271" t="s">
        <v>128</v>
      </c>
      <c r="E21271">
        <v>2</v>
      </c>
      <c r="F21271" s="5">
        <v>44797</v>
      </c>
      <c r="G21271" s="5">
        <v>44795</v>
      </c>
      <c r="H21271" s="7">
        <v>8017508</v>
      </c>
      <c r="I21271" s="8">
        <v>44096294</v>
      </c>
    </row>
    <row r="21272" spans="1:9" x14ac:dyDescent="0.3">
      <c r="A21272">
        <v>1185732</v>
      </c>
      <c r="B21272" t="s">
        <v>324</v>
      </c>
      <c r="C21272">
        <v>5</v>
      </c>
      <c r="D21272" t="s">
        <v>128</v>
      </c>
      <c r="E21272">
        <v>4</v>
      </c>
      <c r="F21272" s="5">
        <v>44798</v>
      </c>
      <c r="G21272" s="5">
        <v>44799</v>
      </c>
      <c r="H21272" s="7">
        <v>7825829</v>
      </c>
      <c r="I21272" s="8">
        <v>54780803</v>
      </c>
    </row>
    <row r="21273" spans="1:9" x14ac:dyDescent="0.3">
      <c r="A21273">
        <v>1128299</v>
      </c>
      <c r="B21273" t="s">
        <v>325</v>
      </c>
      <c r="C21273">
        <v>6</v>
      </c>
      <c r="D21273" t="s">
        <v>128</v>
      </c>
      <c r="E21273">
        <v>1</v>
      </c>
      <c r="F21273" s="5">
        <v>44804</v>
      </c>
      <c r="G21273" s="5">
        <v>44806</v>
      </c>
      <c r="H21273" s="7">
        <v>7935518</v>
      </c>
      <c r="I21273" s="8">
        <v>39677590</v>
      </c>
    </row>
    <row r="21274" spans="1:9" x14ac:dyDescent="0.3">
      <c r="A21274">
        <v>1189833</v>
      </c>
      <c r="B21274" t="s">
        <v>326</v>
      </c>
      <c r="C21274">
        <v>3</v>
      </c>
      <c r="D21274" t="s">
        <v>128</v>
      </c>
      <c r="E21274">
        <v>4</v>
      </c>
      <c r="F21274" s="5">
        <v>44815</v>
      </c>
      <c r="G21274" s="5">
        <v>44815</v>
      </c>
      <c r="H21274" s="7">
        <v>8143905</v>
      </c>
      <c r="I21274" s="8">
        <v>48863430</v>
      </c>
    </row>
    <row r="21275" spans="1:9" x14ac:dyDescent="0.3">
      <c r="A21275">
        <v>1185732</v>
      </c>
      <c r="B21275" t="s">
        <v>327</v>
      </c>
      <c r="C21275">
        <v>4</v>
      </c>
      <c r="D21275" t="s">
        <v>128</v>
      </c>
      <c r="E21275">
        <v>2</v>
      </c>
      <c r="F21275" s="5">
        <v>44825</v>
      </c>
      <c r="G21275" s="5">
        <v>44824</v>
      </c>
      <c r="H21275" s="7">
        <v>7365850</v>
      </c>
      <c r="I21275" s="8">
        <v>40512175</v>
      </c>
    </row>
    <row r="21276" spans="1:9" x14ac:dyDescent="0.3">
      <c r="A21276">
        <v>1128299</v>
      </c>
      <c r="B21276" t="s">
        <v>328</v>
      </c>
      <c r="C21276">
        <v>5</v>
      </c>
      <c r="D21276" t="s">
        <v>128</v>
      </c>
      <c r="E21276">
        <v>2</v>
      </c>
      <c r="F21276" s="5">
        <v>44832</v>
      </c>
      <c r="G21276" s="5">
        <v>44831</v>
      </c>
      <c r="H21276" s="7">
        <v>7091114</v>
      </c>
      <c r="I21276" s="8">
        <v>49637798</v>
      </c>
    </row>
    <row r="21277" spans="1:9" x14ac:dyDescent="0.3">
      <c r="A21277">
        <v>1185732</v>
      </c>
      <c r="B21277" t="s">
        <v>329</v>
      </c>
      <c r="C21277">
        <v>6</v>
      </c>
      <c r="D21277" t="s">
        <v>128</v>
      </c>
      <c r="E21277">
        <v>2</v>
      </c>
      <c r="F21277" s="5">
        <v>44836</v>
      </c>
      <c r="G21277" s="5">
        <v>44838</v>
      </c>
      <c r="H21277" s="7">
        <v>7116165</v>
      </c>
      <c r="I21277" s="8">
        <v>35580825</v>
      </c>
    </row>
    <row r="21278" spans="1:9" x14ac:dyDescent="0.3">
      <c r="A21278">
        <v>1189833</v>
      </c>
      <c r="B21278" t="s">
        <v>330</v>
      </c>
      <c r="C21278">
        <v>3</v>
      </c>
      <c r="D21278" t="s">
        <v>128</v>
      </c>
      <c r="E21278">
        <v>2</v>
      </c>
      <c r="F21278" s="5">
        <v>44842</v>
      </c>
      <c r="G21278" s="5">
        <v>44841</v>
      </c>
      <c r="H21278" s="7">
        <v>6949004</v>
      </c>
      <c r="I21278" s="8">
        <v>41694024</v>
      </c>
    </row>
    <row r="21279" spans="1:9" x14ac:dyDescent="0.3">
      <c r="A21279">
        <v>1185732</v>
      </c>
      <c r="B21279" t="s">
        <v>331</v>
      </c>
      <c r="C21279">
        <v>4</v>
      </c>
      <c r="D21279" t="s">
        <v>128</v>
      </c>
      <c r="E21279">
        <v>4</v>
      </c>
      <c r="F21279" s="5">
        <v>44853</v>
      </c>
      <c r="G21279" s="5">
        <v>44853</v>
      </c>
      <c r="H21279" s="7">
        <v>7198835</v>
      </c>
      <c r="I21279" s="8">
        <v>39593592.5</v>
      </c>
    </row>
    <row r="21280" spans="1:9" x14ac:dyDescent="0.3">
      <c r="A21280">
        <v>1197831</v>
      </c>
      <c r="B21280" t="s">
        <v>332</v>
      </c>
      <c r="C21280">
        <v>5</v>
      </c>
      <c r="D21280" t="s">
        <v>128</v>
      </c>
      <c r="E21280">
        <v>4</v>
      </c>
      <c r="F21280" s="5">
        <v>44859</v>
      </c>
      <c r="G21280" s="5">
        <v>44860</v>
      </c>
      <c r="H21280" s="7">
        <v>6749676</v>
      </c>
      <c r="I21280" s="8">
        <v>47247732</v>
      </c>
    </row>
    <row r="21281" spans="1:9" x14ac:dyDescent="0.3">
      <c r="A21281">
        <v>1185732</v>
      </c>
      <c r="B21281" t="s">
        <v>333</v>
      </c>
      <c r="C21281">
        <v>6</v>
      </c>
      <c r="D21281" t="s">
        <v>128</v>
      </c>
      <c r="E21281">
        <v>3</v>
      </c>
      <c r="F21281" s="5">
        <v>44862</v>
      </c>
      <c r="G21281" s="5">
        <v>44863</v>
      </c>
      <c r="H21281" s="7">
        <v>6811410</v>
      </c>
      <c r="I21281" s="8">
        <v>34057050</v>
      </c>
    </row>
    <row r="21282" spans="1:9" x14ac:dyDescent="0.3">
      <c r="A21282">
        <v>1185732</v>
      </c>
      <c r="B21282" t="s">
        <v>334</v>
      </c>
      <c r="C21282">
        <v>3</v>
      </c>
      <c r="D21282" t="s">
        <v>128</v>
      </c>
      <c r="E21282">
        <v>3</v>
      </c>
      <c r="F21282" s="5">
        <v>44872</v>
      </c>
      <c r="G21282" s="5">
        <v>44871</v>
      </c>
      <c r="H21282" s="7">
        <v>6672567</v>
      </c>
      <c r="I21282" s="8">
        <v>40035402</v>
      </c>
    </row>
    <row r="21283" spans="1:9" x14ac:dyDescent="0.3">
      <c r="A21283">
        <v>1185732</v>
      </c>
      <c r="B21283" t="s">
        <v>335</v>
      </c>
      <c r="C21283">
        <v>4</v>
      </c>
      <c r="D21283" t="s">
        <v>128</v>
      </c>
      <c r="E21283">
        <v>3</v>
      </c>
      <c r="F21283" s="5">
        <v>44875</v>
      </c>
      <c r="G21283" s="5">
        <v>44876</v>
      </c>
      <c r="H21283" s="7">
        <v>7178583</v>
      </c>
      <c r="I21283" s="8">
        <v>39482206.5</v>
      </c>
    </row>
    <row r="21284" spans="1:9" x14ac:dyDescent="0.3">
      <c r="A21284">
        <v>1185732</v>
      </c>
      <c r="B21284" t="s">
        <v>336</v>
      </c>
      <c r="C21284">
        <v>5</v>
      </c>
      <c r="D21284" t="s">
        <v>128</v>
      </c>
      <c r="E21284">
        <v>3</v>
      </c>
      <c r="F21284" s="5">
        <v>44883</v>
      </c>
      <c r="G21284" s="5">
        <v>44885</v>
      </c>
      <c r="H21284" s="7">
        <v>6980217</v>
      </c>
      <c r="I21284" s="8">
        <v>48861519</v>
      </c>
    </row>
    <row r="21285" spans="1:9" x14ac:dyDescent="0.3">
      <c r="A21285">
        <v>1128299</v>
      </c>
      <c r="B21285" t="s">
        <v>337</v>
      </c>
      <c r="C21285">
        <v>6</v>
      </c>
      <c r="D21285" t="s">
        <v>128</v>
      </c>
      <c r="E21285">
        <v>4</v>
      </c>
      <c r="F21285" s="5">
        <v>44888</v>
      </c>
      <c r="G21285" s="5">
        <v>44890</v>
      </c>
      <c r="H21285" s="7">
        <v>7064241</v>
      </c>
      <c r="I21285" s="8">
        <v>35321205</v>
      </c>
    </row>
    <row r="21286" spans="1:9" x14ac:dyDescent="0.3">
      <c r="A21286">
        <v>1185732</v>
      </c>
      <c r="B21286" t="s">
        <v>338</v>
      </c>
      <c r="C21286">
        <v>3</v>
      </c>
      <c r="D21286" t="s">
        <v>128</v>
      </c>
      <c r="E21286">
        <v>3</v>
      </c>
      <c r="F21286" s="5">
        <v>44901</v>
      </c>
      <c r="G21286" s="5">
        <v>44899</v>
      </c>
      <c r="H21286" s="7">
        <v>7148183</v>
      </c>
      <c r="I21286" s="8">
        <v>42889098</v>
      </c>
    </row>
    <row r="21287" spans="1:9" x14ac:dyDescent="0.3">
      <c r="A21287">
        <v>1197831</v>
      </c>
      <c r="B21287" t="s">
        <v>339</v>
      </c>
      <c r="C21287">
        <v>4</v>
      </c>
      <c r="D21287" t="s">
        <v>128</v>
      </c>
      <c r="E21287">
        <v>4</v>
      </c>
      <c r="F21287" s="5">
        <v>44904</v>
      </c>
      <c r="G21287" s="5">
        <v>44904</v>
      </c>
      <c r="H21287" s="7">
        <v>6391889</v>
      </c>
      <c r="I21287" s="8">
        <v>35155389.5</v>
      </c>
    </row>
    <row r="21288" spans="1:9" x14ac:dyDescent="0.3">
      <c r="A21288">
        <v>1185732</v>
      </c>
      <c r="B21288" t="s">
        <v>340</v>
      </c>
      <c r="C21288">
        <v>5</v>
      </c>
      <c r="D21288" t="s">
        <v>128</v>
      </c>
      <c r="E21288">
        <v>2</v>
      </c>
      <c r="F21288" s="5">
        <v>44913</v>
      </c>
      <c r="G21288" s="5">
        <v>44912</v>
      </c>
      <c r="H21288" s="7">
        <v>6839805</v>
      </c>
      <c r="I21288" s="8">
        <v>47878635</v>
      </c>
    </row>
    <row r="21289" spans="1:9" x14ac:dyDescent="0.3">
      <c r="A21289">
        <v>1185732</v>
      </c>
      <c r="B21289" t="s">
        <v>341</v>
      </c>
      <c r="C21289">
        <v>6</v>
      </c>
      <c r="D21289" t="s">
        <v>128</v>
      </c>
      <c r="E21289">
        <v>4</v>
      </c>
      <c r="F21289" s="5">
        <v>44923</v>
      </c>
      <c r="G21289" s="5">
        <v>44922</v>
      </c>
      <c r="H21289" s="7">
        <v>6889119</v>
      </c>
      <c r="I21289" s="8">
        <v>34445595</v>
      </c>
    </row>
    <row r="21290" spans="1:9" x14ac:dyDescent="0.3">
      <c r="A21290">
        <v>1197831</v>
      </c>
      <c r="B21290" t="s">
        <v>342</v>
      </c>
      <c r="C21290">
        <v>3</v>
      </c>
      <c r="D21290" t="s">
        <v>128</v>
      </c>
      <c r="E21290">
        <v>3</v>
      </c>
      <c r="F21290" s="5">
        <v>44926</v>
      </c>
      <c r="G21290" s="5">
        <v>44925</v>
      </c>
      <c r="H21290" s="7">
        <v>7802667</v>
      </c>
      <c r="I21290" s="8">
        <v>46816002</v>
      </c>
    </row>
    <row r="21291" spans="1:9" x14ac:dyDescent="0.3">
      <c r="A21291">
        <v>1185732</v>
      </c>
      <c r="B21291" t="s">
        <v>343</v>
      </c>
      <c r="C21291">
        <v>4</v>
      </c>
      <c r="D21291" t="s">
        <v>128</v>
      </c>
      <c r="E21291">
        <v>3</v>
      </c>
      <c r="F21291" s="5">
        <v>44931</v>
      </c>
      <c r="G21291" s="5">
        <v>44933</v>
      </c>
      <c r="H21291" s="7">
        <v>6385956</v>
      </c>
      <c r="I21291" s="8">
        <v>35122758</v>
      </c>
    </row>
    <row r="21292" spans="1:9" x14ac:dyDescent="0.3">
      <c r="A21292">
        <v>1185732</v>
      </c>
      <c r="B21292" t="s">
        <v>344</v>
      </c>
      <c r="C21292">
        <v>5</v>
      </c>
      <c r="D21292" t="s">
        <v>128</v>
      </c>
      <c r="E21292">
        <v>4</v>
      </c>
      <c r="F21292" s="5">
        <v>44946</v>
      </c>
      <c r="G21292" s="5">
        <v>44944</v>
      </c>
      <c r="H21292" s="7">
        <v>6734998</v>
      </c>
      <c r="I21292" s="8">
        <v>47144986</v>
      </c>
    </row>
    <row r="21293" spans="1:9" x14ac:dyDescent="0.3">
      <c r="A21293">
        <v>1185732</v>
      </c>
      <c r="B21293" t="s">
        <v>345</v>
      </c>
      <c r="C21293">
        <v>6</v>
      </c>
      <c r="D21293" t="s">
        <v>128</v>
      </c>
      <c r="E21293">
        <v>3</v>
      </c>
      <c r="F21293" s="5">
        <v>44949</v>
      </c>
      <c r="G21293" s="5">
        <v>44951</v>
      </c>
      <c r="H21293" s="7">
        <v>6359375</v>
      </c>
      <c r="I21293" s="8">
        <v>31796875</v>
      </c>
    </row>
    <row r="21294" spans="1:9" x14ac:dyDescent="0.3">
      <c r="A21294">
        <v>1128299</v>
      </c>
      <c r="B21294" t="s">
        <v>346</v>
      </c>
      <c r="C21294">
        <v>3</v>
      </c>
      <c r="D21294" t="s">
        <v>128</v>
      </c>
      <c r="E21294">
        <v>1</v>
      </c>
      <c r="F21294" s="5">
        <v>44953</v>
      </c>
      <c r="G21294" s="5">
        <v>44953</v>
      </c>
      <c r="H21294" s="7">
        <v>6504595</v>
      </c>
      <c r="I21294" s="8">
        <v>39027570</v>
      </c>
    </row>
    <row r="21295" spans="1:9" x14ac:dyDescent="0.3">
      <c r="A21295">
        <v>1185732</v>
      </c>
      <c r="B21295" t="s">
        <v>347</v>
      </c>
      <c r="C21295">
        <v>4</v>
      </c>
      <c r="D21295" t="s">
        <v>128</v>
      </c>
      <c r="E21295">
        <v>4</v>
      </c>
      <c r="F21295" s="5">
        <v>44960</v>
      </c>
      <c r="G21295" s="5">
        <v>44961</v>
      </c>
      <c r="H21295" s="7">
        <v>6152547</v>
      </c>
      <c r="I21295" s="8">
        <v>33839008.5</v>
      </c>
    </row>
    <row r="21296" spans="1:9" x14ac:dyDescent="0.3">
      <c r="A21296">
        <v>1185732</v>
      </c>
      <c r="B21296" t="s">
        <v>348</v>
      </c>
      <c r="C21296">
        <v>5</v>
      </c>
      <c r="D21296" t="s">
        <v>128</v>
      </c>
      <c r="E21296">
        <v>2</v>
      </c>
      <c r="F21296" s="5">
        <v>44969</v>
      </c>
      <c r="G21296" s="5">
        <v>44967</v>
      </c>
      <c r="H21296" s="7">
        <v>6490945</v>
      </c>
      <c r="I21296" s="8">
        <v>45436615</v>
      </c>
    </row>
    <row r="21297" spans="1:9" x14ac:dyDescent="0.3">
      <c r="A21297">
        <v>1185732</v>
      </c>
      <c r="B21297" t="s">
        <v>349</v>
      </c>
      <c r="C21297">
        <v>6</v>
      </c>
      <c r="D21297" t="s">
        <v>128</v>
      </c>
      <c r="E21297">
        <v>4</v>
      </c>
      <c r="F21297" s="5">
        <v>44980</v>
      </c>
      <c r="G21297" s="5">
        <v>44979</v>
      </c>
      <c r="H21297" s="7">
        <v>6746708</v>
      </c>
      <c r="I21297" s="8">
        <v>33733540</v>
      </c>
    </row>
    <row r="21298" spans="1:9" x14ac:dyDescent="0.3">
      <c r="A21298">
        <v>1185732</v>
      </c>
      <c r="B21298" t="s">
        <v>350</v>
      </c>
      <c r="C21298">
        <v>3</v>
      </c>
      <c r="D21298" t="s">
        <v>128</v>
      </c>
      <c r="E21298">
        <v>2</v>
      </c>
      <c r="F21298" s="5">
        <v>44982</v>
      </c>
      <c r="G21298" s="5">
        <v>44981</v>
      </c>
      <c r="H21298" s="7">
        <v>6681085</v>
      </c>
      <c r="I21298" s="8">
        <v>40086510</v>
      </c>
    </row>
    <row r="21299" spans="1:9" x14ac:dyDescent="0.3">
      <c r="A21299">
        <v>1128299</v>
      </c>
      <c r="B21299" t="s">
        <v>351</v>
      </c>
      <c r="C21299">
        <v>4</v>
      </c>
      <c r="D21299" t="s">
        <v>128</v>
      </c>
      <c r="E21299">
        <v>2</v>
      </c>
      <c r="F21299" s="5">
        <v>44987</v>
      </c>
      <c r="G21299" s="5">
        <v>44988</v>
      </c>
      <c r="H21299" s="7">
        <v>6312562</v>
      </c>
      <c r="I21299" s="8">
        <v>34719091</v>
      </c>
    </row>
    <row r="21300" spans="1:9" x14ac:dyDescent="0.3">
      <c r="A21300">
        <v>1185732</v>
      </c>
      <c r="B21300" t="s">
        <v>352</v>
      </c>
      <c r="C21300">
        <v>5</v>
      </c>
      <c r="D21300" t="s">
        <v>128</v>
      </c>
      <c r="E21300">
        <v>1</v>
      </c>
      <c r="F21300" s="5">
        <v>44998</v>
      </c>
      <c r="G21300" s="5">
        <v>44998</v>
      </c>
      <c r="H21300" s="7">
        <v>6641241</v>
      </c>
      <c r="I21300" s="8">
        <v>46488687</v>
      </c>
    </row>
    <row r="21301" spans="1:9" x14ac:dyDescent="0.3">
      <c r="A21301">
        <v>1185732</v>
      </c>
      <c r="B21301" t="s">
        <v>353</v>
      </c>
      <c r="C21301">
        <v>6</v>
      </c>
      <c r="D21301" t="s">
        <v>128</v>
      </c>
      <c r="E21301">
        <v>2</v>
      </c>
      <c r="F21301" s="5">
        <v>45004</v>
      </c>
      <c r="G21301" s="5">
        <v>45003</v>
      </c>
      <c r="H21301" s="7">
        <v>6841749</v>
      </c>
      <c r="I21301" s="8">
        <v>34208745</v>
      </c>
    </row>
    <row r="21302" spans="1:9" x14ac:dyDescent="0.3">
      <c r="A21302">
        <v>1185732</v>
      </c>
      <c r="B21302" t="s">
        <v>354</v>
      </c>
      <c r="C21302">
        <v>3</v>
      </c>
      <c r="D21302" t="s">
        <v>128</v>
      </c>
      <c r="E21302">
        <v>2</v>
      </c>
      <c r="F21302" s="5">
        <v>45007</v>
      </c>
      <c r="G21302" s="5">
        <v>45009</v>
      </c>
      <c r="H21302" s="7">
        <v>6353474</v>
      </c>
      <c r="I21302" s="8">
        <v>38120844</v>
      </c>
    </row>
    <row r="21303" spans="1:9" x14ac:dyDescent="0.3">
      <c r="A21303">
        <v>1185732</v>
      </c>
      <c r="B21303" t="s">
        <v>355</v>
      </c>
      <c r="C21303">
        <v>4</v>
      </c>
      <c r="D21303" t="s">
        <v>128</v>
      </c>
      <c r="E21303">
        <v>3</v>
      </c>
      <c r="F21303" s="5">
        <v>45019</v>
      </c>
      <c r="G21303" s="5">
        <v>45019</v>
      </c>
      <c r="H21303" s="7">
        <v>6540788</v>
      </c>
      <c r="I21303" s="8">
        <v>35974334</v>
      </c>
    </row>
    <row r="21304" spans="1:9" x14ac:dyDescent="0.3">
      <c r="A21304">
        <v>1128299</v>
      </c>
      <c r="B21304" t="s">
        <v>356</v>
      </c>
      <c r="C21304">
        <v>5</v>
      </c>
      <c r="D21304" t="s">
        <v>128</v>
      </c>
      <c r="E21304">
        <v>3</v>
      </c>
      <c r="F21304" s="5">
        <v>45029</v>
      </c>
      <c r="G21304" s="5">
        <v>45027</v>
      </c>
      <c r="H21304" s="7">
        <v>6741323</v>
      </c>
      <c r="I21304" s="8">
        <v>47189261</v>
      </c>
    </row>
    <row r="21305" spans="1:9" x14ac:dyDescent="0.3">
      <c r="A21305">
        <v>1128299</v>
      </c>
      <c r="B21305" t="s">
        <v>357</v>
      </c>
      <c r="C21305">
        <v>6</v>
      </c>
      <c r="D21305" t="s">
        <v>128</v>
      </c>
      <c r="E21305">
        <v>3</v>
      </c>
      <c r="F21305" s="5">
        <v>45033</v>
      </c>
      <c r="G21305" s="5">
        <v>45031</v>
      </c>
      <c r="H21305" s="7">
        <v>7545885</v>
      </c>
      <c r="I21305" s="8">
        <v>37729425</v>
      </c>
    </row>
    <row r="21306" spans="1:9" x14ac:dyDescent="0.3">
      <c r="A21306">
        <v>1185732</v>
      </c>
      <c r="B21306" t="s">
        <v>358</v>
      </c>
      <c r="C21306">
        <v>3</v>
      </c>
      <c r="D21306" t="s">
        <v>128</v>
      </c>
      <c r="E21306">
        <v>2</v>
      </c>
      <c r="F21306" s="5">
        <v>45037</v>
      </c>
      <c r="G21306" s="5">
        <v>45037</v>
      </c>
      <c r="H21306" s="7">
        <v>7266437</v>
      </c>
      <c r="I21306" s="8">
        <v>43598622</v>
      </c>
    </row>
    <row r="21307" spans="1:9" x14ac:dyDescent="0.3">
      <c r="A21307">
        <v>1185732</v>
      </c>
      <c r="B21307" t="s">
        <v>359</v>
      </c>
      <c r="C21307">
        <v>4</v>
      </c>
      <c r="D21307" t="s">
        <v>128</v>
      </c>
      <c r="E21307">
        <v>3</v>
      </c>
      <c r="F21307" s="5">
        <v>45045</v>
      </c>
      <c r="G21307" s="5">
        <v>45045</v>
      </c>
      <c r="H21307" s="7">
        <v>6988003</v>
      </c>
      <c r="I21307" s="8">
        <v>38434016.5</v>
      </c>
    </row>
    <row r="21308" spans="1:9" x14ac:dyDescent="0.3">
      <c r="A21308">
        <v>1185732</v>
      </c>
      <c r="B21308" t="s">
        <v>360</v>
      </c>
      <c r="C21308">
        <v>5</v>
      </c>
      <c r="D21308" t="s">
        <v>128</v>
      </c>
      <c r="E21308">
        <v>2</v>
      </c>
      <c r="F21308" s="5">
        <v>45058</v>
      </c>
      <c r="G21308" s="5">
        <v>45056</v>
      </c>
      <c r="H21308" s="7">
        <v>6802561</v>
      </c>
      <c r="I21308" s="8">
        <v>47617927</v>
      </c>
    </row>
    <row r="21309" spans="1:9" x14ac:dyDescent="0.3">
      <c r="A21309">
        <v>1185732</v>
      </c>
      <c r="B21309" t="s">
        <v>361</v>
      </c>
      <c r="C21309">
        <v>6</v>
      </c>
      <c r="D21309" t="s">
        <v>128</v>
      </c>
      <c r="E21309">
        <v>3</v>
      </c>
      <c r="F21309" s="5">
        <v>45059</v>
      </c>
      <c r="G21309" s="5">
        <v>45058</v>
      </c>
      <c r="H21309" s="7">
        <v>7222295</v>
      </c>
      <c r="I21309" s="8">
        <v>36111475</v>
      </c>
    </row>
    <row r="21310" spans="1:9" x14ac:dyDescent="0.3">
      <c r="A21310">
        <v>1185732</v>
      </c>
      <c r="B21310" t="s">
        <v>174</v>
      </c>
      <c r="C21310">
        <v>3</v>
      </c>
      <c r="D21310" t="s">
        <v>148</v>
      </c>
      <c r="E21310">
        <v>1</v>
      </c>
      <c r="F21310" s="5">
        <v>43749</v>
      </c>
      <c r="G21310" s="5">
        <v>43751</v>
      </c>
      <c r="H21310" s="7">
        <v>55386112</v>
      </c>
      <c r="I21310" s="8">
        <v>332316672</v>
      </c>
    </row>
    <row r="21311" spans="1:9" x14ac:dyDescent="0.3">
      <c r="A21311">
        <v>1185732</v>
      </c>
      <c r="B21311" t="s">
        <v>175</v>
      </c>
      <c r="C21311">
        <v>4</v>
      </c>
      <c r="D21311" t="s">
        <v>148</v>
      </c>
      <c r="E21311">
        <v>4</v>
      </c>
      <c r="F21311" s="5">
        <v>43756</v>
      </c>
      <c r="G21311" s="5">
        <v>43757</v>
      </c>
      <c r="H21311" s="7">
        <v>54059256</v>
      </c>
      <c r="I21311" s="8">
        <v>297325908</v>
      </c>
    </row>
    <row r="21312" spans="1:9" x14ac:dyDescent="0.3">
      <c r="A21312">
        <v>1185732</v>
      </c>
      <c r="B21312" t="s">
        <v>176</v>
      </c>
      <c r="C21312">
        <v>5</v>
      </c>
      <c r="D21312" t="s">
        <v>148</v>
      </c>
      <c r="E21312">
        <v>1</v>
      </c>
      <c r="F21312" s="5">
        <v>43763</v>
      </c>
      <c r="G21312" s="5">
        <v>43763</v>
      </c>
      <c r="H21312" s="7">
        <v>54458785</v>
      </c>
      <c r="I21312" s="8">
        <v>381211495</v>
      </c>
    </row>
    <row r="21313" spans="1:9" x14ac:dyDescent="0.3">
      <c r="A21313">
        <v>1185732</v>
      </c>
      <c r="B21313" t="s">
        <v>177</v>
      </c>
      <c r="C21313">
        <v>6</v>
      </c>
      <c r="D21313" t="s">
        <v>148</v>
      </c>
      <c r="E21313">
        <v>3</v>
      </c>
      <c r="F21313" s="5">
        <v>43775</v>
      </c>
      <c r="G21313" s="5">
        <v>43775</v>
      </c>
      <c r="H21313" s="7">
        <v>54880144</v>
      </c>
      <c r="I21313" s="8">
        <v>274400720</v>
      </c>
    </row>
    <row r="21314" spans="1:9" x14ac:dyDescent="0.3">
      <c r="A21314">
        <v>1185732</v>
      </c>
      <c r="B21314" t="s">
        <v>178</v>
      </c>
      <c r="C21314">
        <v>3</v>
      </c>
      <c r="D21314" t="s">
        <v>148</v>
      </c>
      <c r="E21314">
        <v>4</v>
      </c>
      <c r="F21314" s="5">
        <v>43780</v>
      </c>
      <c r="G21314" s="5">
        <v>43782</v>
      </c>
      <c r="H21314" s="7">
        <v>55969936</v>
      </c>
      <c r="I21314" s="8">
        <v>335819616</v>
      </c>
    </row>
    <row r="21315" spans="1:9" x14ac:dyDescent="0.3">
      <c r="A21315">
        <v>1185732</v>
      </c>
      <c r="B21315" t="s">
        <v>179</v>
      </c>
      <c r="C21315">
        <v>4</v>
      </c>
      <c r="D21315" t="s">
        <v>148</v>
      </c>
      <c r="E21315">
        <v>3</v>
      </c>
      <c r="F21315" s="5">
        <v>43787</v>
      </c>
      <c r="G21315" s="5">
        <v>43789</v>
      </c>
      <c r="H21315" s="7">
        <v>53738405</v>
      </c>
      <c r="I21315" s="8">
        <v>295561227.5</v>
      </c>
    </row>
    <row r="21316" spans="1:9" x14ac:dyDescent="0.3">
      <c r="A21316">
        <v>1128299</v>
      </c>
      <c r="B21316" t="s">
        <v>180</v>
      </c>
      <c r="C21316">
        <v>5</v>
      </c>
      <c r="D21316" t="s">
        <v>148</v>
      </c>
      <c r="E21316">
        <v>3</v>
      </c>
      <c r="F21316" s="5">
        <v>43794</v>
      </c>
      <c r="G21316" s="5">
        <v>43796</v>
      </c>
      <c r="H21316" s="7">
        <v>50927234</v>
      </c>
      <c r="I21316" s="8">
        <v>356490638</v>
      </c>
    </row>
    <row r="21317" spans="1:9" x14ac:dyDescent="0.3">
      <c r="A21317">
        <v>1185732</v>
      </c>
      <c r="B21317" t="s">
        <v>181</v>
      </c>
      <c r="C21317">
        <v>6</v>
      </c>
      <c r="D21317" t="s">
        <v>148</v>
      </c>
      <c r="E21317">
        <v>1</v>
      </c>
      <c r="F21317" s="5">
        <v>43804</v>
      </c>
      <c r="G21317" s="5">
        <v>43802</v>
      </c>
      <c r="H21317" s="7">
        <v>56376220</v>
      </c>
      <c r="I21317" s="8">
        <v>281881100</v>
      </c>
    </row>
    <row r="21318" spans="1:9" x14ac:dyDescent="0.3">
      <c r="A21318">
        <v>1197831</v>
      </c>
      <c r="B21318" t="s">
        <v>182</v>
      </c>
      <c r="C21318">
        <v>3</v>
      </c>
      <c r="D21318" t="s">
        <v>148</v>
      </c>
      <c r="E21318">
        <v>2</v>
      </c>
      <c r="F21318" s="5">
        <v>43809</v>
      </c>
      <c r="G21318" s="5">
        <v>43808</v>
      </c>
      <c r="H21318" s="7">
        <v>50392083</v>
      </c>
      <c r="I21318" s="8">
        <v>302352498</v>
      </c>
    </row>
    <row r="21319" spans="1:9" x14ac:dyDescent="0.3">
      <c r="A21319">
        <v>1185732</v>
      </c>
      <c r="B21319" t="s">
        <v>183</v>
      </c>
      <c r="C21319">
        <v>4</v>
      </c>
      <c r="D21319" t="s">
        <v>148</v>
      </c>
      <c r="E21319">
        <v>1</v>
      </c>
      <c r="F21319" s="5">
        <v>43814</v>
      </c>
      <c r="G21319" s="5">
        <v>43814</v>
      </c>
      <c r="H21319" s="7">
        <v>51088128</v>
      </c>
      <c r="I21319" s="8">
        <v>280984704</v>
      </c>
    </row>
    <row r="21320" spans="1:9" x14ac:dyDescent="0.3">
      <c r="A21320">
        <v>1185732</v>
      </c>
      <c r="B21320" t="s">
        <v>184</v>
      </c>
      <c r="C21320">
        <v>5</v>
      </c>
      <c r="D21320" t="s">
        <v>148</v>
      </c>
      <c r="E21320">
        <v>4</v>
      </c>
      <c r="F21320" s="5">
        <v>43821</v>
      </c>
      <c r="G21320" s="5">
        <v>43819</v>
      </c>
      <c r="H21320" s="7">
        <v>52464258</v>
      </c>
      <c r="I21320" s="8">
        <v>367249806</v>
      </c>
    </row>
    <row r="21321" spans="1:9" x14ac:dyDescent="0.3">
      <c r="A21321">
        <v>1185732</v>
      </c>
      <c r="B21321" t="s">
        <v>185</v>
      </c>
      <c r="C21321">
        <v>6</v>
      </c>
      <c r="D21321" t="s">
        <v>148</v>
      </c>
      <c r="E21321">
        <v>3</v>
      </c>
      <c r="F21321" s="5">
        <v>43829</v>
      </c>
      <c r="G21321" s="5">
        <v>43827</v>
      </c>
      <c r="H21321" s="7">
        <v>54436300</v>
      </c>
      <c r="I21321" s="8">
        <v>272181500</v>
      </c>
    </row>
    <row r="21322" spans="1:9" x14ac:dyDescent="0.3">
      <c r="A21322">
        <v>1128299</v>
      </c>
      <c r="B21322" t="s">
        <v>186</v>
      </c>
      <c r="C21322">
        <v>3</v>
      </c>
      <c r="D21322" t="s">
        <v>148</v>
      </c>
      <c r="E21322">
        <v>4</v>
      </c>
      <c r="F21322" s="5">
        <v>43833</v>
      </c>
      <c r="G21322" s="5">
        <v>43835</v>
      </c>
      <c r="H21322" s="7">
        <v>53121184</v>
      </c>
      <c r="I21322" s="8">
        <v>318727104</v>
      </c>
    </row>
    <row r="21323" spans="1:9" x14ac:dyDescent="0.3">
      <c r="A21323">
        <v>1128299</v>
      </c>
      <c r="B21323" t="s">
        <v>187</v>
      </c>
      <c r="C21323">
        <v>4</v>
      </c>
      <c r="D21323" t="s">
        <v>148</v>
      </c>
      <c r="E21323">
        <v>3</v>
      </c>
      <c r="F21323" s="5">
        <v>43846</v>
      </c>
      <c r="G21323" s="5">
        <v>43844</v>
      </c>
      <c r="H21323" s="7">
        <v>53093070</v>
      </c>
      <c r="I21323" s="8">
        <v>292011885</v>
      </c>
    </row>
    <row r="21324" spans="1:9" x14ac:dyDescent="0.3">
      <c r="A21324">
        <v>1197831</v>
      </c>
      <c r="B21324" t="s">
        <v>188</v>
      </c>
      <c r="C21324">
        <v>5</v>
      </c>
      <c r="D21324" t="s">
        <v>148</v>
      </c>
      <c r="E21324">
        <v>2</v>
      </c>
      <c r="F21324" s="5">
        <v>43848</v>
      </c>
      <c r="G21324" s="5">
        <v>43850</v>
      </c>
      <c r="H21324" s="7">
        <v>53196580</v>
      </c>
      <c r="I21324" s="8">
        <v>372376060</v>
      </c>
    </row>
    <row r="21325" spans="1:9" x14ac:dyDescent="0.3">
      <c r="A21325">
        <v>1185732</v>
      </c>
      <c r="B21325" t="s">
        <v>189</v>
      </c>
      <c r="C21325">
        <v>6</v>
      </c>
      <c r="D21325" t="s">
        <v>148</v>
      </c>
      <c r="E21325">
        <v>3</v>
      </c>
      <c r="F21325" s="5">
        <v>43858</v>
      </c>
      <c r="G21325" s="5">
        <v>43858</v>
      </c>
      <c r="H21325" s="7">
        <v>52901746</v>
      </c>
      <c r="I21325" s="8">
        <v>264508730</v>
      </c>
    </row>
    <row r="21326" spans="1:9" x14ac:dyDescent="0.3">
      <c r="A21326">
        <v>1128299</v>
      </c>
      <c r="B21326" t="s">
        <v>190</v>
      </c>
      <c r="C21326">
        <v>3</v>
      </c>
      <c r="D21326" t="s">
        <v>148</v>
      </c>
      <c r="E21326">
        <v>3</v>
      </c>
      <c r="F21326" s="5">
        <v>43864</v>
      </c>
      <c r="G21326" s="5">
        <v>43866</v>
      </c>
      <c r="H21326" s="7">
        <v>50338693</v>
      </c>
      <c r="I21326" s="8">
        <v>302032158</v>
      </c>
    </row>
    <row r="21327" spans="1:9" x14ac:dyDescent="0.3">
      <c r="A21327">
        <v>1185732</v>
      </c>
      <c r="B21327" t="s">
        <v>191</v>
      </c>
      <c r="C21327">
        <v>4</v>
      </c>
      <c r="D21327" t="s">
        <v>148</v>
      </c>
      <c r="E21327">
        <v>3</v>
      </c>
      <c r="F21327" s="5">
        <v>43870</v>
      </c>
      <c r="G21327" s="5">
        <v>43870</v>
      </c>
      <c r="H21327" s="7">
        <v>53466323</v>
      </c>
      <c r="I21327" s="8">
        <v>294064776.5</v>
      </c>
    </row>
    <row r="21328" spans="1:9" x14ac:dyDescent="0.3">
      <c r="A21328">
        <v>1185732</v>
      </c>
      <c r="B21328" t="s">
        <v>192</v>
      </c>
      <c r="C21328">
        <v>5</v>
      </c>
      <c r="D21328" t="s">
        <v>148</v>
      </c>
      <c r="E21328">
        <v>2</v>
      </c>
      <c r="F21328" s="5">
        <v>43879</v>
      </c>
      <c r="G21328" s="5">
        <v>43877</v>
      </c>
      <c r="H21328" s="7">
        <v>53857933</v>
      </c>
      <c r="I21328" s="8">
        <v>377005531</v>
      </c>
    </row>
    <row r="21329" spans="1:9" x14ac:dyDescent="0.3">
      <c r="A21329">
        <v>1185732</v>
      </c>
      <c r="B21329" t="s">
        <v>193</v>
      </c>
      <c r="C21329">
        <v>6</v>
      </c>
      <c r="D21329" t="s">
        <v>148</v>
      </c>
      <c r="E21329">
        <v>1</v>
      </c>
      <c r="F21329" s="5">
        <v>43883</v>
      </c>
      <c r="G21329" s="5">
        <v>43885</v>
      </c>
      <c r="H21329" s="7">
        <v>55091422</v>
      </c>
      <c r="I21329" s="8">
        <v>275457110</v>
      </c>
    </row>
    <row r="21330" spans="1:9" x14ac:dyDescent="0.3">
      <c r="A21330">
        <v>1185732</v>
      </c>
      <c r="B21330" t="s">
        <v>194</v>
      </c>
      <c r="C21330">
        <v>3</v>
      </c>
      <c r="D21330" t="s">
        <v>148</v>
      </c>
      <c r="E21330">
        <v>2</v>
      </c>
      <c r="F21330" s="5">
        <v>43893</v>
      </c>
      <c r="G21330" s="5">
        <v>43894</v>
      </c>
      <c r="H21330" s="7">
        <v>54290286</v>
      </c>
      <c r="I21330" s="8">
        <v>325741716</v>
      </c>
    </row>
    <row r="21331" spans="1:9" x14ac:dyDescent="0.3">
      <c r="A21331">
        <v>1185732</v>
      </c>
      <c r="B21331" t="s">
        <v>195</v>
      </c>
      <c r="C21331">
        <v>4</v>
      </c>
      <c r="D21331" t="s">
        <v>148</v>
      </c>
      <c r="E21331">
        <v>2</v>
      </c>
      <c r="F21331" s="5">
        <v>43901</v>
      </c>
      <c r="G21331" s="5">
        <v>43901</v>
      </c>
      <c r="H21331" s="7">
        <v>56869648</v>
      </c>
      <c r="I21331" s="8">
        <v>312783064</v>
      </c>
    </row>
    <row r="21332" spans="1:9" x14ac:dyDescent="0.3">
      <c r="A21332">
        <v>1185732</v>
      </c>
      <c r="B21332" t="s">
        <v>196</v>
      </c>
      <c r="C21332">
        <v>5</v>
      </c>
      <c r="D21332" t="s">
        <v>148</v>
      </c>
      <c r="E21332">
        <v>3</v>
      </c>
      <c r="F21332" s="5">
        <v>43905</v>
      </c>
      <c r="G21332" s="5">
        <v>43904</v>
      </c>
      <c r="H21332" s="7">
        <v>60760040</v>
      </c>
      <c r="I21332" s="8">
        <v>425320280</v>
      </c>
    </row>
    <row r="21333" spans="1:9" x14ac:dyDescent="0.3">
      <c r="A21333">
        <v>1185732</v>
      </c>
      <c r="B21333" t="s">
        <v>197</v>
      </c>
      <c r="C21333">
        <v>6</v>
      </c>
      <c r="D21333" t="s">
        <v>148</v>
      </c>
      <c r="E21333">
        <v>2</v>
      </c>
      <c r="F21333" s="5">
        <v>43910</v>
      </c>
      <c r="G21333" s="5">
        <v>43912</v>
      </c>
      <c r="H21333" s="7">
        <v>77292650</v>
      </c>
      <c r="I21333" s="8">
        <v>386463250</v>
      </c>
    </row>
    <row r="21334" spans="1:9" x14ac:dyDescent="0.3">
      <c r="A21334">
        <v>1128299</v>
      </c>
      <c r="B21334" t="s">
        <v>198</v>
      </c>
      <c r="C21334">
        <v>3</v>
      </c>
      <c r="D21334" t="s">
        <v>148</v>
      </c>
      <c r="E21334">
        <v>3</v>
      </c>
      <c r="F21334" s="5">
        <v>43918</v>
      </c>
      <c r="G21334" s="5">
        <v>43920</v>
      </c>
      <c r="H21334" s="7">
        <v>67483366</v>
      </c>
      <c r="I21334" s="8">
        <v>404900196</v>
      </c>
    </row>
    <row r="21335" spans="1:9" x14ac:dyDescent="0.3">
      <c r="A21335">
        <v>1185732</v>
      </c>
      <c r="B21335" t="s">
        <v>199</v>
      </c>
      <c r="C21335">
        <v>4</v>
      </c>
      <c r="D21335" t="s">
        <v>148</v>
      </c>
      <c r="E21335">
        <v>4</v>
      </c>
      <c r="F21335" s="5">
        <v>43929</v>
      </c>
      <c r="G21335" s="5">
        <v>43927</v>
      </c>
      <c r="H21335" s="7">
        <v>55987257</v>
      </c>
      <c r="I21335" s="8">
        <v>307929913.5</v>
      </c>
    </row>
    <row r="21336" spans="1:9" x14ac:dyDescent="0.3">
      <c r="A21336">
        <v>1128299</v>
      </c>
      <c r="B21336" t="s">
        <v>200</v>
      </c>
      <c r="C21336">
        <v>5</v>
      </c>
      <c r="D21336" t="s">
        <v>148</v>
      </c>
      <c r="E21336">
        <v>1</v>
      </c>
      <c r="F21336" s="5">
        <v>43935</v>
      </c>
      <c r="G21336" s="5">
        <v>43933</v>
      </c>
      <c r="H21336" s="7">
        <v>55805585</v>
      </c>
      <c r="I21336" s="8">
        <v>390639095</v>
      </c>
    </row>
    <row r="21337" spans="1:9" x14ac:dyDescent="0.3">
      <c r="A21337">
        <v>1128299</v>
      </c>
      <c r="B21337" t="s">
        <v>201</v>
      </c>
      <c r="C21337">
        <v>6</v>
      </c>
      <c r="D21337" t="s">
        <v>148</v>
      </c>
      <c r="E21337">
        <v>3</v>
      </c>
      <c r="F21337" s="5">
        <v>43937</v>
      </c>
      <c r="G21337" s="5">
        <v>43939</v>
      </c>
      <c r="H21337" s="7">
        <v>51878794</v>
      </c>
      <c r="I21337" s="8">
        <v>259393970</v>
      </c>
    </row>
    <row r="21338" spans="1:9" x14ac:dyDescent="0.3">
      <c r="A21338">
        <v>1185732</v>
      </c>
      <c r="B21338" t="s">
        <v>202</v>
      </c>
      <c r="C21338">
        <v>3</v>
      </c>
      <c r="D21338" t="s">
        <v>148</v>
      </c>
      <c r="E21338">
        <v>4</v>
      </c>
      <c r="F21338" s="5">
        <v>43949</v>
      </c>
      <c r="G21338" s="5">
        <v>43950</v>
      </c>
      <c r="H21338" s="7">
        <v>53129091</v>
      </c>
      <c r="I21338" s="8">
        <v>318774546</v>
      </c>
    </row>
    <row r="21339" spans="1:9" x14ac:dyDescent="0.3">
      <c r="A21339">
        <v>1197831</v>
      </c>
      <c r="B21339" t="s">
        <v>203</v>
      </c>
      <c r="C21339">
        <v>4</v>
      </c>
      <c r="D21339" t="s">
        <v>148</v>
      </c>
      <c r="E21339">
        <v>1</v>
      </c>
      <c r="F21339" s="5">
        <v>43957</v>
      </c>
      <c r="G21339" s="5">
        <v>43957</v>
      </c>
      <c r="H21339" s="7">
        <v>53241177</v>
      </c>
      <c r="I21339" s="8">
        <v>292826473.5</v>
      </c>
    </row>
    <row r="21340" spans="1:9" x14ac:dyDescent="0.3">
      <c r="A21340">
        <v>1185732</v>
      </c>
      <c r="B21340" t="s">
        <v>204</v>
      </c>
      <c r="C21340">
        <v>5</v>
      </c>
      <c r="D21340" t="s">
        <v>148</v>
      </c>
      <c r="E21340">
        <v>3</v>
      </c>
      <c r="F21340" s="5">
        <v>43962</v>
      </c>
      <c r="G21340" s="5">
        <v>43960</v>
      </c>
      <c r="H21340" s="7">
        <v>55709850</v>
      </c>
      <c r="I21340" s="8">
        <v>389968950</v>
      </c>
    </row>
    <row r="21341" spans="1:9" x14ac:dyDescent="0.3">
      <c r="A21341">
        <v>1185732</v>
      </c>
      <c r="B21341" t="s">
        <v>205</v>
      </c>
      <c r="C21341">
        <v>6</v>
      </c>
      <c r="D21341" t="s">
        <v>148</v>
      </c>
      <c r="E21341">
        <v>1</v>
      </c>
      <c r="F21341" s="5">
        <v>43969</v>
      </c>
      <c r="G21341" s="5">
        <v>43969</v>
      </c>
      <c r="H21341" s="7">
        <v>56151004</v>
      </c>
      <c r="I21341" s="8">
        <v>280755020</v>
      </c>
    </row>
    <row r="21342" spans="1:9" x14ac:dyDescent="0.3">
      <c r="A21342">
        <v>1128299</v>
      </c>
      <c r="B21342" t="s">
        <v>206</v>
      </c>
      <c r="C21342">
        <v>3</v>
      </c>
      <c r="D21342" t="s">
        <v>148</v>
      </c>
      <c r="E21342">
        <v>2</v>
      </c>
      <c r="F21342" s="5">
        <v>43975</v>
      </c>
      <c r="G21342" s="5">
        <v>43977</v>
      </c>
      <c r="H21342" s="7">
        <v>56766967</v>
      </c>
      <c r="I21342" s="8">
        <v>340601802</v>
      </c>
    </row>
    <row r="21343" spans="1:9" x14ac:dyDescent="0.3">
      <c r="A21343">
        <v>1185732</v>
      </c>
      <c r="B21343" t="s">
        <v>207</v>
      </c>
      <c r="C21343">
        <v>4</v>
      </c>
      <c r="D21343" t="s">
        <v>148</v>
      </c>
      <c r="E21343">
        <v>1</v>
      </c>
      <c r="F21343" s="5">
        <v>43983</v>
      </c>
      <c r="G21343" s="5">
        <v>43984</v>
      </c>
      <c r="H21343" s="7">
        <v>59535417</v>
      </c>
      <c r="I21343" s="8">
        <v>327444793.5</v>
      </c>
    </row>
    <row r="21344" spans="1:9" x14ac:dyDescent="0.3">
      <c r="A21344">
        <v>1185732</v>
      </c>
      <c r="B21344" t="s">
        <v>208</v>
      </c>
      <c r="C21344">
        <v>5</v>
      </c>
      <c r="D21344" t="s">
        <v>148</v>
      </c>
      <c r="E21344">
        <v>1</v>
      </c>
      <c r="F21344" s="5">
        <v>43991</v>
      </c>
      <c r="G21344" s="5">
        <v>43989</v>
      </c>
      <c r="H21344" s="7">
        <v>57649658</v>
      </c>
      <c r="I21344" s="8">
        <v>403547606</v>
      </c>
    </row>
    <row r="21345" spans="1:9" x14ac:dyDescent="0.3">
      <c r="A21345">
        <v>1185732</v>
      </c>
      <c r="B21345" t="s">
        <v>209</v>
      </c>
      <c r="C21345">
        <v>6</v>
      </c>
      <c r="D21345" t="s">
        <v>148</v>
      </c>
      <c r="E21345">
        <v>4</v>
      </c>
      <c r="F21345" s="5">
        <v>43993</v>
      </c>
      <c r="G21345" s="5">
        <v>43994</v>
      </c>
      <c r="H21345" s="7">
        <v>57128555</v>
      </c>
      <c r="I21345" s="8">
        <v>285642775</v>
      </c>
    </row>
    <row r="21346" spans="1:9" x14ac:dyDescent="0.3">
      <c r="A21346">
        <v>1197831</v>
      </c>
      <c r="B21346" t="s">
        <v>210</v>
      </c>
      <c r="C21346">
        <v>3</v>
      </c>
      <c r="D21346" t="s">
        <v>148</v>
      </c>
      <c r="E21346">
        <v>3</v>
      </c>
      <c r="F21346" s="5">
        <v>44002</v>
      </c>
      <c r="G21346" s="5">
        <v>44004</v>
      </c>
      <c r="H21346" s="7">
        <v>59728291</v>
      </c>
      <c r="I21346" s="8">
        <v>358369746</v>
      </c>
    </row>
    <row r="21347" spans="1:9" x14ac:dyDescent="0.3">
      <c r="A21347">
        <v>1185732</v>
      </c>
      <c r="B21347" t="s">
        <v>211</v>
      </c>
      <c r="C21347">
        <v>4</v>
      </c>
      <c r="D21347" t="s">
        <v>148</v>
      </c>
      <c r="E21347">
        <v>1</v>
      </c>
      <c r="F21347" s="5">
        <v>44006</v>
      </c>
      <c r="G21347" s="5">
        <v>44008</v>
      </c>
      <c r="H21347" s="7">
        <v>61186191</v>
      </c>
      <c r="I21347" s="8">
        <v>336524050.5</v>
      </c>
    </row>
    <row r="21348" spans="1:9" x14ac:dyDescent="0.3">
      <c r="A21348">
        <v>1189833</v>
      </c>
      <c r="B21348" t="s">
        <v>212</v>
      </c>
      <c r="C21348">
        <v>5</v>
      </c>
      <c r="D21348" t="s">
        <v>148</v>
      </c>
      <c r="E21348">
        <v>1</v>
      </c>
      <c r="F21348" s="5">
        <v>44015</v>
      </c>
      <c r="G21348" s="5">
        <v>44016</v>
      </c>
      <c r="H21348" s="7">
        <v>65388018</v>
      </c>
      <c r="I21348" s="8">
        <v>457716126</v>
      </c>
    </row>
    <row r="21349" spans="1:9" x14ac:dyDescent="0.3">
      <c r="A21349">
        <v>1185732</v>
      </c>
      <c r="B21349" t="s">
        <v>213</v>
      </c>
      <c r="C21349">
        <v>6</v>
      </c>
      <c r="D21349" t="s">
        <v>148</v>
      </c>
      <c r="E21349">
        <v>1</v>
      </c>
      <c r="F21349" s="5">
        <v>44020</v>
      </c>
      <c r="G21349" s="5">
        <v>44022</v>
      </c>
      <c r="H21349" s="7">
        <v>65908742</v>
      </c>
      <c r="I21349" s="8">
        <v>329543710</v>
      </c>
    </row>
    <row r="21350" spans="1:9" x14ac:dyDescent="0.3">
      <c r="A21350">
        <v>1185732</v>
      </c>
      <c r="B21350" t="s">
        <v>214</v>
      </c>
      <c r="C21350">
        <v>3</v>
      </c>
      <c r="D21350" t="s">
        <v>148</v>
      </c>
      <c r="E21350">
        <v>2</v>
      </c>
      <c r="F21350" s="5">
        <v>44033</v>
      </c>
      <c r="G21350" s="5">
        <v>44033</v>
      </c>
      <c r="H21350" s="7">
        <v>59246088</v>
      </c>
      <c r="I21350" s="8">
        <v>355476528</v>
      </c>
    </row>
    <row r="21351" spans="1:9" x14ac:dyDescent="0.3">
      <c r="A21351">
        <v>1185732</v>
      </c>
      <c r="B21351" t="s">
        <v>215</v>
      </c>
      <c r="C21351">
        <v>4</v>
      </c>
      <c r="D21351" t="s">
        <v>148</v>
      </c>
      <c r="E21351">
        <v>3</v>
      </c>
      <c r="F21351" s="5">
        <v>44038</v>
      </c>
      <c r="G21351" s="5">
        <v>44036</v>
      </c>
      <c r="H21351" s="7">
        <v>60934889</v>
      </c>
      <c r="I21351" s="8">
        <v>335141889.5</v>
      </c>
    </row>
    <row r="21352" spans="1:9" x14ac:dyDescent="0.3">
      <c r="A21352">
        <v>1197831</v>
      </c>
      <c r="B21352" t="s">
        <v>216</v>
      </c>
      <c r="C21352">
        <v>5</v>
      </c>
      <c r="D21352" t="s">
        <v>148</v>
      </c>
      <c r="E21352">
        <v>2</v>
      </c>
      <c r="F21352" s="5">
        <v>44045</v>
      </c>
      <c r="G21352" s="5">
        <v>44045</v>
      </c>
      <c r="H21352" s="7">
        <v>59137035</v>
      </c>
      <c r="I21352" s="8">
        <v>413959245</v>
      </c>
    </row>
    <row r="21353" spans="1:9" x14ac:dyDescent="0.3">
      <c r="A21353">
        <v>1185732</v>
      </c>
      <c r="B21353" t="s">
        <v>217</v>
      </c>
      <c r="C21353">
        <v>6</v>
      </c>
      <c r="D21353" t="s">
        <v>148</v>
      </c>
      <c r="E21353">
        <v>3</v>
      </c>
      <c r="F21353" s="5">
        <v>44051</v>
      </c>
      <c r="G21353" s="5">
        <v>44050</v>
      </c>
      <c r="H21353" s="7">
        <v>62894855</v>
      </c>
      <c r="I21353" s="8">
        <v>314474275</v>
      </c>
    </row>
    <row r="21354" spans="1:9" x14ac:dyDescent="0.3">
      <c r="A21354">
        <v>1185732</v>
      </c>
      <c r="B21354" t="s">
        <v>218</v>
      </c>
      <c r="C21354">
        <v>3</v>
      </c>
      <c r="D21354" t="s">
        <v>148</v>
      </c>
      <c r="E21354">
        <v>3</v>
      </c>
      <c r="F21354" s="5">
        <v>44063</v>
      </c>
      <c r="G21354" s="5">
        <v>44062</v>
      </c>
      <c r="H21354" s="7">
        <v>58919067</v>
      </c>
      <c r="I21354" s="8">
        <v>353514402</v>
      </c>
    </row>
    <row r="21355" spans="1:9" x14ac:dyDescent="0.3">
      <c r="A21355">
        <v>1185732</v>
      </c>
      <c r="B21355" t="s">
        <v>219</v>
      </c>
      <c r="C21355">
        <v>4</v>
      </c>
      <c r="D21355" t="s">
        <v>148</v>
      </c>
      <c r="E21355">
        <v>1</v>
      </c>
      <c r="F21355" s="5">
        <v>44062</v>
      </c>
      <c r="G21355" s="5">
        <v>44064</v>
      </c>
      <c r="H21355" s="7">
        <v>61158209</v>
      </c>
      <c r="I21355" s="8">
        <v>336370149.5</v>
      </c>
    </row>
    <row r="21356" spans="1:9" x14ac:dyDescent="0.3">
      <c r="A21356">
        <v>1185732</v>
      </c>
      <c r="B21356" t="s">
        <v>220</v>
      </c>
      <c r="C21356">
        <v>5</v>
      </c>
      <c r="D21356" t="s">
        <v>148</v>
      </c>
      <c r="E21356">
        <v>4</v>
      </c>
      <c r="F21356" s="5">
        <v>44071</v>
      </c>
      <c r="G21356" s="5">
        <v>44073</v>
      </c>
      <c r="H21356" s="7">
        <v>59121570</v>
      </c>
      <c r="I21356" s="8">
        <v>413850990</v>
      </c>
    </row>
    <row r="21357" spans="1:9" x14ac:dyDescent="0.3">
      <c r="A21357">
        <v>1128299</v>
      </c>
      <c r="B21357" t="s">
        <v>221</v>
      </c>
      <c r="C21357">
        <v>6</v>
      </c>
      <c r="D21357" t="s">
        <v>148</v>
      </c>
      <c r="E21357">
        <v>1</v>
      </c>
      <c r="F21357" s="5">
        <v>44079</v>
      </c>
      <c r="G21357" s="5">
        <v>44079</v>
      </c>
      <c r="H21357" s="7">
        <v>59112617</v>
      </c>
      <c r="I21357" s="8">
        <v>295563085</v>
      </c>
    </row>
    <row r="21358" spans="1:9" x14ac:dyDescent="0.3">
      <c r="A21358">
        <v>1128299</v>
      </c>
      <c r="B21358" t="s">
        <v>222</v>
      </c>
      <c r="C21358">
        <v>3</v>
      </c>
      <c r="D21358" t="s">
        <v>148</v>
      </c>
      <c r="E21358">
        <v>4</v>
      </c>
      <c r="F21358" s="5">
        <v>44092</v>
      </c>
      <c r="G21358" s="5">
        <v>44090</v>
      </c>
      <c r="H21358" s="7">
        <v>60424051</v>
      </c>
      <c r="I21358" s="8">
        <v>362544306</v>
      </c>
    </row>
    <row r="21359" spans="1:9" x14ac:dyDescent="0.3">
      <c r="A21359">
        <v>1185732</v>
      </c>
      <c r="B21359" t="s">
        <v>223</v>
      </c>
      <c r="C21359">
        <v>4</v>
      </c>
      <c r="D21359" t="s">
        <v>148</v>
      </c>
      <c r="E21359">
        <v>4</v>
      </c>
      <c r="F21359" s="5">
        <v>44096</v>
      </c>
      <c r="G21359" s="5">
        <v>44095</v>
      </c>
      <c r="H21359" s="7">
        <v>55562536</v>
      </c>
      <c r="I21359" s="8">
        <v>305593948</v>
      </c>
    </row>
    <row r="21360" spans="1:9" x14ac:dyDescent="0.3">
      <c r="A21360">
        <v>1128299</v>
      </c>
      <c r="B21360" t="s">
        <v>224</v>
      </c>
      <c r="C21360">
        <v>5</v>
      </c>
      <c r="D21360" t="s">
        <v>148</v>
      </c>
      <c r="E21360">
        <v>1</v>
      </c>
      <c r="F21360" s="5">
        <v>44105</v>
      </c>
      <c r="G21360" s="5">
        <v>44104</v>
      </c>
      <c r="H21360" s="7">
        <v>57774848</v>
      </c>
      <c r="I21360" s="8">
        <v>404423936</v>
      </c>
    </row>
    <row r="21361" spans="1:9" x14ac:dyDescent="0.3">
      <c r="A21361">
        <v>1128299</v>
      </c>
      <c r="B21361" t="s">
        <v>225</v>
      </c>
      <c r="C21361">
        <v>6</v>
      </c>
      <c r="D21361" t="s">
        <v>148</v>
      </c>
      <c r="E21361">
        <v>4</v>
      </c>
      <c r="F21361" s="5">
        <v>44105</v>
      </c>
      <c r="G21361" s="5">
        <v>44106</v>
      </c>
      <c r="H21361" s="7">
        <v>56507377</v>
      </c>
      <c r="I21361" s="8">
        <v>282536885</v>
      </c>
    </row>
    <row r="21362" spans="1:9" x14ac:dyDescent="0.3">
      <c r="A21362">
        <v>1185732</v>
      </c>
      <c r="B21362" t="s">
        <v>226</v>
      </c>
      <c r="C21362">
        <v>3</v>
      </c>
      <c r="D21362" t="s">
        <v>148</v>
      </c>
      <c r="E21362">
        <v>1</v>
      </c>
      <c r="F21362" s="5">
        <v>44119</v>
      </c>
      <c r="G21362" s="5">
        <v>44117</v>
      </c>
      <c r="H21362" s="7">
        <v>56075103</v>
      </c>
      <c r="I21362" s="8">
        <v>336450618</v>
      </c>
    </row>
    <row r="21363" spans="1:9" x14ac:dyDescent="0.3">
      <c r="A21363">
        <v>1128299</v>
      </c>
      <c r="B21363" t="s">
        <v>227</v>
      </c>
      <c r="C21363">
        <v>4</v>
      </c>
      <c r="D21363" t="s">
        <v>148</v>
      </c>
      <c r="E21363">
        <v>2</v>
      </c>
      <c r="F21363" s="5">
        <v>44120</v>
      </c>
      <c r="G21363" s="5">
        <v>44121</v>
      </c>
      <c r="H21363" s="7">
        <v>58700378</v>
      </c>
      <c r="I21363" s="8">
        <v>322852079</v>
      </c>
    </row>
    <row r="21364" spans="1:9" x14ac:dyDescent="0.3">
      <c r="A21364">
        <v>1197831</v>
      </c>
      <c r="B21364" t="s">
        <v>228</v>
      </c>
      <c r="C21364">
        <v>5</v>
      </c>
      <c r="D21364" t="s">
        <v>148</v>
      </c>
      <c r="E21364">
        <v>1</v>
      </c>
      <c r="F21364" s="5">
        <v>44128</v>
      </c>
      <c r="G21364" s="5">
        <v>44129</v>
      </c>
      <c r="H21364" s="7">
        <v>57800714</v>
      </c>
      <c r="I21364" s="8">
        <v>404604998</v>
      </c>
    </row>
    <row r="21365" spans="1:9" x14ac:dyDescent="0.3">
      <c r="A21365">
        <v>1185732</v>
      </c>
      <c r="B21365" t="s">
        <v>229</v>
      </c>
      <c r="C21365">
        <v>6</v>
      </c>
      <c r="D21365" t="s">
        <v>148</v>
      </c>
      <c r="E21365">
        <v>2</v>
      </c>
      <c r="F21365" s="5">
        <v>44136</v>
      </c>
      <c r="G21365" s="5">
        <v>44138</v>
      </c>
      <c r="H21365" s="7">
        <v>55991384</v>
      </c>
      <c r="I21365" s="8">
        <v>279956920</v>
      </c>
    </row>
    <row r="21366" spans="1:9" x14ac:dyDescent="0.3">
      <c r="A21366">
        <v>1185732</v>
      </c>
      <c r="B21366" t="s">
        <v>230</v>
      </c>
      <c r="C21366">
        <v>3</v>
      </c>
      <c r="D21366" t="s">
        <v>148</v>
      </c>
      <c r="E21366">
        <v>2</v>
      </c>
      <c r="F21366" s="5">
        <v>44140</v>
      </c>
      <c r="G21366" s="5">
        <v>44142</v>
      </c>
      <c r="H21366" s="7">
        <v>58907952</v>
      </c>
      <c r="I21366" s="8">
        <v>353447712</v>
      </c>
    </row>
    <row r="21367" spans="1:9" x14ac:dyDescent="0.3">
      <c r="A21367">
        <v>1185732</v>
      </c>
      <c r="B21367" t="s">
        <v>231</v>
      </c>
      <c r="C21367">
        <v>4</v>
      </c>
      <c r="D21367" t="s">
        <v>148</v>
      </c>
      <c r="E21367">
        <v>2</v>
      </c>
      <c r="F21367" s="5">
        <v>44151</v>
      </c>
      <c r="G21367" s="5">
        <v>44151</v>
      </c>
      <c r="H21367" s="7">
        <v>55404919</v>
      </c>
      <c r="I21367" s="8">
        <v>304727054.5</v>
      </c>
    </row>
    <row r="21368" spans="1:9" x14ac:dyDescent="0.3">
      <c r="A21368">
        <v>1197831</v>
      </c>
      <c r="B21368" t="s">
        <v>232</v>
      </c>
      <c r="C21368">
        <v>5</v>
      </c>
      <c r="D21368" t="s">
        <v>148</v>
      </c>
      <c r="E21368">
        <v>3</v>
      </c>
      <c r="F21368" s="5">
        <v>44153</v>
      </c>
      <c r="G21368" s="5">
        <v>44155</v>
      </c>
      <c r="H21368" s="7">
        <v>55577134</v>
      </c>
      <c r="I21368" s="8">
        <v>389039938</v>
      </c>
    </row>
    <row r="21369" spans="1:9" x14ac:dyDescent="0.3">
      <c r="A21369">
        <v>1185732</v>
      </c>
      <c r="B21369" t="s">
        <v>233</v>
      </c>
      <c r="C21369">
        <v>6</v>
      </c>
      <c r="D21369" t="s">
        <v>148</v>
      </c>
      <c r="E21369">
        <v>1</v>
      </c>
      <c r="F21369" s="5">
        <v>44167</v>
      </c>
      <c r="G21369" s="5">
        <v>44167</v>
      </c>
      <c r="H21369" s="7">
        <v>59380117</v>
      </c>
      <c r="I21369" s="8">
        <v>296900585</v>
      </c>
    </row>
    <row r="21370" spans="1:9" x14ac:dyDescent="0.3">
      <c r="A21370">
        <v>1128299</v>
      </c>
      <c r="B21370" t="s">
        <v>234</v>
      </c>
      <c r="C21370">
        <v>3</v>
      </c>
      <c r="D21370" t="s">
        <v>148</v>
      </c>
      <c r="E21370">
        <v>3</v>
      </c>
      <c r="F21370" s="5">
        <v>44173</v>
      </c>
      <c r="G21370" s="5">
        <v>44172</v>
      </c>
      <c r="H21370" s="7">
        <v>51690036</v>
      </c>
      <c r="I21370" s="8">
        <v>310140216</v>
      </c>
    </row>
    <row r="21371" spans="1:9" x14ac:dyDescent="0.3">
      <c r="A21371">
        <v>1185732</v>
      </c>
      <c r="B21371" t="s">
        <v>235</v>
      </c>
      <c r="C21371">
        <v>4</v>
      </c>
      <c r="D21371" t="s">
        <v>148</v>
      </c>
      <c r="E21371">
        <v>4</v>
      </c>
      <c r="F21371" s="5">
        <v>44179</v>
      </c>
      <c r="G21371" s="5">
        <v>44178</v>
      </c>
      <c r="H21371" s="7">
        <v>52993826</v>
      </c>
      <c r="I21371" s="8">
        <v>291466043</v>
      </c>
    </row>
    <row r="21372" spans="1:9" x14ac:dyDescent="0.3">
      <c r="A21372">
        <v>1197831</v>
      </c>
      <c r="B21372" t="s">
        <v>236</v>
      </c>
      <c r="C21372">
        <v>5</v>
      </c>
      <c r="D21372" t="s">
        <v>148</v>
      </c>
      <c r="E21372">
        <v>1</v>
      </c>
      <c r="F21372" s="5">
        <v>44182</v>
      </c>
      <c r="G21372" s="5">
        <v>44183</v>
      </c>
      <c r="H21372" s="7">
        <v>54102769</v>
      </c>
      <c r="I21372" s="8">
        <v>378719383</v>
      </c>
    </row>
    <row r="21373" spans="1:9" x14ac:dyDescent="0.3">
      <c r="A21373">
        <v>1185732</v>
      </c>
      <c r="B21373" t="s">
        <v>237</v>
      </c>
      <c r="C21373">
        <v>6</v>
      </c>
      <c r="D21373" t="s">
        <v>148</v>
      </c>
      <c r="E21373">
        <v>4</v>
      </c>
      <c r="F21373" s="5">
        <v>44190</v>
      </c>
      <c r="G21373" s="5">
        <v>44190</v>
      </c>
      <c r="H21373" s="7">
        <v>57322224</v>
      </c>
      <c r="I21373" s="8">
        <v>286611120</v>
      </c>
    </row>
    <row r="21374" spans="1:9" x14ac:dyDescent="0.3">
      <c r="A21374">
        <v>1185732</v>
      </c>
      <c r="B21374" t="s">
        <v>238</v>
      </c>
      <c r="C21374">
        <v>3</v>
      </c>
      <c r="D21374" t="s">
        <v>148</v>
      </c>
      <c r="E21374">
        <v>3</v>
      </c>
      <c r="F21374" s="5">
        <v>44201</v>
      </c>
      <c r="G21374" s="5">
        <v>44201</v>
      </c>
      <c r="H21374" s="7">
        <v>53239639</v>
      </c>
      <c r="I21374" s="8">
        <v>319437834</v>
      </c>
    </row>
    <row r="21375" spans="1:9" x14ac:dyDescent="0.3">
      <c r="A21375">
        <v>1185732</v>
      </c>
      <c r="B21375" t="s">
        <v>239</v>
      </c>
      <c r="C21375">
        <v>4</v>
      </c>
      <c r="D21375" t="s">
        <v>148</v>
      </c>
      <c r="E21375">
        <v>1</v>
      </c>
      <c r="F21375" s="5">
        <v>44207</v>
      </c>
      <c r="G21375" s="5">
        <v>44207</v>
      </c>
      <c r="H21375" s="7">
        <v>56521591</v>
      </c>
      <c r="I21375" s="8">
        <v>310868750.5</v>
      </c>
    </row>
    <row r="21376" spans="1:9" x14ac:dyDescent="0.3">
      <c r="A21376">
        <v>1185732</v>
      </c>
      <c r="B21376" t="s">
        <v>240</v>
      </c>
      <c r="C21376">
        <v>5</v>
      </c>
      <c r="D21376" t="s">
        <v>148</v>
      </c>
      <c r="E21376">
        <v>2</v>
      </c>
      <c r="F21376" s="5">
        <v>44217</v>
      </c>
      <c r="G21376" s="5">
        <v>44216</v>
      </c>
      <c r="H21376" s="7">
        <v>54764334</v>
      </c>
      <c r="I21376" s="8">
        <v>383350338</v>
      </c>
    </row>
    <row r="21377" spans="1:9" x14ac:dyDescent="0.3">
      <c r="A21377">
        <v>1197831</v>
      </c>
      <c r="B21377" t="s">
        <v>241</v>
      </c>
      <c r="C21377">
        <v>6</v>
      </c>
      <c r="D21377" t="s">
        <v>148</v>
      </c>
      <c r="E21377">
        <v>1</v>
      </c>
      <c r="F21377" s="5">
        <v>44220</v>
      </c>
      <c r="G21377" s="5">
        <v>44219</v>
      </c>
      <c r="H21377" s="7">
        <v>55072042</v>
      </c>
      <c r="I21377" s="8">
        <v>275360210</v>
      </c>
    </row>
    <row r="21378" spans="1:9" x14ac:dyDescent="0.3">
      <c r="A21378">
        <v>1185732</v>
      </c>
      <c r="B21378" t="s">
        <v>242</v>
      </c>
      <c r="C21378">
        <v>3</v>
      </c>
      <c r="D21378" t="s">
        <v>148</v>
      </c>
      <c r="E21378">
        <v>2</v>
      </c>
      <c r="F21378" s="5">
        <v>44226</v>
      </c>
      <c r="G21378" s="5">
        <v>44227</v>
      </c>
      <c r="H21378" s="7">
        <v>55367748</v>
      </c>
      <c r="I21378" s="8">
        <v>332206488</v>
      </c>
    </row>
    <row r="21379" spans="1:9" x14ac:dyDescent="0.3">
      <c r="A21379">
        <v>1185732</v>
      </c>
      <c r="B21379" t="s">
        <v>243</v>
      </c>
      <c r="C21379">
        <v>4</v>
      </c>
      <c r="D21379" t="s">
        <v>148</v>
      </c>
      <c r="E21379">
        <v>3</v>
      </c>
      <c r="F21379" s="5">
        <v>44235</v>
      </c>
      <c r="G21379" s="5">
        <v>44235</v>
      </c>
      <c r="H21379" s="7">
        <v>56058517</v>
      </c>
      <c r="I21379" s="8">
        <v>308321843.5</v>
      </c>
    </row>
    <row r="21380" spans="1:9" x14ac:dyDescent="0.3">
      <c r="A21380">
        <v>1197831</v>
      </c>
      <c r="B21380" t="s">
        <v>244</v>
      </c>
      <c r="C21380">
        <v>5</v>
      </c>
      <c r="D21380" t="s">
        <v>148</v>
      </c>
      <c r="E21380">
        <v>2</v>
      </c>
      <c r="F21380" s="5">
        <v>44242</v>
      </c>
      <c r="G21380" s="5">
        <v>44241</v>
      </c>
      <c r="H21380" s="7">
        <v>55893607</v>
      </c>
      <c r="I21380" s="8">
        <v>391255249</v>
      </c>
    </row>
    <row r="21381" spans="1:9" x14ac:dyDescent="0.3">
      <c r="A21381">
        <v>1185732</v>
      </c>
      <c r="B21381" t="s">
        <v>245</v>
      </c>
      <c r="C21381">
        <v>6</v>
      </c>
      <c r="D21381" t="s">
        <v>148</v>
      </c>
      <c r="E21381">
        <v>2</v>
      </c>
      <c r="F21381" s="5">
        <v>44246</v>
      </c>
      <c r="G21381" s="5">
        <v>44248</v>
      </c>
      <c r="H21381" s="7">
        <v>56723462</v>
      </c>
      <c r="I21381" s="8">
        <v>283617310</v>
      </c>
    </row>
    <row r="21382" spans="1:9" x14ac:dyDescent="0.3">
      <c r="A21382">
        <v>1128299</v>
      </c>
      <c r="B21382" t="s">
        <v>246</v>
      </c>
      <c r="C21382">
        <v>3</v>
      </c>
      <c r="D21382" t="s">
        <v>148</v>
      </c>
      <c r="E21382">
        <v>3</v>
      </c>
      <c r="F21382" s="5">
        <v>44260</v>
      </c>
      <c r="G21382" s="5">
        <v>44258</v>
      </c>
      <c r="H21382" s="7">
        <v>57093881</v>
      </c>
      <c r="I21382" s="8">
        <v>342563286</v>
      </c>
    </row>
    <row r="21383" spans="1:9" x14ac:dyDescent="0.3">
      <c r="A21383">
        <v>1185732</v>
      </c>
      <c r="B21383" t="s">
        <v>247</v>
      </c>
      <c r="C21383">
        <v>4</v>
      </c>
      <c r="D21383" t="s">
        <v>148</v>
      </c>
      <c r="E21383">
        <v>3</v>
      </c>
      <c r="F21383" s="5">
        <v>44264</v>
      </c>
      <c r="G21383" s="5">
        <v>44264</v>
      </c>
      <c r="H21383" s="7">
        <v>59902507</v>
      </c>
      <c r="I21383" s="8">
        <v>329463788.5</v>
      </c>
    </row>
    <row r="21384" spans="1:9" x14ac:dyDescent="0.3">
      <c r="A21384">
        <v>1128299</v>
      </c>
      <c r="B21384" t="s">
        <v>248</v>
      </c>
      <c r="C21384">
        <v>5</v>
      </c>
      <c r="D21384" t="s">
        <v>148</v>
      </c>
      <c r="E21384">
        <v>2</v>
      </c>
      <c r="F21384" s="5">
        <v>44273</v>
      </c>
      <c r="G21384" s="5">
        <v>44272</v>
      </c>
      <c r="H21384" s="7">
        <v>59190556</v>
      </c>
      <c r="I21384" s="8">
        <v>414333892</v>
      </c>
    </row>
    <row r="21385" spans="1:9" x14ac:dyDescent="0.3">
      <c r="A21385">
        <v>1197831</v>
      </c>
      <c r="B21385" t="s">
        <v>249</v>
      </c>
      <c r="C21385">
        <v>6</v>
      </c>
      <c r="D21385" t="s">
        <v>148</v>
      </c>
      <c r="E21385">
        <v>2</v>
      </c>
      <c r="F21385" s="5">
        <v>44279</v>
      </c>
      <c r="G21385" s="5">
        <v>44277</v>
      </c>
      <c r="H21385" s="7">
        <v>62247361</v>
      </c>
      <c r="I21385" s="8">
        <v>311236805</v>
      </c>
    </row>
    <row r="21386" spans="1:9" x14ac:dyDescent="0.3">
      <c r="A21386">
        <v>1185732</v>
      </c>
      <c r="B21386" t="s">
        <v>250</v>
      </c>
      <c r="C21386">
        <v>3</v>
      </c>
      <c r="D21386" t="s">
        <v>148</v>
      </c>
      <c r="E21386">
        <v>3</v>
      </c>
      <c r="F21386" s="5">
        <v>44287</v>
      </c>
      <c r="G21386" s="5">
        <v>44286</v>
      </c>
      <c r="H21386" s="7">
        <v>63012515</v>
      </c>
      <c r="I21386" s="8">
        <v>378075090</v>
      </c>
    </row>
    <row r="21387" spans="1:9" x14ac:dyDescent="0.3">
      <c r="A21387">
        <v>1185732</v>
      </c>
      <c r="B21387" t="s">
        <v>251</v>
      </c>
      <c r="C21387">
        <v>4</v>
      </c>
      <c r="D21387" t="s">
        <v>148</v>
      </c>
      <c r="E21387">
        <v>4</v>
      </c>
      <c r="F21387" s="5">
        <v>44292</v>
      </c>
      <c r="G21387" s="5">
        <v>44290</v>
      </c>
      <c r="H21387" s="7">
        <v>65531556</v>
      </c>
      <c r="I21387" s="8">
        <v>360423558</v>
      </c>
    </row>
    <row r="21388" spans="1:9" x14ac:dyDescent="0.3">
      <c r="A21388">
        <v>1128299</v>
      </c>
      <c r="B21388" t="s">
        <v>252</v>
      </c>
      <c r="C21388">
        <v>5</v>
      </c>
      <c r="D21388" t="s">
        <v>148</v>
      </c>
      <c r="E21388">
        <v>4</v>
      </c>
      <c r="F21388" s="5">
        <v>44298</v>
      </c>
      <c r="G21388" s="5">
        <v>44298</v>
      </c>
      <c r="H21388" s="7">
        <v>63720587</v>
      </c>
      <c r="I21388" s="8">
        <v>446044109</v>
      </c>
    </row>
    <row r="21389" spans="1:9" x14ac:dyDescent="0.3">
      <c r="A21389">
        <v>1185732</v>
      </c>
      <c r="B21389" t="s">
        <v>253</v>
      </c>
      <c r="C21389">
        <v>6</v>
      </c>
      <c r="D21389" t="s">
        <v>148</v>
      </c>
      <c r="E21389">
        <v>1</v>
      </c>
      <c r="F21389" s="5">
        <v>44308</v>
      </c>
      <c r="G21389" s="5">
        <v>44307</v>
      </c>
      <c r="H21389" s="7">
        <v>62910859</v>
      </c>
      <c r="I21389" s="8">
        <v>314554295</v>
      </c>
    </row>
    <row r="21390" spans="1:9" x14ac:dyDescent="0.3">
      <c r="A21390">
        <v>1128299</v>
      </c>
      <c r="B21390" t="s">
        <v>254</v>
      </c>
      <c r="C21390">
        <v>3</v>
      </c>
      <c r="D21390" t="s">
        <v>148</v>
      </c>
      <c r="E21390">
        <v>4</v>
      </c>
      <c r="F21390" s="5">
        <v>44309</v>
      </c>
      <c r="G21390" s="5">
        <v>44310</v>
      </c>
      <c r="H21390" s="7">
        <v>63198542</v>
      </c>
      <c r="I21390" s="8">
        <v>379191252</v>
      </c>
    </row>
    <row r="21391" spans="1:9" x14ac:dyDescent="0.3">
      <c r="A21391">
        <v>1128299</v>
      </c>
      <c r="B21391" t="s">
        <v>255</v>
      </c>
      <c r="C21391">
        <v>4</v>
      </c>
      <c r="D21391" t="s">
        <v>148</v>
      </c>
      <c r="E21391">
        <v>4</v>
      </c>
      <c r="F21391" s="5">
        <v>44322</v>
      </c>
      <c r="G21391" s="5">
        <v>44320</v>
      </c>
      <c r="H21391" s="7">
        <v>61724005</v>
      </c>
      <c r="I21391" s="8">
        <v>339482027.5</v>
      </c>
    </row>
    <row r="21392" spans="1:9" x14ac:dyDescent="0.3">
      <c r="A21392">
        <v>1185732</v>
      </c>
      <c r="B21392" t="s">
        <v>256</v>
      </c>
      <c r="C21392">
        <v>5</v>
      </c>
      <c r="D21392" t="s">
        <v>148</v>
      </c>
      <c r="E21392">
        <v>2</v>
      </c>
      <c r="F21392" s="5">
        <v>44327</v>
      </c>
      <c r="G21392" s="5">
        <v>44328</v>
      </c>
      <c r="H21392" s="7">
        <v>65314573</v>
      </c>
      <c r="I21392" s="8">
        <v>457202011</v>
      </c>
    </row>
    <row r="21393" spans="1:9" x14ac:dyDescent="0.3">
      <c r="A21393">
        <v>1197831</v>
      </c>
      <c r="B21393" t="s">
        <v>257</v>
      </c>
      <c r="C21393">
        <v>6</v>
      </c>
      <c r="D21393" t="s">
        <v>148</v>
      </c>
      <c r="E21393">
        <v>3</v>
      </c>
      <c r="F21393" s="5">
        <v>44335</v>
      </c>
      <c r="G21393" s="5">
        <v>44335</v>
      </c>
      <c r="H21393" s="7">
        <v>66456697</v>
      </c>
      <c r="I21393" s="8">
        <v>332283485</v>
      </c>
    </row>
    <row r="21394" spans="1:9" x14ac:dyDescent="0.3">
      <c r="A21394">
        <v>1128299</v>
      </c>
      <c r="B21394" t="s">
        <v>258</v>
      </c>
      <c r="C21394">
        <v>3</v>
      </c>
      <c r="D21394" t="s">
        <v>148</v>
      </c>
      <c r="E21394">
        <v>3</v>
      </c>
      <c r="F21394" s="5">
        <v>44338</v>
      </c>
      <c r="G21394" s="5">
        <v>44338</v>
      </c>
      <c r="H21394" s="7">
        <v>63332255</v>
      </c>
      <c r="I21394" s="8">
        <v>379993530</v>
      </c>
    </row>
    <row r="21395" spans="1:9" x14ac:dyDescent="0.3">
      <c r="A21395">
        <v>1185732</v>
      </c>
      <c r="B21395" t="s">
        <v>259</v>
      </c>
      <c r="C21395">
        <v>4</v>
      </c>
      <c r="D21395" t="s">
        <v>148</v>
      </c>
      <c r="E21395">
        <v>3</v>
      </c>
      <c r="F21395" s="5">
        <v>44348</v>
      </c>
      <c r="G21395" s="5">
        <v>44347</v>
      </c>
      <c r="H21395" s="7">
        <v>64164269</v>
      </c>
      <c r="I21395" s="8">
        <v>352903479.5</v>
      </c>
    </row>
    <row r="21396" spans="1:9" x14ac:dyDescent="0.3">
      <c r="A21396">
        <v>1189833</v>
      </c>
      <c r="B21396" t="s">
        <v>260</v>
      </c>
      <c r="C21396">
        <v>5</v>
      </c>
      <c r="D21396" t="s">
        <v>148</v>
      </c>
      <c r="E21396">
        <v>1</v>
      </c>
      <c r="F21396" s="5">
        <v>44354</v>
      </c>
      <c r="G21396" s="5">
        <v>44354</v>
      </c>
      <c r="H21396" s="7">
        <v>67250515</v>
      </c>
      <c r="I21396" s="8">
        <v>470753605</v>
      </c>
    </row>
    <row r="21397" spans="1:9" x14ac:dyDescent="0.3">
      <c r="A21397">
        <v>1185732</v>
      </c>
      <c r="B21397" t="s">
        <v>261</v>
      </c>
      <c r="C21397">
        <v>6</v>
      </c>
      <c r="D21397" t="s">
        <v>148</v>
      </c>
      <c r="E21397">
        <v>3</v>
      </c>
      <c r="F21397" s="5">
        <v>44361</v>
      </c>
      <c r="G21397" s="5">
        <v>44359</v>
      </c>
      <c r="H21397" s="7">
        <v>63281300</v>
      </c>
      <c r="I21397" s="8">
        <v>316406500</v>
      </c>
    </row>
    <row r="21398" spans="1:9" x14ac:dyDescent="0.3">
      <c r="A21398">
        <v>1197831</v>
      </c>
      <c r="B21398" t="s">
        <v>262</v>
      </c>
      <c r="C21398">
        <v>3</v>
      </c>
      <c r="D21398" t="s">
        <v>148</v>
      </c>
      <c r="E21398">
        <v>3</v>
      </c>
      <c r="F21398" s="5">
        <v>44367</v>
      </c>
      <c r="G21398" s="5">
        <v>44368</v>
      </c>
      <c r="H21398" s="7">
        <v>64944577</v>
      </c>
      <c r="I21398" s="8">
        <v>389667462</v>
      </c>
    </row>
    <row r="21399" spans="1:9" x14ac:dyDescent="0.3">
      <c r="A21399">
        <v>1197831</v>
      </c>
      <c r="B21399" t="s">
        <v>263</v>
      </c>
      <c r="C21399">
        <v>4</v>
      </c>
      <c r="D21399" t="s">
        <v>148</v>
      </c>
      <c r="E21399">
        <v>3</v>
      </c>
      <c r="F21399" s="5">
        <v>44378</v>
      </c>
      <c r="G21399" s="5">
        <v>44377</v>
      </c>
      <c r="H21399" s="7">
        <v>62143210</v>
      </c>
      <c r="I21399" s="8">
        <v>341787655</v>
      </c>
    </row>
    <row r="21400" spans="1:9" x14ac:dyDescent="0.3">
      <c r="A21400">
        <v>1185732</v>
      </c>
      <c r="B21400" t="s">
        <v>264</v>
      </c>
      <c r="C21400">
        <v>5</v>
      </c>
      <c r="D21400" t="s">
        <v>148</v>
      </c>
      <c r="E21400">
        <v>4</v>
      </c>
      <c r="F21400" s="5">
        <v>44379</v>
      </c>
      <c r="G21400" s="5">
        <v>44379</v>
      </c>
      <c r="H21400" s="7">
        <v>60892685</v>
      </c>
      <c r="I21400" s="8">
        <v>426248795</v>
      </c>
    </row>
    <row r="21401" spans="1:9" x14ac:dyDescent="0.3">
      <c r="A21401">
        <v>1185732</v>
      </c>
      <c r="B21401" t="s">
        <v>265</v>
      </c>
      <c r="C21401">
        <v>6</v>
      </c>
      <c r="D21401" t="s">
        <v>148</v>
      </c>
      <c r="E21401">
        <v>2</v>
      </c>
      <c r="F21401" s="5">
        <v>44393</v>
      </c>
      <c r="G21401" s="5">
        <v>44391</v>
      </c>
      <c r="H21401" s="7">
        <v>66878357</v>
      </c>
      <c r="I21401" s="8">
        <v>334391785</v>
      </c>
    </row>
    <row r="21402" spans="1:9" x14ac:dyDescent="0.3">
      <c r="A21402">
        <v>1185732</v>
      </c>
      <c r="B21402" t="s">
        <v>266</v>
      </c>
      <c r="C21402">
        <v>3</v>
      </c>
      <c r="D21402" t="s">
        <v>148</v>
      </c>
      <c r="E21402">
        <v>3</v>
      </c>
      <c r="F21402" s="5">
        <v>44399</v>
      </c>
      <c r="G21402" s="5">
        <v>44398</v>
      </c>
      <c r="H21402" s="7">
        <v>59533684</v>
      </c>
      <c r="I21402" s="8">
        <v>357202104</v>
      </c>
    </row>
    <row r="21403" spans="1:9" x14ac:dyDescent="0.3">
      <c r="A21403">
        <v>1128299</v>
      </c>
      <c r="B21403" t="s">
        <v>267</v>
      </c>
      <c r="C21403">
        <v>4</v>
      </c>
      <c r="D21403" t="s">
        <v>148</v>
      </c>
      <c r="E21403">
        <v>3</v>
      </c>
      <c r="F21403" s="5">
        <v>44405</v>
      </c>
      <c r="G21403" s="5">
        <v>44404</v>
      </c>
      <c r="H21403" s="7">
        <v>62405261</v>
      </c>
      <c r="I21403" s="8">
        <v>343228935.5</v>
      </c>
    </row>
    <row r="21404" spans="1:9" x14ac:dyDescent="0.3">
      <c r="A21404">
        <v>1185732</v>
      </c>
      <c r="B21404" t="s">
        <v>268</v>
      </c>
      <c r="C21404">
        <v>5</v>
      </c>
      <c r="D21404" t="s">
        <v>148</v>
      </c>
      <c r="E21404">
        <v>1</v>
      </c>
      <c r="F21404" s="5">
        <v>44409</v>
      </c>
      <c r="G21404" s="5">
        <v>44408</v>
      </c>
      <c r="H21404" s="7">
        <v>64000149</v>
      </c>
      <c r="I21404" s="8">
        <v>448001043</v>
      </c>
    </row>
    <row r="21405" spans="1:9" x14ac:dyDescent="0.3">
      <c r="A21405">
        <v>1185732</v>
      </c>
      <c r="B21405" t="s">
        <v>269</v>
      </c>
      <c r="C21405">
        <v>6</v>
      </c>
      <c r="D21405" t="s">
        <v>148</v>
      </c>
      <c r="E21405">
        <v>3</v>
      </c>
      <c r="F21405" s="5">
        <v>44418</v>
      </c>
      <c r="G21405" s="5">
        <v>44419</v>
      </c>
      <c r="H21405" s="7">
        <v>63637348</v>
      </c>
      <c r="I21405" s="8">
        <v>318186740</v>
      </c>
    </row>
    <row r="21406" spans="1:9" x14ac:dyDescent="0.3">
      <c r="A21406">
        <v>1185732</v>
      </c>
      <c r="B21406" t="s">
        <v>270</v>
      </c>
      <c r="C21406">
        <v>3</v>
      </c>
      <c r="D21406" t="s">
        <v>148</v>
      </c>
      <c r="E21406">
        <v>3</v>
      </c>
      <c r="F21406" s="5">
        <v>44424</v>
      </c>
      <c r="G21406" s="5">
        <v>44422</v>
      </c>
      <c r="H21406" s="7">
        <v>63014294</v>
      </c>
      <c r="I21406" s="8">
        <v>378085764</v>
      </c>
    </row>
    <row r="21407" spans="1:9" x14ac:dyDescent="0.3">
      <c r="A21407">
        <v>1128299</v>
      </c>
      <c r="B21407" t="s">
        <v>271</v>
      </c>
      <c r="C21407">
        <v>4</v>
      </c>
      <c r="D21407" t="s">
        <v>148</v>
      </c>
      <c r="E21407">
        <v>2</v>
      </c>
      <c r="F21407" s="5">
        <v>44433</v>
      </c>
      <c r="G21407" s="5">
        <v>44431</v>
      </c>
      <c r="H21407" s="7">
        <v>63269646</v>
      </c>
      <c r="I21407" s="8">
        <v>347983053</v>
      </c>
    </row>
    <row r="21408" spans="1:9" x14ac:dyDescent="0.3">
      <c r="A21408">
        <v>1128299</v>
      </c>
      <c r="B21408" t="s">
        <v>272</v>
      </c>
      <c r="C21408">
        <v>5</v>
      </c>
      <c r="D21408" t="s">
        <v>148</v>
      </c>
      <c r="E21408">
        <v>2</v>
      </c>
      <c r="F21408" s="5">
        <v>44437</v>
      </c>
      <c r="G21408" s="5">
        <v>44439</v>
      </c>
      <c r="H21408" s="7">
        <v>63608429</v>
      </c>
      <c r="I21408" s="8">
        <v>445259003</v>
      </c>
    </row>
    <row r="21409" spans="1:9" x14ac:dyDescent="0.3">
      <c r="A21409">
        <v>1185732</v>
      </c>
      <c r="B21409" t="s">
        <v>273</v>
      </c>
      <c r="C21409">
        <v>6</v>
      </c>
      <c r="D21409" t="s">
        <v>148</v>
      </c>
      <c r="E21409">
        <v>1</v>
      </c>
      <c r="F21409" s="5">
        <v>44442</v>
      </c>
      <c r="G21409" s="5">
        <v>44442</v>
      </c>
      <c r="H21409" s="7">
        <v>60956235</v>
      </c>
      <c r="I21409" s="8">
        <v>304781175</v>
      </c>
    </row>
    <row r="21410" spans="1:9" x14ac:dyDescent="0.3">
      <c r="A21410">
        <v>1185732</v>
      </c>
      <c r="B21410" t="s">
        <v>274</v>
      </c>
      <c r="C21410">
        <v>3</v>
      </c>
      <c r="D21410" t="s">
        <v>148</v>
      </c>
      <c r="E21410">
        <v>4</v>
      </c>
      <c r="F21410" s="5">
        <v>44450</v>
      </c>
      <c r="G21410" s="5">
        <v>44451</v>
      </c>
      <c r="H21410" s="7">
        <v>62944921</v>
      </c>
      <c r="I21410" s="8">
        <v>377669526</v>
      </c>
    </row>
    <row r="21411" spans="1:9" x14ac:dyDescent="0.3">
      <c r="A21411">
        <v>1128299</v>
      </c>
      <c r="B21411" t="s">
        <v>275</v>
      </c>
      <c r="C21411">
        <v>4</v>
      </c>
      <c r="D21411" t="s">
        <v>148</v>
      </c>
      <c r="E21411">
        <v>2</v>
      </c>
      <c r="F21411" s="5">
        <v>44458</v>
      </c>
      <c r="G21411" s="5">
        <v>44459</v>
      </c>
      <c r="H21411" s="7">
        <v>58808375</v>
      </c>
      <c r="I21411" s="8">
        <v>323446062.5</v>
      </c>
    </row>
    <row r="21412" spans="1:9" x14ac:dyDescent="0.3">
      <c r="A21412">
        <v>1128299</v>
      </c>
      <c r="B21412" t="s">
        <v>276</v>
      </c>
      <c r="C21412">
        <v>5</v>
      </c>
      <c r="D21412" t="s">
        <v>148</v>
      </c>
      <c r="E21412">
        <v>2</v>
      </c>
      <c r="F21412" s="5">
        <v>44463</v>
      </c>
      <c r="G21412" s="5">
        <v>44465</v>
      </c>
      <c r="H21412" s="7">
        <v>58649481</v>
      </c>
      <c r="I21412" s="8">
        <v>410546367</v>
      </c>
    </row>
    <row r="21413" spans="1:9" x14ac:dyDescent="0.3">
      <c r="A21413">
        <v>1185732</v>
      </c>
      <c r="B21413" t="s">
        <v>277</v>
      </c>
      <c r="C21413">
        <v>6</v>
      </c>
      <c r="D21413" t="s">
        <v>148</v>
      </c>
      <c r="E21413">
        <v>3</v>
      </c>
      <c r="F21413" s="5">
        <v>44469</v>
      </c>
      <c r="G21413" s="5">
        <v>44470</v>
      </c>
      <c r="H21413" s="7">
        <v>59992505</v>
      </c>
      <c r="I21413" s="8">
        <v>299962525</v>
      </c>
    </row>
    <row r="21414" spans="1:9" x14ac:dyDescent="0.3">
      <c r="A21414">
        <v>1185732</v>
      </c>
      <c r="B21414" t="s">
        <v>278</v>
      </c>
      <c r="C21414">
        <v>3</v>
      </c>
      <c r="D21414" t="s">
        <v>148</v>
      </c>
      <c r="E21414">
        <v>3</v>
      </c>
      <c r="F21414" s="5">
        <v>44480</v>
      </c>
      <c r="G21414" s="5">
        <v>44481</v>
      </c>
      <c r="H21414" s="7">
        <v>61536553</v>
      </c>
      <c r="I21414" s="8">
        <v>369219318</v>
      </c>
    </row>
    <row r="21415" spans="1:9" x14ac:dyDescent="0.3">
      <c r="A21415">
        <v>1185732</v>
      </c>
      <c r="B21415" t="s">
        <v>279</v>
      </c>
      <c r="C21415">
        <v>4</v>
      </c>
      <c r="D21415" t="s">
        <v>148</v>
      </c>
      <c r="E21415">
        <v>1</v>
      </c>
      <c r="F21415" s="5">
        <v>44490</v>
      </c>
      <c r="G21415" s="5">
        <v>44489</v>
      </c>
      <c r="H21415" s="7">
        <v>61955270</v>
      </c>
      <c r="I21415" s="8">
        <v>340753985</v>
      </c>
    </row>
    <row r="21416" spans="1:9" x14ac:dyDescent="0.3">
      <c r="A21416">
        <v>1185732</v>
      </c>
      <c r="B21416" t="s">
        <v>280</v>
      </c>
      <c r="C21416">
        <v>5</v>
      </c>
      <c r="D21416" t="s">
        <v>148</v>
      </c>
      <c r="E21416">
        <v>3</v>
      </c>
      <c r="F21416" s="5">
        <v>44493</v>
      </c>
      <c r="G21416" s="5">
        <v>44495</v>
      </c>
      <c r="H21416" s="7">
        <v>61847209</v>
      </c>
      <c r="I21416" s="8">
        <v>432930463</v>
      </c>
    </row>
    <row r="21417" spans="1:9" x14ac:dyDescent="0.3">
      <c r="A21417">
        <v>1185732</v>
      </c>
      <c r="B21417" t="s">
        <v>281</v>
      </c>
      <c r="C21417">
        <v>6</v>
      </c>
      <c r="D21417" t="s">
        <v>148</v>
      </c>
      <c r="E21417">
        <v>2</v>
      </c>
      <c r="F21417" s="5">
        <v>44502</v>
      </c>
      <c r="G21417" s="5">
        <v>44503</v>
      </c>
      <c r="H21417" s="7">
        <v>60250330</v>
      </c>
      <c r="I21417" s="8">
        <v>301251650</v>
      </c>
    </row>
    <row r="21418" spans="1:9" x14ac:dyDescent="0.3">
      <c r="A21418">
        <v>1185732</v>
      </c>
      <c r="B21418" t="s">
        <v>282</v>
      </c>
      <c r="C21418">
        <v>3</v>
      </c>
      <c r="D21418" t="s">
        <v>148</v>
      </c>
      <c r="E21418">
        <v>2</v>
      </c>
      <c r="F21418" s="5">
        <v>44510</v>
      </c>
      <c r="G21418" s="5">
        <v>44510</v>
      </c>
      <c r="H21418" s="7">
        <v>58768859</v>
      </c>
      <c r="I21418" s="8">
        <v>352613154</v>
      </c>
    </row>
    <row r="21419" spans="1:9" x14ac:dyDescent="0.3">
      <c r="A21419">
        <v>1185732</v>
      </c>
      <c r="B21419" t="s">
        <v>283</v>
      </c>
      <c r="C21419">
        <v>4</v>
      </c>
      <c r="D21419" t="s">
        <v>148</v>
      </c>
      <c r="E21419">
        <v>3</v>
      </c>
      <c r="F21419" s="5">
        <v>44514</v>
      </c>
      <c r="G21419" s="5">
        <v>44512</v>
      </c>
      <c r="H21419" s="7">
        <v>56335134</v>
      </c>
      <c r="I21419" s="8">
        <v>309843237</v>
      </c>
    </row>
    <row r="21420" spans="1:9" x14ac:dyDescent="0.3">
      <c r="A21420">
        <v>1185732</v>
      </c>
      <c r="B21420" t="s">
        <v>284</v>
      </c>
      <c r="C21420">
        <v>5</v>
      </c>
      <c r="D21420" t="s">
        <v>148</v>
      </c>
      <c r="E21420">
        <v>1</v>
      </c>
      <c r="F21420" s="5">
        <v>44519</v>
      </c>
      <c r="G21420" s="5">
        <v>44520</v>
      </c>
      <c r="H21420" s="7">
        <v>57262215</v>
      </c>
      <c r="I21420" s="8">
        <v>400835505</v>
      </c>
    </row>
    <row r="21421" spans="1:9" x14ac:dyDescent="0.3">
      <c r="A21421">
        <v>1185732</v>
      </c>
      <c r="B21421" t="s">
        <v>285</v>
      </c>
      <c r="C21421">
        <v>6</v>
      </c>
      <c r="D21421" t="s">
        <v>148</v>
      </c>
      <c r="E21421">
        <v>1</v>
      </c>
      <c r="F21421" s="5">
        <v>44529</v>
      </c>
      <c r="G21421" s="5">
        <v>44528</v>
      </c>
      <c r="H21421" s="7">
        <v>61034001</v>
      </c>
      <c r="I21421" s="8">
        <v>305170005</v>
      </c>
    </row>
    <row r="21422" spans="1:9" x14ac:dyDescent="0.3">
      <c r="A21422">
        <v>1128299</v>
      </c>
      <c r="B21422" t="s">
        <v>286</v>
      </c>
      <c r="C21422">
        <v>3</v>
      </c>
      <c r="D21422" t="s">
        <v>148</v>
      </c>
      <c r="E21422">
        <v>4</v>
      </c>
      <c r="F21422" s="5">
        <v>44538</v>
      </c>
      <c r="G21422" s="5">
        <v>44538</v>
      </c>
      <c r="H21422" s="7">
        <v>52857072</v>
      </c>
      <c r="I21422" s="8">
        <v>317142432</v>
      </c>
    </row>
    <row r="21423" spans="1:9" x14ac:dyDescent="0.3">
      <c r="A21423">
        <v>1185732</v>
      </c>
      <c r="B21423" t="s">
        <v>287</v>
      </c>
      <c r="C21423">
        <v>4</v>
      </c>
      <c r="D21423" t="s">
        <v>148</v>
      </c>
      <c r="E21423">
        <v>3</v>
      </c>
      <c r="F21423" s="5">
        <v>44543</v>
      </c>
      <c r="G21423" s="5">
        <v>44545</v>
      </c>
      <c r="H21423" s="7">
        <v>57685063</v>
      </c>
      <c r="I21423" s="8">
        <v>317267846.5</v>
      </c>
    </row>
    <row r="21424" spans="1:9" x14ac:dyDescent="0.3">
      <c r="A21424">
        <v>1128299</v>
      </c>
      <c r="B21424" t="s">
        <v>288</v>
      </c>
      <c r="C21424">
        <v>5</v>
      </c>
      <c r="D21424" t="s">
        <v>148</v>
      </c>
      <c r="E21424">
        <v>4</v>
      </c>
      <c r="F21424" s="5">
        <v>44550</v>
      </c>
      <c r="G21424" s="5">
        <v>44550</v>
      </c>
      <c r="H21424" s="7">
        <v>59367425</v>
      </c>
      <c r="I21424" s="8">
        <v>415571975</v>
      </c>
    </row>
    <row r="21425" spans="1:9" x14ac:dyDescent="0.3">
      <c r="A21425">
        <v>1185732</v>
      </c>
      <c r="B21425" t="s">
        <v>289</v>
      </c>
      <c r="C21425">
        <v>6</v>
      </c>
      <c r="D21425" t="s">
        <v>148</v>
      </c>
      <c r="E21425">
        <v>2</v>
      </c>
      <c r="F21425" s="5">
        <v>44555</v>
      </c>
      <c r="G21425" s="5">
        <v>44554</v>
      </c>
      <c r="H21425" s="7">
        <v>61460487</v>
      </c>
      <c r="I21425" s="8">
        <v>307302435</v>
      </c>
    </row>
    <row r="21426" spans="1:9" x14ac:dyDescent="0.3">
      <c r="A21426">
        <v>1185732</v>
      </c>
      <c r="B21426" t="s">
        <v>290</v>
      </c>
      <c r="C21426">
        <v>3</v>
      </c>
      <c r="D21426" t="s">
        <v>148</v>
      </c>
      <c r="E21426">
        <v>4</v>
      </c>
      <c r="F21426" s="5">
        <v>44563</v>
      </c>
      <c r="G21426" s="5">
        <v>44561</v>
      </c>
      <c r="H21426" s="7">
        <v>59674272</v>
      </c>
      <c r="I21426" s="8">
        <v>358045632</v>
      </c>
    </row>
    <row r="21427" spans="1:9" x14ac:dyDescent="0.3">
      <c r="A21427">
        <v>1128299</v>
      </c>
      <c r="B21427" t="s">
        <v>291</v>
      </c>
      <c r="C21427">
        <v>4</v>
      </c>
      <c r="D21427" t="s">
        <v>148</v>
      </c>
      <c r="E21427">
        <v>4</v>
      </c>
      <c r="F21427" s="5">
        <v>44570</v>
      </c>
      <c r="G21427" s="5">
        <v>44569</v>
      </c>
      <c r="H21427" s="7">
        <v>59856943</v>
      </c>
      <c r="I21427" s="8">
        <v>329213186.5</v>
      </c>
    </row>
    <row r="21428" spans="1:9" x14ac:dyDescent="0.3">
      <c r="A21428">
        <v>1185732</v>
      </c>
      <c r="B21428" t="s">
        <v>292</v>
      </c>
      <c r="C21428">
        <v>5</v>
      </c>
      <c r="D21428" t="s">
        <v>148</v>
      </c>
      <c r="E21428">
        <v>2</v>
      </c>
      <c r="F21428" s="5">
        <v>44576</v>
      </c>
      <c r="G21428" s="5">
        <v>44577</v>
      </c>
      <c r="H21428" s="7">
        <v>57943349</v>
      </c>
      <c r="I21428" s="8">
        <v>405603443</v>
      </c>
    </row>
    <row r="21429" spans="1:9" x14ac:dyDescent="0.3">
      <c r="A21429">
        <v>1128299</v>
      </c>
      <c r="B21429" t="s">
        <v>293</v>
      </c>
      <c r="C21429">
        <v>6</v>
      </c>
      <c r="D21429" t="s">
        <v>148</v>
      </c>
      <c r="E21429">
        <v>1</v>
      </c>
      <c r="F21429" s="5">
        <v>44586</v>
      </c>
      <c r="G21429" s="5">
        <v>44586</v>
      </c>
      <c r="H21429" s="7">
        <v>58383697</v>
      </c>
      <c r="I21429" s="8">
        <v>291918485</v>
      </c>
    </row>
    <row r="21430" spans="1:9" x14ac:dyDescent="0.3">
      <c r="A21430">
        <v>1185732</v>
      </c>
      <c r="B21430" t="s">
        <v>294</v>
      </c>
      <c r="C21430">
        <v>3</v>
      </c>
      <c r="D21430" t="s">
        <v>148</v>
      </c>
      <c r="E21430">
        <v>3</v>
      </c>
      <c r="F21430" s="5">
        <v>44590</v>
      </c>
      <c r="G21430" s="5">
        <v>44589</v>
      </c>
      <c r="H21430" s="7">
        <v>54820463</v>
      </c>
      <c r="I21430" s="8">
        <v>328922778</v>
      </c>
    </row>
    <row r="21431" spans="1:9" x14ac:dyDescent="0.3">
      <c r="A21431">
        <v>1185732</v>
      </c>
      <c r="B21431" t="s">
        <v>295</v>
      </c>
      <c r="C21431">
        <v>4</v>
      </c>
      <c r="D21431" t="s">
        <v>148</v>
      </c>
      <c r="E21431">
        <v>1</v>
      </c>
      <c r="F21431" s="5">
        <v>44602</v>
      </c>
      <c r="G21431" s="5">
        <v>44600</v>
      </c>
      <c r="H21431" s="7">
        <v>54660507</v>
      </c>
      <c r="I21431" s="8">
        <v>300632788.5</v>
      </c>
    </row>
    <row r="21432" spans="1:9" x14ac:dyDescent="0.3">
      <c r="A21432">
        <v>1185732</v>
      </c>
      <c r="B21432" t="s">
        <v>296</v>
      </c>
      <c r="C21432">
        <v>5</v>
      </c>
      <c r="D21432" t="s">
        <v>148</v>
      </c>
      <c r="E21432">
        <v>4</v>
      </c>
      <c r="F21432" s="5">
        <v>44604</v>
      </c>
      <c r="G21432" s="5">
        <v>44605</v>
      </c>
      <c r="H21432" s="7">
        <v>57107657</v>
      </c>
      <c r="I21432" s="8">
        <v>399753599</v>
      </c>
    </row>
    <row r="21433" spans="1:9" x14ac:dyDescent="0.3">
      <c r="A21433">
        <v>1185732</v>
      </c>
      <c r="B21433" t="s">
        <v>297</v>
      </c>
      <c r="C21433">
        <v>6</v>
      </c>
      <c r="D21433" t="s">
        <v>148</v>
      </c>
      <c r="E21433">
        <v>2</v>
      </c>
      <c r="F21433" s="5">
        <v>44611</v>
      </c>
      <c r="G21433" s="5">
        <v>44612</v>
      </c>
      <c r="H21433" s="7">
        <v>57143267</v>
      </c>
      <c r="I21433" s="8">
        <v>285716335</v>
      </c>
    </row>
    <row r="21434" spans="1:9" x14ac:dyDescent="0.3">
      <c r="A21434">
        <v>1185732</v>
      </c>
      <c r="B21434" t="s">
        <v>298</v>
      </c>
      <c r="C21434">
        <v>3</v>
      </c>
      <c r="D21434" t="s">
        <v>148</v>
      </c>
      <c r="E21434">
        <v>2</v>
      </c>
      <c r="F21434" s="5">
        <v>44622</v>
      </c>
      <c r="G21434" s="5">
        <v>44622</v>
      </c>
      <c r="H21434" s="7">
        <v>58209062</v>
      </c>
      <c r="I21434" s="8">
        <v>349254372</v>
      </c>
    </row>
    <row r="21435" spans="1:9" x14ac:dyDescent="0.3">
      <c r="A21435">
        <v>1185732</v>
      </c>
      <c r="B21435" t="s">
        <v>299</v>
      </c>
      <c r="C21435">
        <v>4</v>
      </c>
      <c r="D21435" t="s">
        <v>148</v>
      </c>
      <c r="E21435">
        <v>3</v>
      </c>
      <c r="F21435" s="5">
        <v>44628</v>
      </c>
      <c r="G21435" s="5">
        <v>44626</v>
      </c>
      <c r="H21435" s="7">
        <v>61574663</v>
      </c>
      <c r="I21435" s="8">
        <v>338660646.5</v>
      </c>
    </row>
    <row r="21436" spans="1:9" x14ac:dyDescent="0.3">
      <c r="A21436">
        <v>1128299</v>
      </c>
      <c r="B21436" t="s">
        <v>300</v>
      </c>
      <c r="C21436">
        <v>5</v>
      </c>
      <c r="D21436" t="s">
        <v>148</v>
      </c>
      <c r="E21436">
        <v>2</v>
      </c>
      <c r="F21436" s="5">
        <v>44634</v>
      </c>
      <c r="G21436" s="5">
        <v>44634</v>
      </c>
      <c r="H21436" s="7">
        <v>62214981</v>
      </c>
      <c r="I21436" s="8">
        <v>435504867</v>
      </c>
    </row>
    <row r="21437" spans="1:9" x14ac:dyDescent="0.3">
      <c r="A21437">
        <v>1185732</v>
      </c>
      <c r="B21437" t="s">
        <v>301</v>
      </c>
      <c r="C21437">
        <v>6</v>
      </c>
      <c r="D21437" t="s">
        <v>148</v>
      </c>
      <c r="E21437">
        <v>2</v>
      </c>
      <c r="F21437" s="5">
        <v>44643</v>
      </c>
      <c r="G21437" s="5">
        <v>44643</v>
      </c>
      <c r="H21437" s="7">
        <v>60274809</v>
      </c>
      <c r="I21437" s="8">
        <v>301374045</v>
      </c>
    </row>
    <row r="21438" spans="1:9" x14ac:dyDescent="0.3">
      <c r="A21438">
        <v>1185732</v>
      </c>
      <c r="B21438" t="s">
        <v>302</v>
      </c>
      <c r="C21438">
        <v>3</v>
      </c>
      <c r="D21438" t="s">
        <v>148</v>
      </c>
      <c r="E21438">
        <v>4</v>
      </c>
      <c r="F21438" s="5">
        <v>44647</v>
      </c>
      <c r="G21438" s="5">
        <v>44647</v>
      </c>
      <c r="H21438" s="7">
        <v>61555600</v>
      </c>
      <c r="I21438" s="8">
        <v>369333600</v>
      </c>
    </row>
    <row r="21439" spans="1:9" x14ac:dyDescent="0.3">
      <c r="A21439">
        <v>1197831</v>
      </c>
      <c r="B21439" t="s">
        <v>303</v>
      </c>
      <c r="C21439">
        <v>4</v>
      </c>
      <c r="D21439" t="s">
        <v>148</v>
      </c>
      <c r="E21439">
        <v>4</v>
      </c>
      <c r="F21439" s="5">
        <v>44652</v>
      </c>
      <c r="G21439" s="5">
        <v>44652</v>
      </c>
      <c r="H21439" s="7">
        <v>61358449</v>
      </c>
      <c r="I21439" s="8">
        <v>337471469.5</v>
      </c>
    </row>
    <row r="21440" spans="1:9" x14ac:dyDescent="0.3">
      <c r="A21440">
        <v>1185732</v>
      </c>
      <c r="B21440" t="s">
        <v>304</v>
      </c>
      <c r="C21440">
        <v>5</v>
      </c>
      <c r="D21440" t="s">
        <v>148</v>
      </c>
      <c r="E21440">
        <v>4</v>
      </c>
      <c r="F21440" s="5">
        <v>44665</v>
      </c>
      <c r="G21440" s="5">
        <v>44664</v>
      </c>
      <c r="H21440" s="7">
        <v>61769974</v>
      </c>
      <c r="I21440" s="8">
        <v>432389818</v>
      </c>
    </row>
    <row r="21441" spans="1:9" x14ac:dyDescent="0.3">
      <c r="A21441">
        <v>1185732</v>
      </c>
      <c r="B21441" t="s">
        <v>305</v>
      </c>
      <c r="C21441">
        <v>6</v>
      </c>
      <c r="D21441" t="s">
        <v>148</v>
      </c>
      <c r="E21441">
        <v>4</v>
      </c>
      <c r="F21441" s="5">
        <v>44667</v>
      </c>
      <c r="G21441" s="5">
        <v>44667</v>
      </c>
      <c r="H21441" s="7">
        <v>62653337</v>
      </c>
      <c r="I21441" s="8">
        <v>313266685</v>
      </c>
    </row>
    <row r="21442" spans="1:9" x14ac:dyDescent="0.3">
      <c r="A21442">
        <v>1185732</v>
      </c>
      <c r="B21442" t="s">
        <v>306</v>
      </c>
      <c r="C21442">
        <v>3</v>
      </c>
      <c r="D21442" t="s">
        <v>148</v>
      </c>
      <c r="E21442">
        <v>1</v>
      </c>
      <c r="F21442" s="5">
        <v>44676</v>
      </c>
      <c r="G21442" s="5">
        <v>44678</v>
      </c>
      <c r="H21442" s="7">
        <v>62277960</v>
      </c>
      <c r="I21442" s="8">
        <v>373667760</v>
      </c>
    </row>
    <row r="21443" spans="1:9" x14ac:dyDescent="0.3">
      <c r="A21443">
        <v>1185732</v>
      </c>
      <c r="B21443" t="s">
        <v>307</v>
      </c>
      <c r="C21443">
        <v>4</v>
      </c>
      <c r="D21443" t="s">
        <v>148</v>
      </c>
      <c r="E21443">
        <v>2</v>
      </c>
      <c r="F21443" s="5">
        <v>44681</v>
      </c>
      <c r="G21443" s="5">
        <v>44681</v>
      </c>
      <c r="H21443" s="7">
        <v>61499108</v>
      </c>
      <c r="I21443" s="8">
        <v>338245094</v>
      </c>
    </row>
    <row r="21444" spans="1:9" x14ac:dyDescent="0.3">
      <c r="A21444">
        <v>1185732</v>
      </c>
      <c r="B21444" t="s">
        <v>308</v>
      </c>
      <c r="C21444">
        <v>5</v>
      </c>
      <c r="D21444" t="s">
        <v>148</v>
      </c>
      <c r="E21444">
        <v>3</v>
      </c>
      <c r="F21444" s="5">
        <v>44691</v>
      </c>
      <c r="G21444" s="5">
        <v>44690</v>
      </c>
      <c r="H21444" s="7">
        <v>60625012</v>
      </c>
      <c r="I21444" s="8">
        <v>424375084</v>
      </c>
    </row>
    <row r="21445" spans="1:9" x14ac:dyDescent="0.3">
      <c r="A21445">
        <v>1185732</v>
      </c>
      <c r="B21445" t="s">
        <v>309</v>
      </c>
      <c r="C21445">
        <v>6</v>
      </c>
      <c r="D21445" t="s">
        <v>148</v>
      </c>
      <c r="E21445">
        <v>1</v>
      </c>
      <c r="F21445" s="5">
        <v>44699</v>
      </c>
      <c r="G21445" s="5">
        <v>44698</v>
      </c>
      <c r="H21445" s="7">
        <v>63398442</v>
      </c>
      <c r="I21445" s="8">
        <v>316992210</v>
      </c>
    </row>
    <row r="21446" spans="1:9" x14ac:dyDescent="0.3">
      <c r="A21446">
        <v>1185732</v>
      </c>
      <c r="B21446" t="s">
        <v>310</v>
      </c>
      <c r="C21446">
        <v>3</v>
      </c>
      <c r="D21446" t="s">
        <v>148</v>
      </c>
      <c r="E21446">
        <v>2</v>
      </c>
      <c r="F21446" s="5">
        <v>44705</v>
      </c>
      <c r="G21446" s="5">
        <v>44704</v>
      </c>
      <c r="H21446" s="7">
        <v>61140523</v>
      </c>
      <c r="I21446" s="8">
        <v>366843138</v>
      </c>
    </row>
    <row r="21447" spans="1:9" x14ac:dyDescent="0.3">
      <c r="A21447">
        <v>1185732</v>
      </c>
      <c r="B21447" t="s">
        <v>311</v>
      </c>
      <c r="C21447">
        <v>4</v>
      </c>
      <c r="D21447" t="s">
        <v>148</v>
      </c>
      <c r="E21447">
        <v>1</v>
      </c>
      <c r="F21447" s="5">
        <v>44712</v>
      </c>
      <c r="G21447" s="5">
        <v>44710</v>
      </c>
      <c r="H21447" s="7">
        <v>63793671</v>
      </c>
      <c r="I21447" s="8">
        <v>350865190.5</v>
      </c>
    </row>
    <row r="21448" spans="1:9" x14ac:dyDescent="0.3">
      <c r="A21448">
        <v>1185732</v>
      </c>
      <c r="B21448" t="s">
        <v>312</v>
      </c>
      <c r="C21448">
        <v>5</v>
      </c>
      <c r="D21448" t="s">
        <v>148</v>
      </c>
      <c r="E21448">
        <v>4</v>
      </c>
      <c r="F21448" s="5">
        <v>44718</v>
      </c>
      <c r="G21448" s="5">
        <v>44718</v>
      </c>
      <c r="H21448" s="7">
        <v>64623001</v>
      </c>
      <c r="I21448" s="8">
        <v>452361007</v>
      </c>
    </row>
    <row r="21449" spans="1:9" x14ac:dyDescent="0.3">
      <c r="A21449">
        <v>1189833</v>
      </c>
      <c r="B21449" t="s">
        <v>313</v>
      </c>
      <c r="C21449">
        <v>6</v>
      </c>
      <c r="D21449" t="s">
        <v>148</v>
      </c>
      <c r="E21449">
        <v>4</v>
      </c>
      <c r="F21449" s="5">
        <v>44723</v>
      </c>
      <c r="G21449" s="5">
        <v>44724</v>
      </c>
      <c r="H21449" s="7">
        <v>60777060</v>
      </c>
      <c r="I21449" s="8">
        <v>303885300</v>
      </c>
    </row>
    <row r="21450" spans="1:9" x14ac:dyDescent="0.3">
      <c r="A21450">
        <v>1197831</v>
      </c>
      <c r="B21450" t="s">
        <v>314</v>
      </c>
      <c r="C21450">
        <v>3</v>
      </c>
      <c r="D21450" t="s">
        <v>148</v>
      </c>
      <c r="E21450">
        <v>1</v>
      </c>
      <c r="F21450" s="5">
        <v>44732</v>
      </c>
      <c r="G21450" s="5">
        <v>44734</v>
      </c>
      <c r="H21450" s="7">
        <v>61628599</v>
      </c>
      <c r="I21450" s="8">
        <v>369771594</v>
      </c>
    </row>
    <row r="21451" spans="1:9" x14ac:dyDescent="0.3">
      <c r="A21451">
        <v>1185732</v>
      </c>
      <c r="B21451" t="s">
        <v>315</v>
      </c>
      <c r="C21451">
        <v>4</v>
      </c>
      <c r="D21451" t="s">
        <v>148</v>
      </c>
      <c r="E21451">
        <v>4</v>
      </c>
      <c r="F21451" s="5">
        <v>44737</v>
      </c>
      <c r="G21451" s="5">
        <v>44736</v>
      </c>
      <c r="H21451" s="7">
        <v>63965412</v>
      </c>
      <c r="I21451" s="8">
        <v>351809766</v>
      </c>
    </row>
    <row r="21452" spans="1:9" x14ac:dyDescent="0.3">
      <c r="A21452">
        <v>1185732</v>
      </c>
      <c r="B21452" t="s">
        <v>316</v>
      </c>
      <c r="C21452">
        <v>5</v>
      </c>
      <c r="D21452" t="s">
        <v>148</v>
      </c>
      <c r="E21452">
        <v>2</v>
      </c>
      <c r="F21452" s="5">
        <v>44743</v>
      </c>
      <c r="G21452" s="5">
        <v>44743</v>
      </c>
      <c r="H21452" s="7">
        <v>63165594</v>
      </c>
      <c r="I21452" s="8">
        <v>442159158</v>
      </c>
    </row>
    <row r="21453" spans="1:9" x14ac:dyDescent="0.3">
      <c r="A21453">
        <v>1185732</v>
      </c>
      <c r="B21453" t="s">
        <v>317</v>
      </c>
      <c r="C21453">
        <v>6</v>
      </c>
      <c r="D21453" t="s">
        <v>148</v>
      </c>
      <c r="E21453">
        <v>1</v>
      </c>
      <c r="F21453" s="5">
        <v>44753</v>
      </c>
      <c r="G21453" s="5">
        <v>44752</v>
      </c>
      <c r="H21453" s="7">
        <v>65680221</v>
      </c>
      <c r="I21453" s="8">
        <v>328401105</v>
      </c>
    </row>
    <row r="21454" spans="1:9" x14ac:dyDescent="0.3">
      <c r="A21454">
        <v>1197831</v>
      </c>
      <c r="B21454" t="s">
        <v>318</v>
      </c>
      <c r="C21454">
        <v>3</v>
      </c>
      <c r="D21454" t="s">
        <v>148</v>
      </c>
      <c r="E21454">
        <v>4</v>
      </c>
      <c r="F21454" s="5">
        <v>44763</v>
      </c>
      <c r="G21454" s="5">
        <v>44761</v>
      </c>
      <c r="H21454" s="7">
        <v>62031260</v>
      </c>
      <c r="I21454" s="8">
        <v>372187560</v>
      </c>
    </row>
    <row r="21455" spans="1:9" x14ac:dyDescent="0.3">
      <c r="A21455">
        <v>1185732</v>
      </c>
      <c r="B21455" t="s">
        <v>319</v>
      </c>
      <c r="C21455">
        <v>4</v>
      </c>
      <c r="D21455" t="s">
        <v>148</v>
      </c>
      <c r="E21455">
        <v>4</v>
      </c>
      <c r="F21455" s="5">
        <v>44765</v>
      </c>
      <c r="G21455" s="5">
        <v>44767</v>
      </c>
      <c r="H21455" s="7">
        <v>62966866</v>
      </c>
      <c r="I21455" s="8">
        <v>346317763</v>
      </c>
    </row>
    <row r="21456" spans="1:9" x14ac:dyDescent="0.3">
      <c r="A21456">
        <v>1185732</v>
      </c>
      <c r="B21456" t="s">
        <v>320</v>
      </c>
      <c r="C21456">
        <v>5</v>
      </c>
      <c r="D21456" t="s">
        <v>148</v>
      </c>
      <c r="E21456">
        <v>2</v>
      </c>
      <c r="F21456" s="5">
        <v>44770</v>
      </c>
      <c r="G21456" s="5">
        <v>44772</v>
      </c>
      <c r="H21456" s="7">
        <v>63185904</v>
      </c>
      <c r="I21456" s="8">
        <v>442301328</v>
      </c>
    </row>
    <row r="21457" spans="1:9" x14ac:dyDescent="0.3">
      <c r="A21457">
        <v>1185732</v>
      </c>
      <c r="B21457" t="s">
        <v>321</v>
      </c>
      <c r="C21457">
        <v>6</v>
      </c>
      <c r="D21457" t="s">
        <v>148</v>
      </c>
      <c r="E21457">
        <v>4</v>
      </c>
      <c r="F21457" s="5">
        <v>44782</v>
      </c>
      <c r="G21457" s="5">
        <v>44783</v>
      </c>
      <c r="H21457" s="7">
        <v>64397579</v>
      </c>
      <c r="I21457" s="8">
        <v>321987895</v>
      </c>
    </row>
    <row r="21458" spans="1:9" x14ac:dyDescent="0.3">
      <c r="A21458">
        <v>1185732</v>
      </c>
      <c r="B21458" t="s">
        <v>322</v>
      </c>
      <c r="C21458">
        <v>3</v>
      </c>
      <c r="D21458" t="s">
        <v>148</v>
      </c>
      <c r="E21458">
        <v>2</v>
      </c>
      <c r="F21458" s="5">
        <v>44787</v>
      </c>
      <c r="G21458" s="5">
        <v>44789</v>
      </c>
      <c r="H21458" s="7">
        <v>64535594</v>
      </c>
      <c r="I21458" s="8">
        <v>387213564</v>
      </c>
    </row>
    <row r="21459" spans="1:9" x14ac:dyDescent="0.3">
      <c r="A21459">
        <v>1185732</v>
      </c>
      <c r="B21459" t="s">
        <v>323</v>
      </c>
      <c r="C21459">
        <v>4</v>
      </c>
      <c r="D21459" t="s">
        <v>148</v>
      </c>
      <c r="E21459">
        <v>2</v>
      </c>
      <c r="F21459" s="5">
        <v>44798</v>
      </c>
      <c r="G21459" s="5">
        <v>44796</v>
      </c>
      <c r="H21459" s="7">
        <v>61743855</v>
      </c>
      <c r="I21459" s="8">
        <v>339591202.5</v>
      </c>
    </row>
    <row r="21460" spans="1:9" x14ac:dyDescent="0.3">
      <c r="A21460">
        <v>1197831</v>
      </c>
      <c r="B21460" t="s">
        <v>324</v>
      </c>
      <c r="C21460">
        <v>5</v>
      </c>
      <c r="D21460" t="s">
        <v>148</v>
      </c>
      <c r="E21460">
        <v>3</v>
      </c>
      <c r="F21460" s="5">
        <v>44806</v>
      </c>
      <c r="G21460" s="5">
        <v>44804</v>
      </c>
      <c r="H21460" s="7">
        <v>62633357</v>
      </c>
      <c r="I21460" s="8">
        <v>438433499</v>
      </c>
    </row>
    <row r="21461" spans="1:9" x14ac:dyDescent="0.3">
      <c r="A21461">
        <v>1197831</v>
      </c>
      <c r="B21461" t="s">
        <v>325</v>
      </c>
      <c r="C21461">
        <v>6</v>
      </c>
      <c r="D21461" t="s">
        <v>148</v>
      </c>
      <c r="E21461">
        <v>2</v>
      </c>
      <c r="F21461" s="5">
        <v>44806</v>
      </c>
      <c r="G21461" s="5">
        <v>44807</v>
      </c>
      <c r="H21461" s="7">
        <v>62051396</v>
      </c>
      <c r="I21461" s="8">
        <v>310256980</v>
      </c>
    </row>
    <row r="21462" spans="1:9" x14ac:dyDescent="0.3">
      <c r="A21462">
        <v>1185732</v>
      </c>
      <c r="B21462" t="s">
        <v>326</v>
      </c>
      <c r="C21462">
        <v>3</v>
      </c>
      <c r="D21462" t="s">
        <v>148</v>
      </c>
      <c r="E21462">
        <v>4</v>
      </c>
      <c r="F21462" s="5">
        <v>44814</v>
      </c>
      <c r="G21462" s="5">
        <v>44816</v>
      </c>
      <c r="H21462" s="7">
        <v>63076260</v>
      </c>
      <c r="I21462" s="8">
        <v>378457560</v>
      </c>
    </row>
    <row r="21463" spans="1:9" x14ac:dyDescent="0.3">
      <c r="A21463">
        <v>1197831</v>
      </c>
      <c r="B21463" t="s">
        <v>327</v>
      </c>
      <c r="C21463">
        <v>4</v>
      </c>
      <c r="D21463" t="s">
        <v>148</v>
      </c>
      <c r="E21463">
        <v>4</v>
      </c>
      <c r="F21463" s="5">
        <v>44820</v>
      </c>
      <c r="G21463" s="5">
        <v>44820</v>
      </c>
      <c r="H21463" s="7">
        <v>59141229</v>
      </c>
      <c r="I21463" s="8">
        <v>325276759.5</v>
      </c>
    </row>
    <row r="21464" spans="1:9" x14ac:dyDescent="0.3">
      <c r="A21464">
        <v>1185732</v>
      </c>
      <c r="B21464" t="s">
        <v>328</v>
      </c>
      <c r="C21464">
        <v>5</v>
      </c>
      <c r="D21464" t="s">
        <v>148</v>
      </c>
      <c r="E21464">
        <v>1</v>
      </c>
      <c r="F21464" s="5">
        <v>44831</v>
      </c>
      <c r="G21464" s="5">
        <v>44830</v>
      </c>
      <c r="H21464" s="7">
        <v>58346044</v>
      </c>
      <c r="I21464" s="8">
        <v>408422308</v>
      </c>
    </row>
    <row r="21465" spans="1:9" x14ac:dyDescent="0.3">
      <c r="A21465">
        <v>1185732</v>
      </c>
      <c r="B21465" t="s">
        <v>329</v>
      </c>
      <c r="C21465">
        <v>6</v>
      </c>
      <c r="D21465" t="s">
        <v>148</v>
      </c>
      <c r="E21465">
        <v>3</v>
      </c>
      <c r="F21465" s="5">
        <v>44837</v>
      </c>
      <c r="G21465" s="5">
        <v>44837</v>
      </c>
      <c r="H21465" s="7">
        <v>74344766</v>
      </c>
      <c r="I21465" s="8">
        <v>371723830</v>
      </c>
    </row>
    <row r="21466" spans="1:9" x14ac:dyDescent="0.3">
      <c r="A21466">
        <v>1128299</v>
      </c>
      <c r="B21466" t="s">
        <v>330</v>
      </c>
      <c r="C21466">
        <v>3</v>
      </c>
      <c r="D21466" t="s">
        <v>148</v>
      </c>
      <c r="E21466">
        <v>4</v>
      </c>
      <c r="F21466" s="5">
        <v>44844</v>
      </c>
      <c r="G21466" s="5">
        <v>44846</v>
      </c>
      <c r="H21466" s="7">
        <v>57002178</v>
      </c>
      <c r="I21466" s="8">
        <v>342013068</v>
      </c>
    </row>
    <row r="21467" spans="1:9" x14ac:dyDescent="0.3">
      <c r="A21467">
        <v>1189833</v>
      </c>
      <c r="B21467" t="s">
        <v>331</v>
      </c>
      <c r="C21467">
        <v>4</v>
      </c>
      <c r="D21467" t="s">
        <v>148</v>
      </c>
      <c r="E21467">
        <v>3</v>
      </c>
      <c r="F21467" s="5">
        <v>44854</v>
      </c>
      <c r="G21467" s="5">
        <v>44853</v>
      </c>
      <c r="H21467" s="7">
        <v>57760043</v>
      </c>
      <c r="I21467" s="8">
        <v>317680236.5</v>
      </c>
    </row>
    <row r="21468" spans="1:9" x14ac:dyDescent="0.3">
      <c r="A21468">
        <v>1128299</v>
      </c>
      <c r="B21468" t="s">
        <v>332</v>
      </c>
      <c r="C21468">
        <v>5</v>
      </c>
      <c r="D21468" t="s">
        <v>148</v>
      </c>
      <c r="E21468">
        <v>2</v>
      </c>
      <c r="F21468" s="5">
        <v>44860</v>
      </c>
      <c r="G21468" s="5">
        <v>44858</v>
      </c>
      <c r="H21468" s="7">
        <v>60202866</v>
      </c>
      <c r="I21468" s="8">
        <v>421420062</v>
      </c>
    </row>
    <row r="21469" spans="1:9" x14ac:dyDescent="0.3">
      <c r="A21469">
        <v>1185732</v>
      </c>
      <c r="B21469" t="s">
        <v>333</v>
      </c>
      <c r="C21469">
        <v>6</v>
      </c>
      <c r="D21469" t="s">
        <v>148</v>
      </c>
      <c r="E21469">
        <v>4</v>
      </c>
      <c r="F21469" s="5">
        <v>44861</v>
      </c>
      <c r="G21469" s="5">
        <v>44862</v>
      </c>
      <c r="H21469" s="7">
        <v>57327067</v>
      </c>
      <c r="I21469" s="8">
        <v>286635335</v>
      </c>
    </row>
    <row r="21470" spans="1:9" x14ac:dyDescent="0.3">
      <c r="A21470">
        <v>1185732</v>
      </c>
      <c r="B21470" t="s">
        <v>334</v>
      </c>
      <c r="C21470">
        <v>3</v>
      </c>
      <c r="D21470" t="s">
        <v>148</v>
      </c>
      <c r="E21470">
        <v>2</v>
      </c>
      <c r="F21470" s="5">
        <v>44870</v>
      </c>
      <c r="G21470" s="5">
        <v>44870</v>
      </c>
      <c r="H21470" s="7">
        <v>59690884</v>
      </c>
      <c r="I21470" s="8">
        <v>358145304</v>
      </c>
    </row>
    <row r="21471" spans="1:9" x14ac:dyDescent="0.3">
      <c r="A21471">
        <v>1185732</v>
      </c>
      <c r="B21471" t="s">
        <v>335</v>
      </c>
      <c r="C21471">
        <v>4</v>
      </c>
      <c r="D21471" t="s">
        <v>148</v>
      </c>
      <c r="E21471">
        <v>4</v>
      </c>
      <c r="F21471" s="5">
        <v>44877</v>
      </c>
      <c r="G21471" s="5">
        <v>44877</v>
      </c>
      <c r="H21471" s="7">
        <v>63686708</v>
      </c>
      <c r="I21471" s="8">
        <v>350276894</v>
      </c>
    </row>
    <row r="21472" spans="1:9" x14ac:dyDescent="0.3">
      <c r="A21472">
        <v>1185732</v>
      </c>
      <c r="B21472" t="s">
        <v>336</v>
      </c>
      <c r="C21472">
        <v>5</v>
      </c>
      <c r="D21472" t="s">
        <v>148</v>
      </c>
      <c r="E21472">
        <v>1</v>
      </c>
      <c r="F21472" s="5">
        <v>44886</v>
      </c>
      <c r="G21472" s="5">
        <v>44888</v>
      </c>
      <c r="H21472" s="7">
        <v>57869336</v>
      </c>
      <c r="I21472" s="8">
        <v>405085352</v>
      </c>
    </row>
    <row r="21473" spans="1:9" x14ac:dyDescent="0.3">
      <c r="A21473">
        <v>1185732</v>
      </c>
      <c r="B21473" t="s">
        <v>337</v>
      </c>
      <c r="C21473">
        <v>6</v>
      </c>
      <c r="D21473" t="s">
        <v>148</v>
      </c>
      <c r="E21473">
        <v>4</v>
      </c>
      <c r="F21473" s="5">
        <v>44893</v>
      </c>
      <c r="G21473" s="5">
        <v>44893</v>
      </c>
      <c r="H21473" s="7">
        <v>59762416</v>
      </c>
      <c r="I21473" s="8">
        <v>298812080</v>
      </c>
    </row>
    <row r="21474" spans="1:9" x14ac:dyDescent="0.3">
      <c r="A21474">
        <v>1197831</v>
      </c>
      <c r="B21474" t="s">
        <v>338</v>
      </c>
      <c r="C21474">
        <v>3</v>
      </c>
      <c r="D21474" t="s">
        <v>148</v>
      </c>
      <c r="E21474">
        <v>3</v>
      </c>
      <c r="F21474" s="5">
        <v>44899</v>
      </c>
      <c r="G21474" s="5">
        <v>44900</v>
      </c>
      <c r="H21474" s="7">
        <v>53448633</v>
      </c>
      <c r="I21474" s="8">
        <v>320691798</v>
      </c>
    </row>
    <row r="21475" spans="1:9" x14ac:dyDescent="0.3">
      <c r="A21475">
        <v>1185732</v>
      </c>
      <c r="B21475" t="s">
        <v>339</v>
      </c>
      <c r="C21475">
        <v>4</v>
      </c>
      <c r="D21475" t="s">
        <v>148</v>
      </c>
      <c r="E21475">
        <v>4</v>
      </c>
      <c r="F21475" s="5">
        <v>44905</v>
      </c>
      <c r="G21475" s="5">
        <v>44904</v>
      </c>
      <c r="H21475" s="7">
        <v>57755902</v>
      </c>
      <c r="I21475" s="8">
        <v>317657461</v>
      </c>
    </row>
    <row r="21476" spans="1:9" x14ac:dyDescent="0.3">
      <c r="A21476">
        <v>1185732</v>
      </c>
      <c r="B21476" t="s">
        <v>340</v>
      </c>
      <c r="C21476">
        <v>5</v>
      </c>
      <c r="D21476" t="s">
        <v>148</v>
      </c>
      <c r="E21476">
        <v>4</v>
      </c>
      <c r="F21476" s="5">
        <v>44917</v>
      </c>
      <c r="G21476" s="5">
        <v>44916</v>
      </c>
      <c r="H21476" s="7">
        <v>58714776</v>
      </c>
      <c r="I21476" s="8">
        <v>411003432</v>
      </c>
    </row>
    <row r="21477" spans="1:9" x14ac:dyDescent="0.3">
      <c r="A21477">
        <v>1197831</v>
      </c>
      <c r="B21477" t="s">
        <v>341</v>
      </c>
      <c r="C21477">
        <v>6</v>
      </c>
      <c r="D21477" t="s">
        <v>148</v>
      </c>
      <c r="E21477">
        <v>2</v>
      </c>
      <c r="F21477" s="5">
        <v>44918</v>
      </c>
      <c r="G21477" s="5">
        <v>44918</v>
      </c>
      <c r="H21477" s="7">
        <v>58643383</v>
      </c>
      <c r="I21477" s="8">
        <v>293216915</v>
      </c>
    </row>
    <row r="21478" spans="1:9" x14ac:dyDescent="0.3">
      <c r="A21478">
        <v>1185732</v>
      </c>
      <c r="B21478" t="s">
        <v>342</v>
      </c>
      <c r="C21478">
        <v>3</v>
      </c>
      <c r="D21478" t="s">
        <v>148</v>
      </c>
      <c r="E21478">
        <v>4</v>
      </c>
      <c r="F21478" s="5">
        <v>44928</v>
      </c>
      <c r="G21478" s="5">
        <v>44928</v>
      </c>
      <c r="H21478" s="7">
        <v>58690819</v>
      </c>
      <c r="I21478" s="8">
        <v>352144914</v>
      </c>
    </row>
    <row r="21479" spans="1:9" x14ac:dyDescent="0.3">
      <c r="A21479">
        <v>1128299</v>
      </c>
      <c r="B21479" t="s">
        <v>343</v>
      </c>
      <c r="C21479">
        <v>4</v>
      </c>
      <c r="D21479" t="s">
        <v>148</v>
      </c>
      <c r="E21479">
        <v>4</v>
      </c>
      <c r="F21479" s="5">
        <v>44933</v>
      </c>
      <c r="G21479" s="5">
        <v>44935</v>
      </c>
      <c r="H21479" s="7">
        <v>56315185</v>
      </c>
      <c r="I21479" s="8">
        <v>309733517.5</v>
      </c>
    </row>
    <row r="21480" spans="1:9" x14ac:dyDescent="0.3">
      <c r="A21480">
        <v>1185732</v>
      </c>
      <c r="B21480" t="s">
        <v>344</v>
      </c>
      <c r="C21480">
        <v>5</v>
      </c>
      <c r="D21480" t="s">
        <v>148</v>
      </c>
      <c r="E21480">
        <v>4</v>
      </c>
      <c r="F21480" s="5">
        <v>44945</v>
      </c>
      <c r="G21480" s="5">
        <v>44944</v>
      </c>
      <c r="H21480" s="7">
        <v>57177132</v>
      </c>
      <c r="I21480" s="8">
        <v>400239924</v>
      </c>
    </row>
    <row r="21481" spans="1:9" x14ac:dyDescent="0.3">
      <c r="A21481">
        <v>1197831</v>
      </c>
      <c r="B21481" t="s">
        <v>345</v>
      </c>
      <c r="C21481">
        <v>6</v>
      </c>
      <c r="D21481" t="s">
        <v>148</v>
      </c>
      <c r="E21481">
        <v>3</v>
      </c>
      <c r="F21481" s="5">
        <v>44948</v>
      </c>
      <c r="G21481" s="5">
        <v>44950</v>
      </c>
      <c r="H21481" s="7">
        <v>56245769</v>
      </c>
      <c r="I21481" s="8">
        <v>281228845</v>
      </c>
    </row>
    <row r="21482" spans="1:9" x14ac:dyDescent="0.3">
      <c r="A21482">
        <v>1197831</v>
      </c>
      <c r="B21482" t="s">
        <v>346</v>
      </c>
      <c r="C21482">
        <v>3</v>
      </c>
      <c r="D21482" t="s">
        <v>148</v>
      </c>
      <c r="E21482">
        <v>3</v>
      </c>
      <c r="F21482" s="5">
        <v>44953</v>
      </c>
      <c r="G21482" s="5">
        <v>44954</v>
      </c>
      <c r="H21482" s="7">
        <v>57000786</v>
      </c>
      <c r="I21482" s="8">
        <v>342004716</v>
      </c>
    </row>
    <row r="21483" spans="1:9" x14ac:dyDescent="0.3">
      <c r="A21483">
        <v>1185732</v>
      </c>
      <c r="B21483" t="s">
        <v>347</v>
      </c>
      <c r="C21483">
        <v>4</v>
      </c>
      <c r="D21483" t="s">
        <v>148</v>
      </c>
      <c r="E21483">
        <v>2</v>
      </c>
      <c r="F21483" s="5">
        <v>44967</v>
      </c>
      <c r="G21483" s="5">
        <v>44965</v>
      </c>
      <c r="H21483" s="7">
        <v>56313646</v>
      </c>
      <c r="I21483" s="8">
        <v>309725053</v>
      </c>
    </row>
    <row r="21484" spans="1:9" x14ac:dyDescent="0.3">
      <c r="A21484">
        <v>1128299</v>
      </c>
      <c r="B21484" t="s">
        <v>348</v>
      </c>
      <c r="C21484">
        <v>5</v>
      </c>
      <c r="D21484" t="s">
        <v>148</v>
      </c>
      <c r="E21484">
        <v>4</v>
      </c>
      <c r="F21484" s="5">
        <v>44967</v>
      </c>
      <c r="G21484" s="5">
        <v>44968</v>
      </c>
      <c r="H21484" s="7">
        <v>59019984</v>
      </c>
      <c r="I21484" s="8">
        <v>413139888</v>
      </c>
    </row>
    <row r="21485" spans="1:9" x14ac:dyDescent="0.3">
      <c r="A21485">
        <v>1185732</v>
      </c>
      <c r="B21485" t="s">
        <v>349</v>
      </c>
      <c r="C21485">
        <v>6</v>
      </c>
      <c r="D21485" t="s">
        <v>148</v>
      </c>
      <c r="E21485">
        <v>1</v>
      </c>
      <c r="F21485" s="5">
        <v>44972</v>
      </c>
      <c r="G21485" s="5">
        <v>44974</v>
      </c>
      <c r="H21485" s="7">
        <v>59356913</v>
      </c>
      <c r="I21485" s="8">
        <v>296784565</v>
      </c>
    </row>
    <row r="21486" spans="1:9" x14ac:dyDescent="0.3">
      <c r="A21486">
        <v>1185732</v>
      </c>
      <c r="B21486" t="s">
        <v>350</v>
      </c>
      <c r="C21486">
        <v>3</v>
      </c>
      <c r="D21486" t="s">
        <v>148</v>
      </c>
      <c r="E21486">
        <v>1</v>
      </c>
      <c r="F21486" s="5">
        <v>44981</v>
      </c>
      <c r="G21486" s="5">
        <v>44983</v>
      </c>
      <c r="H21486" s="7">
        <v>60603927</v>
      </c>
      <c r="I21486" s="8">
        <v>363623562</v>
      </c>
    </row>
    <row r="21487" spans="1:9" x14ac:dyDescent="0.3">
      <c r="A21487">
        <v>1128299</v>
      </c>
      <c r="B21487" t="s">
        <v>351</v>
      </c>
      <c r="C21487">
        <v>4</v>
      </c>
      <c r="D21487" t="s">
        <v>148</v>
      </c>
      <c r="E21487">
        <v>3</v>
      </c>
      <c r="F21487" s="5">
        <v>44990</v>
      </c>
      <c r="G21487" s="5">
        <v>44989</v>
      </c>
      <c r="H21487" s="7">
        <v>62330675</v>
      </c>
      <c r="I21487" s="8">
        <v>342818712.5</v>
      </c>
    </row>
    <row r="21488" spans="1:9" x14ac:dyDescent="0.3">
      <c r="A21488">
        <v>1197831</v>
      </c>
      <c r="B21488" t="s">
        <v>352</v>
      </c>
      <c r="C21488">
        <v>5</v>
      </c>
      <c r="D21488" t="s">
        <v>148</v>
      </c>
      <c r="E21488">
        <v>4</v>
      </c>
      <c r="F21488" s="5">
        <v>44994</v>
      </c>
      <c r="G21488" s="5">
        <v>44995</v>
      </c>
      <c r="H21488" s="7">
        <v>64723775</v>
      </c>
      <c r="I21488" s="8">
        <v>453066425</v>
      </c>
    </row>
    <row r="21489" spans="1:9" x14ac:dyDescent="0.3">
      <c r="A21489">
        <v>1185732</v>
      </c>
      <c r="B21489" t="s">
        <v>353</v>
      </c>
      <c r="C21489">
        <v>6</v>
      </c>
      <c r="D21489" t="s">
        <v>148</v>
      </c>
      <c r="E21489">
        <v>3</v>
      </c>
      <c r="F21489" s="5">
        <v>45003</v>
      </c>
      <c r="G21489" s="5">
        <v>45005</v>
      </c>
      <c r="H21489" s="7">
        <v>63472943</v>
      </c>
      <c r="I21489" s="8">
        <v>317364715</v>
      </c>
    </row>
    <row r="21490" spans="1:9" x14ac:dyDescent="0.3">
      <c r="A21490">
        <v>1128299</v>
      </c>
      <c r="B21490" t="s">
        <v>354</v>
      </c>
      <c r="C21490">
        <v>3</v>
      </c>
      <c r="D21490" t="s">
        <v>148</v>
      </c>
      <c r="E21490">
        <v>3</v>
      </c>
      <c r="F21490" s="5">
        <v>45016</v>
      </c>
      <c r="G21490" s="5">
        <v>45014</v>
      </c>
      <c r="H21490" s="7">
        <v>61474621</v>
      </c>
      <c r="I21490" s="8">
        <v>368847726</v>
      </c>
    </row>
    <row r="21491" spans="1:9" x14ac:dyDescent="0.3">
      <c r="A21491">
        <v>1197831</v>
      </c>
      <c r="B21491" t="s">
        <v>355</v>
      </c>
      <c r="C21491">
        <v>4</v>
      </c>
      <c r="D21491" t="s">
        <v>148</v>
      </c>
      <c r="E21491">
        <v>1</v>
      </c>
      <c r="F21491" s="5">
        <v>45017</v>
      </c>
      <c r="G21491" s="5">
        <v>45018</v>
      </c>
      <c r="H21491" s="7">
        <v>62499502</v>
      </c>
      <c r="I21491" s="8">
        <v>343747261</v>
      </c>
    </row>
    <row r="21492" spans="1:9" x14ac:dyDescent="0.3">
      <c r="A21492">
        <v>1185732</v>
      </c>
      <c r="B21492" t="s">
        <v>356</v>
      </c>
      <c r="C21492">
        <v>5</v>
      </c>
      <c r="D21492" t="s">
        <v>148</v>
      </c>
      <c r="E21492">
        <v>3</v>
      </c>
      <c r="F21492" s="5">
        <v>45022</v>
      </c>
      <c r="G21492" s="5">
        <v>45023</v>
      </c>
      <c r="H21492" s="7">
        <v>64957192</v>
      </c>
      <c r="I21492" s="8">
        <v>454700344</v>
      </c>
    </row>
    <row r="21493" spans="1:9" x14ac:dyDescent="0.3">
      <c r="A21493">
        <v>1197831</v>
      </c>
      <c r="B21493" t="s">
        <v>357</v>
      </c>
      <c r="C21493">
        <v>6</v>
      </c>
      <c r="D21493" t="s">
        <v>148</v>
      </c>
      <c r="E21493">
        <v>1</v>
      </c>
      <c r="F21493" s="5">
        <v>45034</v>
      </c>
      <c r="G21493" s="5">
        <v>45034</v>
      </c>
      <c r="H21493" s="7">
        <v>64846760</v>
      </c>
      <c r="I21493" s="8">
        <v>324233800</v>
      </c>
    </row>
    <row r="21494" spans="1:9" x14ac:dyDescent="0.3">
      <c r="A21494">
        <v>1189833</v>
      </c>
      <c r="B21494" t="s">
        <v>358</v>
      </c>
      <c r="C21494">
        <v>3</v>
      </c>
      <c r="D21494" t="s">
        <v>148</v>
      </c>
      <c r="E21494">
        <v>4</v>
      </c>
      <c r="F21494" s="5">
        <v>45041</v>
      </c>
      <c r="G21494" s="5">
        <v>45040</v>
      </c>
      <c r="H21494" s="7">
        <v>61623023</v>
      </c>
      <c r="I21494" s="8">
        <v>369738138</v>
      </c>
    </row>
    <row r="21495" spans="1:9" x14ac:dyDescent="0.3">
      <c r="A21495">
        <v>1189833</v>
      </c>
      <c r="B21495" t="s">
        <v>359</v>
      </c>
      <c r="C21495">
        <v>4</v>
      </c>
      <c r="D21495" t="s">
        <v>148</v>
      </c>
      <c r="E21495">
        <v>3</v>
      </c>
      <c r="F21495" s="5">
        <v>45044</v>
      </c>
      <c r="G21495" s="5">
        <v>45045</v>
      </c>
      <c r="H21495" s="7">
        <v>61415897</v>
      </c>
      <c r="I21495" s="8">
        <v>337787433.5</v>
      </c>
    </row>
    <row r="21496" spans="1:9" x14ac:dyDescent="0.3">
      <c r="A21496">
        <v>1185732</v>
      </c>
      <c r="B21496" t="s">
        <v>360</v>
      </c>
      <c r="C21496">
        <v>5</v>
      </c>
      <c r="D21496" t="s">
        <v>148</v>
      </c>
      <c r="E21496">
        <v>3</v>
      </c>
      <c r="F21496" s="5">
        <v>45053</v>
      </c>
      <c r="G21496" s="5">
        <v>45055</v>
      </c>
      <c r="H21496" s="7">
        <v>62427282</v>
      </c>
      <c r="I21496" s="8">
        <v>436990974</v>
      </c>
    </row>
    <row r="21497" spans="1:9" x14ac:dyDescent="0.3">
      <c r="A21497">
        <v>1128299</v>
      </c>
      <c r="B21497" t="s">
        <v>361</v>
      </c>
      <c r="C21497">
        <v>6</v>
      </c>
      <c r="D21497" t="s">
        <v>148</v>
      </c>
      <c r="E21497">
        <v>2</v>
      </c>
      <c r="F21497" s="5">
        <v>45063</v>
      </c>
      <c r="G21497" s="5">
        <v>45062</v>
      </c>
      <c r="H21497" s="7">
        <v>63448705</v>
      </c>
      <c r="I21497" s="8">
        <v>317243525</v>
      </c>
    </row>
    <row r="21498" spans="1:9" x14ac:dyDescent="0.3">
      <c r="A21498">
        <v>1189833</v>
      </c>
      <c r="B21498" t="s">
        <v>174</v>
      </c>
      <c r="C21498">
        <v>3</v>
      </c>
      <c r="D21498" t="s">
        <v>131</v>
      </c>
      <c r="E21498">
        <v>1</v>
      </c>
      <c r="F21498" s="5">
        <v>43756</v>
      </c>
      <c r="G21498" s="5">
        <v>43754</v>
      </c>
      <c r="H21498" s="7">
        <v>35718108</v>
      </c>
      <c r="I21498" s="8">
        <v>214308648</v>
      </c>
    </row>
    <row r="21499" spans="1:9" x14ac:dyDescent="0.3">
      <c r="A21499">
        <v>1185732</v>
      </c>
      <c r="B21499" t="s">
        <v>175</v>
      </c>
      <c r="C21499">
        <v>4</v>
      </c>
      <c r="D21499" t="s">
        <v>131</v>
      </c>
      <c r="E21499">
        <v>4</v>
      </c>
      <c r="F21499" s="5">
        <v>43760</v>
      </c>
      <c r="G21499" s="5">
        <v>43760</v>
      </c>
      <c r="H21499" s="7">
        <v>33000312</v>
      </c>
      <c r="I21499" s="8">
        <v>181501716</v>
      </c>
    </row>
    <row r="21500" spans="1:9" x14ac:dyDescent="0.3">
      <c r="A21500">
        <v>1185732</v>
      </c>
      <c r="B21500" t="s">
        <v>176</v>
      </c>
      <c r="C21500">
        <v>5</v>
      </c>
      <c r="D21500" t="s">
        <v>131</v>
      </c>
      <c r="E21500">
        <v>1</v>
      </c>
      <c r="F21500" s="5">
        <v>43764</v>
      </c>
      <c r="G21500" s="5">
        <v>43764</v>
      </c>
      <c r="H21500" s="7">
        <v>30940316</v>
      </c>
      <c r="I21500" s="8">
        <v>216582212</v>
      </c>
    </row>
    <row r="21501" spans="1:9" x14ac:dyDescent="0.3">
      <c r="A21501">
        <v>1197831</v>
      </c>
      <c r="B21501" t="s">
        <v>177</v>
      </c>
      <c r="C21501">
        <v>6</v>
      </c>
      <c r="D21501" t="s">
        <v>131</v>
      </c>
      <c r="E21501">
        <v>3</v>
      </c>
      <c r="F21501" s="5">
        <v>43777</v>
      </c>
      <c r="G21501" s="5">
        <v>43775</v>
      </c>
      <c r="H21501" s="7">
        <v>30819325</v>
      </c>
      <c r="I21501" s="8">
        <v>154096625</v>
      </c>
    </row>
    <row r="21502" spans="1:9" x14ac:dyDescent="0.3">
      <c r="A21502">
        <v>1185732</v>
      </c>
      <c r="B21502" t="s">
        <v>178</v>
      </c>
      <c r="C21502">
        <v>3</v>
      </c>
      <c r="D21502" t="s">
        <v>131</v>
      </c>
      <c r="E21502">
        <v>4</v>
      </c>
      <c r="F21502" s="5">
        <v>43782</v>
      </c>
      <c r="G21502" s="5">
        <v>43780</v>
      </c>
      <c r="H21502" s="7">
        <v>30339713</v>
      </c>
      <c r="I21502" s="8">
        <v>182038278</v>
      </c>
    </row>
    <row r="21503" spans="1:9" x14ac:dyDescent="0.3">
      <c r="A21503">
        <v>1128299</v>
      </c>
      <c r="B21503" t="s">
        <v>179</v>
      </c>
      <c r="C21503">
        <v>4</v>
      </c>
      <c r="D21503" t="s">
        <v>131</v>
      </c>
      <c r="E21503">
        <v>2</v>
      </c>
      <c r="F21503" s="5">
        <v>43782</v>
      </c>
      <c r="G21503" s="5">
        <v>43784</v>
      </c>
      <c r="H21503" s="7">
        <v>30346271</v>
      </c>
      <c r="I21503" s="8">
        <v>166904490.5</v>
      </c>
    </row>
    <row r="21504" spans="1:9" x14ac:dyDescent="0.3">
      <c r="A21504">
        <v>1185732</v>
      </c>
      <c r="B21504" t="s">
        <v>180</v>
      </c>
      <c r="C21504">
        <v>5</v>
      </c>
      <c r="D21504" t="s">
        <v>131</v>
      </c>
      <c r="E21504">
        <v>1</v>
      </c>
      <c r="F21504" s="5">
        <v>43796</v>
      </c>
      <c r="G21504" s="5">
        <v>43795</v>
      </c>
      <c r="H21504" s="7">
        <v>29383057</v>
      </c>
      <c r="I21504" s="8">
        <v>205681399</v>
      </c>
    </row>
    <row r="21505" spans="1:9" x14ac:dyDescent="0.3">
      <c r="A21505">
        <v>1185732</v>
      </c>
      <c r="B21505" t="s">
        <v>181</v>
      </c>
      <c r="C21505">
        <v>6</v>
      </c>
      <c r="D21505" t="s">
        <v>131</v>
      </c>
      <c r="E21505">
        <v>1</v>
      </c>
      <c r="F21505" s="5">
        <v>43798</v>
      </c>
      <c r="G21505" s="5">
        <v>43799</v>
      </c>
      <c r="H21505" s="7">
        <v>31404332</v>
      </c>
      <c r="I21505" s="8">
        <v>157021660</v>
      </c>
    </row>
    <row r="21506" spans="1:9" x14ac:dyDescent="0.3">
      <c r="A21506">
        <v>1185732</v>
      </c>
      <c r="B21506" t="s">
        <v>182</v>
      </c>
      <c r="C21506">
        <v>3</v>
      </c>
      <c r="D21506" t="s">
        <v>131</v>
      </c>
      <c r="E21506">
        <v>3</v>
      </c>
      <c r="F21506" s="5">
        <v>43807</v>
      </c>
      <c r="G21506" s="5">
        <v>43808</v>
      </c>
      <c r="H21506" s="7">
        <v>30578383</v>
      </c>
      <c r="I21506" s="8">
        <v>183470298</v>
      </c>
    </row>
    <row r="21507" spans="1:9" x14ac:dyDescent="0.3">
      <c r="A21507">
        <v>1128299</v>
      </c>
      <c r="B21507" t="s">
        <v>183</v>
      </c>
      <c r="C21507">
        <v>4</v>
      </c>
      <c r="D21507" t="s">
        <v>131</v>
      </c>
      <c r="E21507">
        <v>1</v>
      </c>
      <c r="F21507" s="5">
        <v>43817</v>
      </c>
      <c r="G21507" s="5">
        <v>43817</v>
      </c>
      <c r="H21507" s="7">
        <v>29505509</v>
      </c>
      <c r="I21507" s="8">
        <v>162280299.5</v>
      </c>
    </row>
    <row r="21508" spans="1:9" x14ac:dyDescent="0.3">
      <c r="A21508">
        <v>1185732</v>
      </c>
      <c r="B21508" t="s">
        <v>184</v>
      </c>
      <c r="C21508">
        <v>5</v>
      </c>
      <c r="D21508" t="s">
        <v>131</v>
      </c>
      <c r="E21508">
        <v>1</v>
      </c>
      <c r="F21508" s="5">
        <v>43821</v>
      </c>
      <c r="G21508" s="5">
        <v>43819</v>
      </c>
      <c r="H21508" s="7">
        <v>29881497</v>
      </c>
      <c r="I21508" s="8">
        <v>209170479</v>
      </c>
    </row>
    <row r="21509" spans="1:9" x14ac:dyDescent="0.3">
      <c r="A21509">
        <v>1185732</v>
      </c>
      <c r="B21509" t="s">
        <v>185</v>
      </c>
      <c r="C21509">
        <v>6</v>
      </c>
      <c r="D21509" t="s">
        <v>131</v>
      </c>
      <c r="E21509">
        <v>3</v>
      </c>
      <c r="F21509" s="5">
        <v>43832</v>
      </c>
      <c r="G21509" s="5">
        <v>43830</v>
      </c>
      <c r="H21509" s="7">
        <v>31744858</v>
      </c>
      <c r="I21509" s="8">
        <v>158724290</v>
      </c>
    </row>
    <row r="21510" spans="1:9" x14ac:dyDescent="0.3">
      <c r="A21510">
        <v>1185732</v>
      </c>
      <c r="B21510" t="s">
        <v>186</v>
      </c>
      <c r="C21510">
        <v>3</v>
      </c>
      <c r="D21510" t="s">
        <v>131</v>
      </c>
      <c r="E21510">
        <v>4</v>
      </c>
      <c r="F21510" s="5">
        <v>43835</v>
      </c>
      <c r="G21510" s="5">
        <v>43833</v>
      </c>
      <c r="H21510" s="7">
        <v>29971819</v>
      </c>
      <c r="I21510" s="8">
        <v>179830914</v>
      </c>
    </row>
    <row r="21511" spans="1:9" x14ac:dyDescent="0.3">
      <c r="A21511">
        <v>1197831</v>
      </c>
      <c r="B21511" t="s">
        <v>187</v>
      </c>
      <c r="C21511">
        <v>4</v>
      </c>
      <c r="D21511" t="s">
        <v>131</v>
      </c>
      <c r="E21511">
        <v>3</v>
      </c>
      <c r="F21511" s="5">
        <v>43844</v>
      </c>
      <c r="G21511" s="5">
        <v>43844</v>
      </c>
      <c r="H21511" s="7">
        <v>28504890</v>
      </c>
      <c r="I21511" s="8">
        <v>156776895</v>
      </c>
    </row>
    <row r="21512" spans="1:9" x14ac:dyDescent="0.3">
      <c r="A21512">
        <v>1185732</v>
      </c>
      <c r="B21512" t="s">
        <v>188</v>
      </c>
      <c r="C21512">
        <v>5</v>
      </c>
      <c r="D21512" t="s">
        <v>131</v>
      </c>
      <c r="E21512">
        <v>4</v>
      </c>
      <c r="F21512" s="5">
        <v>43849</v>
      </c>
      <c r="G21512" s="5">
        <v>43849</v>
      </c>
      <c r="H21512" s="7">
        <v>29871737</v>
      </c>
      <c r="I21512" s="8">
        <v>209102159</v>
      </c>
    </row>
    <row r="21513" spans="1:9" x14ac:dyDescent="0.3">
      <c r="A21513">
        <v>1197831</v>
      </c>
      <c r="B21513" t="s">
        <v>189</v>
      </c>
      <c r="C21513">
        <v>6</v>
      </c>
      <c r="D21513" t="s">
        <v>131</v>
      </c>
      <c r="E21513">
        <v>2</v>
      </c>
      <c r="F21513" s="5">
        <v>43855</v>
      </c>
      <c r="G21513" s="5">
        <v>43855</v>
      </c>
      <c r="H21513" s="7">
        <v>28789389</v>
      </c>
      <c r="I21513" s="8">
        <v>143946945</v>
      </c>
    </row>
    <row r="21514" spans="1:9" x14ac:dyDescent="0.3">
      <c r="A21514">
        <v>1185732</v>
      </c>
      <c r="B21514" t="s">
        <v>190</v>
      </c>
      <c r="C21514">
        <v>3</v>
      </c>
      <c r="D21514" t="s">
        <v>131</v>
      </c>
      <c r="E21514">
        <v>1</v>
      </c>
      <c r="F21514" s="5">
        <v>43862</v>
      </c>
      <c r="G21514" s="5">
        <v>43863</v>
      </c>
      <c r="H21514" s="7">
        <v>27950972</v>
      </c>
      <c r="I21514" s="8">
        <v>167705832</v>
      </c>
    </row>
    <row r="21515" spans="1:9" x14ac:dyDescent="0.3">
      <c r="A21515">
        <v>1128299</v>
      </c>
      <c r="B21515" t="s">
        <v>191</v>
      </c>
      <c r="C21515">
        <v>4</v>
      </c>
      <c r="D21515" t="s">
        <v>131</v>
      </c>
      <c r="E21515">
        <v>2</v>
      </c>
      <c r="F21515" s="5">
        <v>43869</v>
      </c>
      <c r="G21515" s="5">
        <v>43868</v>
      </c>
      <c r="H21515" s="7">
        <v>29335424</v>
      </c>
      <c r="I21515" s="8">
        <v>161344832</v>
      </c>
    </row>
    <row r="21516" spans="1:9" x14ac:dyDescent="0.3">
      <c r="A21516">
        <v>1189833</v>
      </c>
      <c r="B21516" t="s">
        <v>192</v>
      </c>
      <c r="C21516">
        <v>5</v>
      </c>
      <c r="D21516" t="s">
        <v>131</v>
      </c>
      <c r="E21516">
        <v>1</v>
      </c>
      <c r="F21516" s="5">
        <v>43878</v>
      </c>
      <c r="G21516" s="5">
        <v>43879</v>
      </c>
      <c r="H21516" s="7">
        <v>29316687</v>
      </c>
      <c r="I21516" s="8">
        <v>205216809</v>
      </c>
    </row>
    <row r="21517" spans="1:9" x14ac:dyDescent="0.3">
      <c r="A21517">
        <v>1185732</v>
      </c>
      <c r="B21517" t="s">
        <v>193</v>
      </c>
      <c r="C21517">
        <v>6</v>
      </c>
      <c r="D21517" t="s">
        <v>131</v>
      </c>
      <c r="E21517">
        <v>2</v>
      </c>
      <c r="F21517" s="5">
        <v>43886</v>
      </c>
      <c r="G21517" s="5">
        <v>43887</v>
      </c>
      <c r="H21517" s="7">
        <v>29003431</v>
      </c>
      <c r="I21517" s="8">
        <v>145017155</v>
      </c>
    </row>
    <row r="21518" spans="1:9" x14ac:dyDescent="0.3">
      <c r="A21518">
        <v>1185732</v>
      </c>
      <c r="B21518" t="s">
        <v>194</v>
      </c>
      <c r="C21518">
        <v>3</v>
      </c>
      <c r="D21518" t="s">
        <v>131</v>
      </c>
      <c r="E21518">
        <v>3</v>
      </c>
      <c r="F21518" s="5">
        <v>43893</v>
      </c>
      <c r="G21518" s="5">
        <v>43891</v>
      </c>
      <c r="H21518" s="7">
        <v>28529817</v>
      </c>
      <c r="I21518" s="8">
        <v>171178902</v>
      </c>
    </row>
    <row r="21519" spans="1:9" x14ac:dyDescent="0.3">
      <c r="A21519">
        <v>1185732</v>
      </c>
      <c r="B21519" t="s">
        <v>195</v>
      </c>
      <c r="C21519">
        <v>4</v>
      </c>
      <c r="D21519" t="s">
        <v>131</v>
      </c>
      <c r="E21519">
        <v>3</v>
      </c>
      <c r="F21519" s="5">
        <v>43899</v>
      </c>
      <c r="G21519" s="5">
        <v>43900</v>
      </c>
      <c r="H21519" s="7">
        <v>30785378</v>
      </c>
      <c r="I21519" s="8">
        <v>169319579</v>
      </c>
    </row>
    <row r="21520" spans="1:9" x14ac:dyDescent="0.3">
      <c r="A21520">
        <v>1185732</v>
      </c>
      <c r="B21520" t="s">
        <v>196</v>
      </c>
      <c r="C21520">
        <v>5</v>
      </c>
      <c r="D21520" t="s">
        <v>131</v>
      </c>
      <c r="E21520">
        <v>3</v>
      </c>
      <c r="F21520" s="5">
        <v>43909</v>
      </c>
      <c r="G21520" s="5">
        <v>43907</v>
      </c>
      <c r="H21520" s="7">
        <v>31578330</v>
      </c>
      <c r="I21520" s="8">
        <v>221048310</v>
      </c>
    </row>
    <row r="21521" spans="1:9" x14ac:dyDescent="0.3">
      <c r="A21521">
        <v>1128299</v>
      </c>
      <c r="B21521" t="s">
        <v>197</v>
      </c>
      <c r="C21521">
        <v>6</v>
      </c>
      <c r="D21521" t="s">
        <v>131</v>
      </c>
      <c r="E21521">
        <v>2</v>
      </c>
      <c r="F21521" s="5">
        <v>43913</v>
      </c>
      <c r="G21521" s="5">
        <v>43913</v>
      </c>
      <c r="H21521" s="7">
        <v>39545806</v>
      </c>
      <c r="I21521" s="8">
        <v>197729030</v>
      </c>
    </row>
    <row r="21522" spans="1:9" x14ac:dyDescent="0.3">
      <c r="A21522">
        <v>1185732</v>
      </c>
      <c r="B21522" t="s">
        <v>198</v>
      </c>
      <c r="C21522">
        <v>3</v>
      </c>
      <c r="D21522" t="s">
        <v>131</v>
      </c>
      <c r="E21522">
        <v>4</v>
      </c>
      <c r="F21522" s="5">
        <v>43922</v>
      </c>
      <c r="G21522" s="5">
        <v>43922</v>
      </c>
      <c r="H21522" s="7">
        <v>35157806</v>
      </c>
      <c r="I21522" s="8">
        <v>210946836</v>
      </c>
    </row>
    <row r="21523" spans="1:9" x14ac:dyDescent="0.3">
      <c r="A21523">
        <v>1197831</v>
      </c>
      <c r="B21523" t="s">
        <v>199</v>
      </c>
      <c r="C21523">
        <v>4</v>
      </c>
      <c r="D21523" t="s">
        <v>131</v>
      </c>
      <c r="E21523">
        <v>2</v>
      </c>
      <c r="F21523" s="5">
        <v>43931</v>
      </c>
      <c r="G21523" s="5">
        <v>43929</v>
      </c>
      <c r="H21523" s="7">
        <v>30215233</v>
      </c>
      <c r="I21523" s="8">
        <v>166183781.5</v>
      </c>
    </row>
    <row r="21524" spans="1:9" x14ac:dyDescent="0.3">
      <c r="A21524">
        <v>1185732</v>
      </c>
      <c r="B21524" t="s">
        <v>200</v>
      </c>
      <c r="C21524">
        <v>5</v>
      </c>
      <c r="D21524" t="s">
        <v>131</v>
      </c>
      <c r="E21524">
        <v>1</v>
      </c>
      <c r="F21524" s="5">
        <v>43934</v>
      </c>
      <c r="G21524" s="5">
        <v>43932</v>
      </c>
      <c r="H21524" s="7">
        <v>32921629</v>
      </c>
      <c r="I21524" s="8">
        <v>230451403</v>
      </c>
    </row>
    <row r="21525" spans="1:9" x14ac:dyDescent="0.3">
      <c r="A21525">
        <v>1185732</v>
      </c>
      <c r="B21525" t="s">
        <v>201</v>
      </c>
      <c r="C21525">
        <v>6</v>
      </c>
      <c r="D21525" t="s">
        <v>131</v>
      </c>
      <c r="E21525">
        <v>3</v>
      </c>
      <c r="F21525" s="5">
        <v>43940</v>
      </c>
      <c r="G21525" s="5">
        <v>43938</v>
      </c>
      <c r="H21525" s="7">
        <v>29403681</v>
      </c>
      <c r="I21525" s="8">
        <v>147018405</v>
      </c>
    </row>
    <row r="21526" spans="1:9" x14ac:dyDescent="0.3">
      <c r="A21526">
        <v>1185732</v>
      </c>
      <c r="B21526" t="s">
        <v>202</v>
      </c>
      <c r="C21526">
        <v>3</v>
      </c>
      <c r="D21526" t="s">
        <v>131</v>
      </c>
      <c r="E21526">
        <v>4</v>
      </c>
      <c r="F21526" s="5">
        <v>43943</v>
      </c>
      <c r="G21526" s="5">
        <v>43945</v>
      </c>
      <c r="H21526" s="7">
        <v>30530932</v>
      </c>
      <c r="I21526" s="8">
        <v>183185592</v>
      </c>
    </row>
    <row r="21527" spans="1:9" x14ac:dyDescent="0.3">
      <c r="A21527">
        <v>1197831</v>
      </c>
      <c r="B21527" t="s">
        <v>203</v>
      </c>
      <c r="C21527">
        <v>4</v>
      </c>
      <c r="D21527" t="s">
        <v>131</v>
      </c>
      <c r="E21527">
        <v>2</v>
      </c>
      <c r="F21527" s="5">
        <v>43957</v>
      </c>
      <c r="G21527" s="5">
        <v>43955</v>
      </c>
      <c r="H21527" s="7">
        <v>30679439</v>
      </c>
      <c r="I21527" s="8">
        <v>168736914.5</v>
      </c>
    </row>
    <row r="21528" spans="1:9" x14ac:dyDescent="0.3">
      <c r="A21528">
        <v>1128299</v>
      </c>
      <c r="B21528" t="s">
        <v>204</v>
      </c>
      <c r="C21528">
        <v>5</v>
      </c>
      <c r="D21528" t="s">
        <v>131</v>
      </c>
      <c r="E21528">
        <v>4</v>
      </c>
      <c r="F21528" s="5">
        <v>43960</v>
      </c>
      <c r="G21528" s="5">
        <v>43960</v>
      </c>
      <c r="H21528" s="7">
        <v>33063103</v>
      </c>
      <c r="I21528" s="8">
        <v>231441721</v>
      </c>
    </row>
    <row r="21529" spans="1:9" x14ac:dyDescent="0.3">
      <c r="A21529">
        <v>1189833</v>
      </c>
      <c r="B21529" t="s">
        <v>205</v>
      </c>
      <c r="C21529">
        <v>6</v>
      </c>
      <c r="D21529" t="s">
        <v>131</v>
      </c>
      <c r="E21529">
        <v>1</v>
      </c>
      <c r="F21529" s="5">
        <v>43972</v>
      </c>
      <c r="G21529" s="5">
        <v>43971</v>
      </c>
      <c r="H21529" s="7">
        <v>34113589</v>
      </c>
      <c r="I21529" s="8">
        <v>170567945</v>
      </c>
    </row>
    <row r="21530" spans="1:9" x14ac:dyDescent="0.3">
      <c r="A21530">
        <v>1185732</v>
      </c>
      <c r="B21530" t="s">
        <v>206</v>
      </c>
      <c r="C21530">
        <v>3</v>
      </c>
      <c r="D21530" t="s">
        <v>131</v>
      </c>
      <c r="E21530">
        <v>4</v>
      </c>
      <c r="F21530" s="5">
        <v>43975</v>
      </c>
      <c r="G21530" s="5">
        <v>43977</v>
      </c>
      <c r="H21530" s="7">
        <v>35216847</v>
      </c>
      <c r="I21530" s="8">
        <v>211301082</v>
      </c>
    </row>
    <row r="21531" spans="1:9" x14ac:dyDescent="0.3">
      <c r="A21531">
        <v>1128299</v>
      </c>
      <c r="B21531" t="s">
        <v>207</v>
      </c>
      <c r="C21531">
        <v>4</v>
      </c>
      <c r="D21531" t="s">
        <v>131</v>
      </c>
      <c r="E21531">
        <v>4</v>
      </c>
      <c r="F21531" s="5">
        <v>43983</v>
      </c>
      <c r="G21531" s="5">
        <v>43985</v>
      </c>
      <c r="H21531" s="7">
        <v>35017357</v>
      </c>
      <c r="I21531" s="8">
        <v>192595463.5</v>
      </c>
    </row>
    <row r="21532" spans="1:9" x14ac:dyDescent="0.3">
      <c r="A21532">
        <v>1185732</v>
      </c>
      <c r="B21532" t="s">
        <v>208</v>
      </c>
      <c r="C21532">
        <v>5</v>
      </c>
      <c r="D21532" t="s">
        <v>131</v>
      </c>
      <c r="E21532">
        <v>1</v>
      </c>
      <c r="F21532" s="5">
        <v>43987</v>
      </c>
      <c r="G21532" s="5">
        <v>43989</v>
      </c>
      <c r="H21532" s="7">
        <v>33854518</v>
      </c>
      <c r="I21532" s="8">
        <v>236981626</v>
      </c>
    </row>
    <row r="21533" spans="1:9" x14ac:dyDescent="0.3">
      <c r="A21533">
        <v>1197831</v>
      </c>
      <c r="B21533" t="s">
        <v>209</v>
      </c>
      <c r="C21533">
        <v>6</v>
      </c>
      <c r="D21533" t="s">
        <v>131</v>
      </c>
      <c r="E21533">
        <v>4</v>
      </c>
      <c r="F21533" s="5">
        <v>43994</v>
      </c>
      <c r="G21533" s="5">
        <v>43996</v>
      </c>
      <c r="H21533" s="7">
        <v>36341126</v>
      </c>
      <c r="I21533" s="8">
        <v>181705630</v>
      </c>
    </row>
    <row r="21534" spans="1:9" x14ac:dyDescent="0.3">
      <c r="A21534">
        <v>1197831</v>
      </c>
      <c r="B21534" t="s">
        <v>210</v>
      </c>
      <c r="C21534">
        <v>3</v>
      </c>
      <c r="D21534" t="s">
        <v>131</v>
      </c>
      <c r="E21534">
        <v>2</v>
      </c>
      <c r="F21534" s="5">
        <v>44000</v>
      </c>
      <c r="G21534" s="5">
        <v>44001</v>
      </c>
      <c r="H21534" s="7">
        <v>35803552</v>
      </c>
      <c r="I21534" s="8">
        <v>214821312</v>
      </c>
    </row>
    <row r="21535" spans="1:9" x14ac:dyDescent="0.3">
      <c r="A21535">
        <v>1185732</v>
      </c>
      <c r="B21535" t="s">
        <v>211</v>
      </c>
      <c r="C21535">
        <v>4</v>
      </c>
      <c r="D21535" t="s">
        <v>131</v>
      </c>
      <c r="E21535">
        <v>4</v>
      </c>
      <c r="F21535" s="5">
        <v>44010</v>
      </c>
      <c r="G21535" s="5">
        <v>44009</v>
      </c>
      <c r="H21535" s="7">
        <v>35648555</v>
      </c>
      <c r="I21535" s="8">
        <v>196067052.5</v>
      </c>
    </row>
    <row r="21536" spans="1:9" x14ac:dyDescent="0.3">
      <c r="A21536">
        <v>1185732</v>
      </c>
      <c r="B21536" t="s">
        <v>212</v>
      </c>
      <c r="C21536">
        <v>5</v>
      </c>
      <c r="D21536" t="s">
        <v>131</v>
      </c>
      <c r="E21536">
        <v>3</v>
      </c>
      <c r="F21536" s="5">
        <v>44015</v>
      </c>
      <c r="G21536" s="5">
        <v>44016</v>
      </c>
      <c r="H21536" s="7">
        <v>36399779</v>
      </c>
      <c r="I21536" s="8">
        <v>254798453</v>
      </c>
    </row>
    <row r="21537" spans="1:9" x14ac:dyDescent="0.3">
      <c r="A21537">
        <v>1185732</v>
      </c>
      <c r="B21537" t="s">
        <v>213</v>
      </c>
      <c r="C21537">
        <v>6</v>
      </c>
      <c r="D21537" t="s">
        <v>131</v>
      </c>
      <c r="E21537">
        <v>3</v>
      </c>
      <c r="F21537" s="5">
        <v>44026</v>
      </c>
      <c r="G21537" s="5">
        <v>44026</v>
      </c>
      <c r="H21537" s="7">
        <v>39291414</v>
      </c>
      <c r="I21537" s="8">
        <v>196457070</v>
      </c>
    </row>
    <row r="21538" spans="1:9" x14ac:dyDescent="0.3">
      <c r="A21538">
        <v>1185732</v>
      </c>
      <c r="B21538" t="s">
        <v>214</v>
      </c>
      <c r="C21538">
        <v>3</v>
      </c>
      <c r="D21538" t="s">
        <v>131</v>
      </c>
      <c r="E21538">
        <v>2</v>
      </c>
      <c r="F21538" s="5">
        <v>44031</v>
      </c>
      <c r="G21538" s="5">
        <v>44032</v>
      </c>
      <c r="H21538" s="7">
        <v>36145666</v>
      </c>
      <c r="I21538" s="8">
        <v>216873996</v>
      </c>
    </row>
    <row r="21539" spans="1:9" x14ac:dyDescent="0.3">
      <c r="A21539">
        <v>1197831</v>
      </c>
      <c r="B21539" t="s">
        <v>215</v>
      </c>
      <c r="C21539">
        <v>4</v>
      </c>
      <c r="D21539" t="s">
        <v>131</v>
      </c>
      <c r="E21539">
        <v>2</v>
      </c>
      <c r="F21539" s="5">
        <v>44036</v>
      </c>
      <c r="G21539" s="5">
        <v>44037</v>
      </c>
      <c r="H21539" s="7">
        <v>39095551</v>
      </c>
      <c r="I21539" s="8">
        <v>215025530.5</v>
      </c>
    </row>
    <row r="21540" spans="1:9" x14ac:dyDescent="0.3">
      <c r="A21540">
        <v>1185732</v>
      </c>
      <c r="B21540" t="s">
        <v>216</v>
      </c>
      <c r="C21540">
        <v>5</v>
      </c>
      <c r="D21540" t="s">
        <v>131</v>
      </c>
      <c r="E21540">
        <v>3</v>
      </c>
      <c r="F21540" s="5">
        <v>44044</v>
      </c>
      <c r="G21540" s="5">
        <v>44043</v>
      </c>
      <c r="H21540" s="7">
        <v>39014306</v>
      </c>
      <c r="I21540" s="8">
        <v>273100142</v>
      </c>
    </row>
    <row r="21541" spans="1:9" x14ac:dyDescent="0.3">
      <c r="A21541">
        <v>1185732</v>
      </c>
      <c r="B21541" t="s">
        <v>217</v>
      </c>
      <c r="C21541">
        <v>6</v>
      </c>
      <c r="D21541" t="s">
        <v>131</v>
      </c>
      <c r="E21541">
        <v>2</v>
      </c>
      <c r="F21541" s="5">
        <v>44057</v>
      </c>
      <c r="G21541" s="5">
        <v>44055</v>
      </c>
      <c r="H21541" s="7">
        <v>38409157</v>
      </c>
      <c r="I21541" s="8">
        <v>192045785</v>
      </c>
    </row>
    <row r="21542" spans="1:9" x14ac:dyDescent="0.3">
      <c r="A21542">
        <v>1185732</v>
      </c>
      <c r="B21542" t="s">
        <v>218</v>
      </c>
      <c r="C21542">
        <v>3</v>
      </c>
      <c r="D21542" t="s">
        <v>131</v>
      </c>
      <c r="E21542">
        <v>3</v>
      </c>
      <c r="F21542" s="5">
        <v>44059</v>
      </c>
      <c r="G21542" s="5">
        <v>44060</v>
      </c>
      <c r="H21542" s="7">
        <v>38324873</v>
      </c>
      <c r="I21542" s="8">
        <v>229949238</v>
      </c>
    </row>
    <row r="21543" spans="1:9" x14ac:dyDescent="0.3">
      <c r="A21543">
        <v>1128299</v>
      </c>
      <c r="B21543" t="s">
        <v>219</v>
      </c>
      <c r="C21543">
        <v>4</v>
      </c>
      <c r="D21543" t="s">
        <v>131</v>
      </c>
      <c r="E21543">
        <v>2</v>
      </c>
      <c r="F21543" s="5">
        <v>44066</v>
      </c>
      <c r="G21543" s="5">
        <v>44067</v>
      </c>
      <c r="H21543" s="7">
        <v>38339682</v>
      </c>
      <c r="I21543" s="8">
        <v>210868251</v>
      </c>
    </row>
    <row r="21544" spans="1:9" x14ac:dyDescent="0.3">
      <c r="A21544">
        <v>1128299</v>
      </c>
      <c r="B21544" t="s">
        <v>220</v>
      </c>
      <c r="C21544">
        <v>5</v>
      </c>
      <c r="D21544" t="s">
        <v>131</v>
      </c>
      <c r="E21544">
        <v>3</v>
      </c>
      <c r="F21544" s="5">
        <v>44074</v>
      </c>
      <c r="G21544" s="5">
        <v>44073</v>
      </c>
      <c r="H21544" s="7">
        <v>36633100</v>
      </c>
      <c r="I21544" s="8">
        <v>256431700</v>
      </c>
    </row>
    <row r="21545" spans="1:9" x14ac:dyDescent="0.3">
      <c r="A21545">
        <v>1185732</v>
      </c>
      <c r="B21545" t="s">
        <v>221</v>
      </c>
      <c r="C21545">
        <v>6</v>
      </c>
      <c r="D21545" t="s">
        <v>131</v>
      </c>
      <c r="E21545">
        <v>4</v>
      </c>
      <c r="F21545" s="5">
        <v>44081</v>
      </c>
      <c r="G21545" s="5">
        <v>44081</v>
      </c>
      <c r="H21545" s="7">
        <v>35911936</v>
      </c>
      <c r="I21545" s="8">
        <v>179559680</v>
      </c>
    </row>
    <row r="21546" spans="1:9" x14ac:dyDescent="0.3">
      <c r="A21546">
        <v>1197831</v>
      </c>
      <c r="B21546" t="s">
        <v>222</v>
      </c>
      <c r="C21546">
        <v>3</v>
      </c>
      <c r="D21546" t="s">
        <v>131</v>
      </c>
      <c r="E21546">
        <v>4</v>
      </c>
      <c r="F21546" s="5">
        <v>44088</v>
      </c>
      <c r="G21546" s="5">
        <v>44088</v>
      </c>
      <c r="H21546" s="7">
        <v>38588052</v>
      </c>
      <c r="I21546" s="8">
        <v>231528312</v>
      </c>
    </row>
    <row r="21547" spans="1:9" x14ac:dyDescent="0.3">
      <c r="A21547">
        <v>1197831</v>
      </c>
      <c r="B21547" t="s">
        <v>223</v>
      </c>
      <c r="C21547">
        <v>4</v>
      </c>
      <c r="D21547" t="s">
        <v>131</v>
      </c>
      <c r="E21547">
        <v>4</v>
      </c>
      <c r="F21547" s="5">
        <v>44094</v>
      </c>
      <c r="G21547" s="5">
        <v>44093</v>
      </c>
      <c r="H21547" s="7">
        <v>35916433</v>
      </c>
      <c r="I21547" s="8">
        <v>197540381.5</v>
      </c>
    </row>
    <row r="21548" spans="1:9" x14ac:dyDescent="0.3">
      <c r="A21548">
        <v>1185732</v>
      </c>
      <c r="B21548" t="s">
        <v>224</v>
      </c>
      <c r="C21548">
        <v>5</v>
      </c>
      <c r="D21548" t="s">
        <v>131</v>
      </c>
      <c r="E21548">
        <v>4</v>
      </c>
      <c r="F21548" s="5">
        <v>44101</v>
      </c>
      <c r="G21548" s="5">
        <v>44100</v>
      </c>
      <c r="H21548" s="7">
        <v>34014399</v>
      </c>
      <c r="I21548" s="8">
        <v>238100793</v>
      </c>
    </row>
    <row r="21549" spans="1:9" x14ac:dyDescent="0.3">
      <c r="A21549">
        <v>1185732</v>
      </c>
      <c r="B21549" t="s">
        <v>225</v>
      </c>
      <c r="C21549">
        <v>6</v>
      </c>
      <c r="D21549" t="s">
        <v>131</v>
      </c>
      <c r="E21549">
        <v>4</v>
      </c>
      <c r="F21549" s="5">
        <v>44109</v>
      </c>
      <c r="G21549" s="5">
        <v>44110</v>
      </c>
      <c r="H21549" s="7">
        <v>33726065</v>
      </c>
      <c r="I21549" s="8">
        <v>168630325</v>
      </c>
    </row>
    <row r="21550" spans="1:9" x14ac:dyDescent="0.3">
      <c r="A21550">
        <v>1197831</v>
      </c>
      <c r="B21550" t="s">
        <v>226</v>
      </c>
      <c r="C21550">
        <v>3</v>
      </c>
      <c r="D21550" t="s">
        <v>131</v>
      </c>
      <c r="E21550">
        <v>4</v>
      </c>
      <c r="F21550" s="5">
        <v>44116</v>
      </c>
      <c r="G21550" s="5">
        <v>44117</v>
      </c>
      <c r="H21550" s="7">
        <v>34135759</v>
      </c>
      <c r="I21550" s="8">
        <v>204814554</v>
      </c>
    </row>
    <row r="21551" spans="1:9" x14ac:dyDescent="0.3">
      <c r="A21551">
        <v>1185732</v>
      </c>
      <c r="B21551" t="s">
        <v>227</v>
      </c>
      <c r="C21551">
        <v>4</v>
      </c>
      <c r="D21551" t="s">
        <v>131</v>
      </c>
      <c r="E21551">
        <v>1</v>
      </c>
      <c r="F21551" s="5">
        <v>44120</v>
      </c>
      <c r="G21551" s="5">
        <v>44120</v>
      </c>
      <c r="H21551" s="7">
        <v>33707070</v>
      </c>
      <c r="I21551" s="8">
        <v>185388885</v>
      </c>
    </row>
    <row r="21552" spans="1:9" x14ac:dyDescent="0.3">
      <c r="A21552">
        <v>1185732</v>
      </c>
      <c r="B21552" t="s">
        <v>228</v>
      </c>
      <c r="C21552">
        <v>5</v>
      </c>
      <c r="D21552" t="s">
        <v>131</v>
      </c>
      <c r="E21552">
        <v>2</v>
      </c>
      <c r="F21552" s="5">
        <v>44133</v>
      </c>
      <c r="G21552" s="5">
        <v>44132</v>
      </c>
      <c r="H21552" s="7">
        <v>34003803</v>
      </c>
      <c r="I21552" s="8">
        <v>238026621</v>
      </c>
    </row>
    <row r="21553" spans="1:9" x14ac:dyDescent="0.3">
      <c r="A21553">
        <v>1185732</v>
      </c>
      <c r="B21553" t="s">
        <v>229</v>
      </c>
      <c r="C21553">
        <v>6</v>
      </c>
      <c r="D21553" t="s">
        <v>131</v>
      </c>
      <c r="E21553">
        <v>4</v>
      </c>
      <c r="F21553" s="5">
        <v>44136</v>
      </c>
      <c r="G21553" s="5">
        <v>44135</v>
      </c>
      <c r="H21553" s="7">
        <v>34299514</v>
      </c>
      <c r="I21553" s="8">
        <v>171497570</v>
      </c>
    </row>
    <row r="21554" spans="1:9" x14ac:dyDescent="0.3">
      <c r="A21554">
        <v>1185732</v>
      </c>
      <c r="B21554" t="s">
        <v>230</v>
      </c>
      <c r="C21554">
        <v>3</v>
      </c>
      <c r="D21554" t="s">
        <v>131</v>
      </c>
      <c r="E21554">
        <v>3</v>
      </c>
      <c r="F21554" s="5">
        <v>44142</v>
      </c>
      <c r="G21554" s="5">
        <v>44141</v>
      </c>
      <c r="H21554" s="7">
        <v>33868017</v>
      </c>
      <c r="I21554" s="8">
        <v>203208102</v>
      </c>
    </row>
    <row r="21555" spans="1:9" x14ac:dyDescent="0.3">
      <c r="A21555">
        <v>1185732</v>
      </c>
      <c r="B21555" t="s">
        <v>231</v>
      </c>
      <c r="C21555">
        <v>4</v>
      </c>
      <c r="D21555" t="s">
        <v>131</v>
      </c>
      <c r="E21555">
        <v>3</v>
      </c>
      <c r="F21555" s="5">
        <v>44154</v>
      </c>
      <c r="G21555" s="5">
        <v>44152</v>
      </c>
      <c r="H21555" s="7">
        <v>33074227</v>
      </c>
      <c r="I21555" s="8">
        <v>181908248.5</v>
      </c>
    </row>
    <row r="21556" spans="1:9" x14ac:dyDescent="0.3">
      <c r="A21556">
        <v>1197831</v>
      </c>
      <c r="B21556" t="s">
        <v>232</v>
      </c>
      <c r="C21556">
        <v>5</v>
      </c>
      <c r="D21556" t="s">
        <v>131</v>
      </c>
      <c r="E21556">
        <v>3</v>
      </c>
      <c r="F21556" s="5">
        <v>44154</v>
      </c>
      <c r="G21556" s="5">
        <v>44156</v>
      </c>
      <c r="H21556" s="7">
        <v>33509030</v>
      </c>
      <c r="I21556" s="8">
        <v>234563210</v>
      </c>
    </row>
    <row r="21557" spans="1:9" x14ac:dyDescent="0.3">
      <c r="A21557">
        <v>1189833</v>
      </c>
      <c r="B21557" t="s">
        <v>233</v>
      </c>
      <c r="C21557">
        <v>6</v>
      </c>
      <c r="D21557" t="s">
        <v>131</v>
      </c>
      <c r="E21557">
        <v>3</v>
      </c>
      <c r="F21557" s="5">
        <v>44166</v>
      </c>
      <c r="G21557" s="5">
        <v>44166</v>
      </c>
      <c r="H21557" s="7">
        <v>34255793</v>
      </c>
      <c r="I21557" s="8">
        <v>171278965</v>
      </c>
    </row>
    <row r="21558" spans="1:9" x14ac:dyDescent="0.3">
      <c r="A21558">
        <v>1185732</v>
      </c>
      <c r="B21558" t="s">
        <v>234</v>
      </c>
      <c r="C21558">
        <v>3</v>
      </c>
      <c r="D21558" t="s">
        <v>131</v>
      </c>
      <c r="E21558">
        <v>1</v>
      </c>
      <c r="F21558" s="5">
        <v>44169</v>
      </c>
      <c r="G21558" s="5">
        <v>44171</v>
      </c>
      <c r="H21558" s="7">
        <v>31660279</v>
      </c>
      <c r="I21558" s="8">
        <v>189961674</v>
      </c>
    </row>
    <row r="21559" spans="1:9" x14ac:dyDescent="0.3">
      <c r="A21559">
        <v>1185732</v>
      </c>
      <c r="B21559" t="s">
        <v>235</v>
      </c>
      <c r="C21559">
        <v>4</v>
      </c>
      <c r="D21559" t="s">
        <v>131</v>
      </c>
      <c r="E21559">
        <v>4</v>
      </c>
      <c r="F21559" s="5">
        <v>44180</v>
      </c>
      <c r="G21559" s="5">
        <v>44178</v>
      </c>
      <c r="H21559" s="7">
        <v>30014876</v>
      </c>
      <c r="I21559" s="8">
        <v>165081818</v>
      </c>
    </row>
    <row r="21560" spans="1:9" x14ac:dyDescent="0.3">
      <c r="A21560">
        <v>1128299</v>
      </c>
      <c r="B21560" t="s">
        <v>236</v>
      </c>
      <c r="C21560">
        <v>5</v>
      </c>
      <c r="D21560" t="s">
        <v>131</v>
      </c>
      <c r="E21560">
        <v>1</v>
      </c>
      <c r="F21560" s="5">
        <v>44184</v>
      </c>
      <c r="G21560" s="5">
        <v>44185</v>
      </c>
      <c r="H21560" s="7">
        <v>31914398</v>
      </c>
      <c r="I21560" s="8">
        <v>223400786</v>
      </c>
    </row>
    <row r="21561" spans="1:9" x14ac:dyDescent="0.3">
      <c r="A21561">
        <v>1185732</v>
      </c>
      <c r="B21561" t="s">
        <v>237</v>
      </c>
      <c r="C21561">
        <v>6</v>
      </c>
      <c r="D21561" t="s">
        <v>131</v>
      </c>
      <c r="E21561">
        <v>1</v>
      </c>
      <c r="F21561" s="5">
        <v>44195</v>
      </c>
      <c r="G21561" s="5">
        <v>44194</v>
      </c>
      <c r="H21561" s="7">
        <v>32447471</v>
      </c>
      <c r="I21561" s="8">
        <v>162237355</v>
      </c>
    </row>
    <row r="21562" spans="1:9" x14ac:dyDescent="0.3">
      <c r="A21562">
        <v>1185732</v>
      </c>
      <c r="B21562" t="s">
        <v>238</v>
      </c>
      <c r="C21562">
        <v>3</v>
      </c>
      <c r="D21562" t="s">
        <v>131</v>
      </c>
      <c r="E21562">
        <v>3</v>
      </c>
      <c r="F21562" s="5">
        <v>44195</v>
      </c>
      <c r="G21562" s="5">
        <v>44197</v>
      </c>
      <c r="H21562" s="7">
        <v>31102469</v>
      </c>
      <c r="I21562" s="8">
        <v>186614814</v>
      </c>
    </row>
    <row r="21563" spans="1:9" x14ac:dyDescent="0.3">
      <c r="A21563">
        <v>1197831</v>
      </c>
      <c r="B21563" t="s">
        <v>239</v>
      </c>
      <c r="C21563">
        <v>4</v>
      </c>
      <c r="D21563" t="s">
        <v>131</v>
      </c>
      <c r="E21563">
        <v>3</v>
      </c>
      <c r="F21563" s="5">
        <v>44203</v>
      </c>
      <c r="G21563" s="5">
        <v>44204</v>
      </c>
      <c r="H21563" s="7">
        <v>31174028</v>
      </c>
      <c r="I21563" s="8">
        <v>171457154</v>
      </c>
    </row>
    <row r="21564" spans="1:9" x14ac:dyDescent="0.3">
      <c r="A21564">
        <v>1185732</v>
      </c>
      <c r="B21564" t="s">
        <v>240</v>
      </c>
      <c r="C21564">
        <v>5</v>
      </c>
      <c r="D21564" t="s">
        <v>131</v>
      </c>
      <c r="E21564">
        <v>2</v>
      </c>
      <c r="F21564" s="5">
        <v>44212</v>
      </c>
      <c r="G21564" s="5">
        <v>44212</v>
      </c>
      <c r="H21564" s="7">
        <v>31227005</v>
      </c>
      <c r="I21564" s="8">
        <v>218589035</v>
      </c>
    </row>
    <row r="21565" spans="1:9" x14ac:dyDescent="0.3">
      <c r="A21565">
        <v>1185732</v>
      </c>
      <c r="B21565" t="s">
        <v>241</v>
      </c>
      <c r="C21565">
        <v>6</v>
      </c>
      <c r="D21565" t="s">
        <v>131</v>
      </c>
      <c r="E21565">
        <v>2</v>
      </c>
      <c r="F21565" s="5">
        <v>44220</v>
      </c>
      <c r="G21565" s="5">
        <v>44218</v>
      </c>
      <c r="H21565" s="7">
        <v>31947844</v>
      </c>
      <c r="I21565" s="8">
        <v>159739220</v>
      </c>
    </row>
    <row r="21566" spans="1:9" x14ac:dyDescent="0.3">
      <c r="A21566">
        <v>1185732</v>
      </c>
      <c r="B21566" t="s">
        <v>242</v>
      </c>
      <c r="C21566">
        <v>3</v>
      </c>
      <c r="D21566" t="s">
        <v>131</v>
      </c>
      <c r="E21566">
        <v>1</v>
      </c>
      <c r="F21566" s="5">
        <v>44227</v>
      </c>
      <c r="G21566" s="5">
        <v>44225</v>
      </c>
      <c r="H21566" s="7">
        <v>31468922</v>
      </c>
      <c r="I21566" s="8">
        <v>188813532</v>
      </c>
    </row>
    <row r="21567" spans="1:9" x14ac:dyDescent="0.3">
      <c r="A21567">
        <v>1185732</v>
      </c>
      <c r="B21567" t="s">
        <v>243</v>
      </c>
      <c r="C21567">
        <v>4</v>
      </c>
      <c r="D21567" t="s">
        <v>131</v>
      </c>
      <c r="E21567">
        <v>4</v>
      </c>
      <c r="F21567" s="5">
        <v>44231</v>
      </c>
      <c r="G21567" s="5">
        <v>44232</v>
      </c>
      <c r="H21567" s="7">
        <v>31497230</v>
      </c>
      <c r="I21567" s="8">
        <v>173234765</v>
      </c>
    </row>
    <row r="21568" spans="1:9" x14ac:dyDescent="0.3">
      <c r="A21568">
        <v>1197831</v>
      </c>
      <c r="B21568" t="s">
        <v>244</v>
      </c>
      <c r="C21568">
        <v>5</v>
      </c>
      <c r="D21568" t="s">
        <v>131</v>
      </c>
      <c r="E21568">
        <v>4</v>
      </c>
      <c r="F21568" s="5">
        <v>44245</v>
      </c>
      <c r="G21568" s="5">
        <v>44243</v>
      </c>
      <c r="H21568" s="7">
        <v>31452884</v>
      </c>
      <c r="I21568" s="8">
        <v>220170188</v>
      </c>
    </row>
    <row r="21569" spans="1:9" x14ac:dyDescent="0.3">
      <c r="A21569">
        <v>1128299</v>
      </c>
      <c r="B21569" t="s">
        <v>245</v>
      </c>
      <c r="C21569">
        <v>6</v>
      </c>
      <c r="D21569" t="s">
        <v>131</v>
      </c>
      <c r="E21569">
        <v>1</v>
      </c>
      <c r="F21569" s="5">
        <v>44247</v>
      </c>
      <c r="G21569" s="5">
        <v>44249</v>
      </c>
      <c r="H21569" s="7">
        <v>30850947</v>
      </c>
      <c r="I21569" s="8">
        <v>154254735</v>
      </c>
    </row>
    <row r="21570" spans="1:9" x14ac:dyDescent="0.3">
      <c r="A21570">
        <v>1185732</v>
      </c>
      <c r="B21570" t="s">
        <v>246</v>
      </c>
      <c r="C21570">
        <v>3</v>
      </c>
      <c r="D21570" t="s">
        <v>131</v>
      </c>
      <c r="E21570">
        <v>3</v>
      </c>
      <c r="F21570" s="5">
        <v>44254</v>
      </c>
      <c r="G21570" s="5">
        <v>44254</v>
      </c>
      <c r="H21570" s="7">
        <v>30036962</v>
      </c>
      <c r="I21570" s="8">
        <v>180221772</v>
      </c>
    </row>
    <row r="21571" spans="1:9" x14ac:dyDescent="0.3">
      <c r="A21571">
        <v>1185732</v>
      </c>
      <c r="B21571" t="s">
        <v>247</v>
      </c>
      <c r="C21571">
        <v>4</v>
      </c>
      <c r="D21571" t="s">
        <v>131</v>
      </c>
      <c r="E21571">
        <v>2</v>
      </c>
      <c r="F21571" s="5">
        <v>44262</v>
      </c>
      <c r="G21571" s="5">
        <v>44260</v>
      </c>
      <c r="H21571" s="7">
        <v>33408925</v>
      </c>
      <c r="I21571" s="8">
        <v>183749087.5</v>
      </c>
    </row>
    <row r="21572" spans="1:9" x14ac:dyDescent="0.3">
      <c r="A21572">
        <v>1128299</v>
      </c>
      <c r="B21572" t="s">
        <v>248</v>
      </c>
      <c r="C21572">
        <v>5</v>
      </c>
      <c r="D21572" t="s">
        <v>131</v>
      </c>
      <c r="E21572">
        <v>1</v>
      </c>
      <c r="F21572" s="5">
        <v>44266</v>
      </c>
      <c r="G21572" s="5">
        <v>44268</v>
      </c>
      <c r="H21572" s="7">
        <v>33260528</v>
      </c>
      <c r="I21572" s="8">
        <v>232823696</v>
      </c>
    </row>
    <row r="21573" spans="1:9" x14ac:dyDescent="0.3">
      <c r="A21573">
        <v>1185732</v>
      </c>
      <c r="B21573" t="s">
        <v>249</v>
      </c>
      <c r="C21573">
        <v>6</v>
      </c>
      <c r="D21573" t="s">
        <v>131</v>
      </c>
      <c r="E21573">
        <v>2</v>
      </c>
      <c r="F21573" s="5">
        <v>44277</v>
      </c>
      <c r="G21573" s="5">
        <v>44275</v>
      </c>
      <c r="H21573" s="7">
        <v>35517931</v>
      </c>
      <c r="I21573" s="8">
        <v>177589655</v>
      </c>
    </row>
    <row r="21574" spans="1:9" x14ac:dyDescent="0.3">
      <c r="A21574">
        <v>1197831</v>
      </c>
      <c r="B21574" t="s">
        <v>250</v>
      </c>
      <c r="C21574">
        <v>3</v>
      </c>
      <c r="D21574" t="s">
        <v>131</v>
      </c>
      <c r="E21574">
        <v>1</v>
      </c>
      <c r="F21574" s="5">
        <v>44285</v>
      </c>
      <c r="G21574" s="5">
        <v>44285</v>
      </c>
      <c r="H21574" s="7">
        <v>35305070</v>
      </c>
      <c r="I21574" s="8">
        <v>211830420</v>
      </c>
    </row>
    <row r="21575" spans="1:9" x14ac:dyDescent="0.3">
      <c r="A21575">
        <v>1185732</v>
      </c>
      <c r="B21575" t="s">
        <v>251</v>
      </c>
      <c r="C21575">
        <v>4</v>
      </c>
      <c r="D21575" t="s">
        <v>131</v>
      </c>
      <c r="E21575">
        <v>4</v>
      </c>
      <c r="F21575" s="5">
        <v>44291</v>
      </c>
      <c r="G21575" s="5">
        <v>44292</v>
      </c>
      <c r="H21575" s="7">
        <v>35314263</v>
      </c>
      <c r="I21575" s="8">
        <v>194228446.5</v>
      </c>
    </row>
    <row r="21576" spans="1:9" x14ac:dyDescent="0.3">
      <c r="A21576">
        <v>1185732</v>
      </c>
      <c r="B21576" t="s">
        <v>252</v>
      </c>
      <c r="C21576">
        <v>5</v>
      </c>
      <c r="D21576" t="s">
        <v>131</v>
      </c>
      <c r="E21576">
        <v>2</v>
      </c>
      <c r="F21576" s="5">
        <v>44298</v>
      </c>
      <c r="G21576" s="5">
        <v>44299</v>
      </c>
      <c r="H21576" s="7">
        <v>34872129</v>
      </c>
      <c r="I21576" s="8">
        <v>244104903</v>
      </c>
    </row>
    <row r="21577" spans="1:9" x14ac:dyDescent="0.3">
      <c r="A21577">
        <v>1185732</v>
      </c>
      <c r="B21577" t="s">
        <v>253</v>
      </c>
      <c r="C21577">
        <v>6</v>
      </c>
      <c r="D21577" t="s">
        <v>131</v>
      </c>
      <c r="E21577">
        <v>1</v>
      </c>
      <c r="F21577" s="5">
        <v>44305</v>
      </c>
      <c r="G21577" s="5">
        <v>44306</v>
      </c>
      <c r="H21577" s="7">
        <v>35721799</v>
      </c>
      <c r="I21577" s="8">
        <v>178608995</v>
      </c>
    </row>
    <row r="21578" spans="1:9" x14ac:dyDescent="0.3">
      <c r="A21578">
        <v>1128299</v>
      </c>
      <c r="B21578" t="s">
        <v>254</v>
      </c>
      <c r="C21578">
        <v>3</v>
      </c>
      <c r="D21578" t="s">
        <v>131</v>
      </c>
      <c r="E21578">
        <v>2</v>
      </c>
      <c r="F21578" s="5">
        <v>44314</v>
      </c>
      <c r="G21578" s="5">
        <v>44312</v>
      </c>
      <c r="H21578" s="7">
        <v>36305454</v>
      </c>
      <c r="I21578" s="8">
        <v>217832724</v>
      </c>
    </row>
    <row r="21579" spans="1:9" x14ac:dyDescent="0.3">
      <c r="A21579">
        <v>1185732</v>
      </c>
      <c r="B21579" t="s">
        <v>255</v>
      </c>
      <c r="C21579">
        <v>4</v>
      </c>
      <c r="D21579" t="s">
        <v>131</v>
      </c>
      <c r="E21579">
        <v>2</v>
      </c>
      <c r="F21579" s="5">
        <v>44315</v>
      </c>
      <c r="G21579" s="5">
        <v>44316</v>
      </c>
      <c r="H21579" s="7">
        <v>35069804</v>
      </c>
      <c r="I21579" s="8">
        <v>192883922</v>
      </c>
    </row>
    <row r="21580" spans="1:9" x14ac:dyDescent="0.3">
      <c r="A21580">
        <v>1128299</v>
      </c>
      <c r="B21580" t="s">
        <v>256</v>
      </c>
      <c r="C21580">
        <v>5</v>
      </c>
      <c r="D21580" t="s">
        <v>131</v>
      </c>
      <c r="E21580">
        <v>2</v>
      </c>
      <c r="F21580" s="5">
        <v>44328</v>
      </c>
      <c r="G21580" s="5">
        <v>44326</v>
      </c>
      <c r="H21580" s="7">
        <v>36763635</v>
      </c>
      <c r="I21580" s="8">
        <v>257345445</v>
      </c>
    </row>
    <row r="21581" spans="1:9" x14ac:dyDescent="0.3">
      <c r="A21581">
        <v>1128299</v>
      </c>
      <c r="B21581" t="s">
        <v>257</v>
      </c>
      <c r="C21581">
        <v>6</v>
      </c>
      <c r="D21581" t="s">
        <v>131</v>
      </c>
      <c r="E21581">
        <v>4</v>
      </c>
      <c r="F21581" s="5">
        <v>44332</v>
      </c>
      <c r="G21581" s="5">
        <v>44331</v>
      </c>
      <c r="H21581" s="7">
        <v>36121014</v>
      </c>
      <c r="I21581" s="8">
        <v>180605070</v>
      </c>
    </row>
    <row r="21582" spans="1:9" x14ac:dyDescent="0.3">
      <c r="A21582">
        <v>1185732</v>
      </c>
      <c r="B21582" t="s">
        <v>258</v>
      </c>
      <c r="C21582">
        <v>3</v>
      </c>
      <c r="D21582" t="s">
        <v>131</v>
      </c>
      <c r="E21582">
        <v>3</v>
      </c>
      <c r="F21582" s="5">
        <v>44340</v>
      </c>
      <c r="G21582" s="5">
        <v>44342</v>
      </c>
      <c r="H21582" s="7">
        <v>35166103</v>
      </c>
      <c r="I21582" s="8">
        <v>210996618</v>
      </c>
    </row>
    <row r="21583" spans="1:9" x14ac:dyDescent="0.3">
      <c r="A21583">
        <v>1128299</v>
      </c>
      <c r="B21583" t="s">
        <v>259</v>
      </c>
      <c r="C21583">
        <v>4</v>
      </c>
      <c r="D21583" t="s">
        <v>131</v>
      </c>
      <c r="E21583">
        <v>3</v>
      </c>
      <c r="F21583" s="5">
        <v>44347</v>
      </c>
      <c r="G21583" s="5">
        <v>44349</v>
      </c>
      <c r="H21583" s="7">
        <v>38227907</v>
      </c>
      <c r="I21583" s="8">
        <v>210253488.5</v>
      </c>
    </row>
    <row r="21584" spans="1:9" x14ac:dyDescent="0.3">
      <c r="A21584">
        <v>1185732</v>
      </c>
      <c r="B21584" t="s">
        <v>260</v>
      </c>
      <c r="C21584">
        <v>5</v>
      </c>
      <c r="D21584" t="s">
        <v>131</v>
      </c>
      <c r="E21584">
        <v>2</v>
      </c>
      <c r="F21584" s="5">
        <v>44351</v>
      </c>
      <c r="G21584" s="5">
        <v>44352</v>
      </c>
      <c r="H21584" s="7">
        <v>40061078</v>
      </c>
      <c r="I21584" s="8">
        <v>280427546</v>
      </c>
    </row>
    <row r="21585" spans="1:9" x14ac:dyDescent="0.3">
      <c r="A21585">
        <v>1185732</v>
      </c>
      <c r="B21585" t="s">
        <v>261</v>
      </c>
      <c r="C21585">
        <v>6</v>
      </c>
      <c r="D21585" t="s">
        <v>131</v>
      </c>
      <c r="E21585">
        <v>1</v>
      </c>
      <c r="F21585" s="5">
        <v>44362</v>
      </c>
      <c r="G21585" s="5">
        <v>44361</v>
      </c>
      <c r="H21585" s="7">
        <v>36392339</v>
      </c>
      <c r="I21585" s="8">
        <v>181961695</v>
      </c>
    </row>
    <row r="21586" spans="1:9" x14ac:dyDescent="0.3">
      <c r="A21586">
        <v>1128299</v>
      </c>
      <c r="B21586" t="s">
        <v>262</v>
      </c>
      <c r="C21586">
        <v>3</v>
      </c>
      <c r="D21586" t="s">
        <v>131</v>
      </c>
      <c r="E21586">
        <v>4</v>
      </c>
      <c r="F21586" s="5">
        <v>44372</v>
      </c>
      <c r="G21586" s="5">
        <v>44370</v>
      </c>
      <c r="H21586" s="7">
        <v>36404873</v>
      </c>
      <c r="I21586" s="8">
        <v>218429238</v>
      </c>
    </row>
    <row r="21587" spans="1:9" x14ac:dyDescent="0.3">
      <c r="A21587">
        <v>1197831</v>
      </c>
      <c r="B21587" t="s">
        <v>263</v>
      </c>
      <c r="C21587">
        <v>4</v>
      </c>
      <c r="D21587" t="s">
        <v>131</v>
      </c>
      <c r="E21587">
        <v>4</v>
      </c>
      <c r="F21587" s="5">
        <v>44372</v>
      </c>
      <c r="G21587" s="5">
        <v>44374</v>
      </c>
      <c r="H21587" s="7">
        <v>38073034</v>
      </c>
      <c r="I21587" s="8">
        <v>209401687</v>
      </c>
    </row>
    <row r="21588" spans="1:9" x14ac:dyDescent="0.3">
      <c r="A21588">
        <v>1185732</v>
      </c>
      <c r="B21588" t="s">
        <v>264</v>
      </c>
      <c r="C21588">
        <v>5</v>
      </c>
      <c r="D21588" t="s">
        <v>131</v>
      </c>
      <c r="E21588">
        <v>3</v>
      </c>
      <c r="F21588" s="5">
        <v>44381</v>
      </c>
      <c r="G21588" s="5">
        <v>44379</v>
      </c>
      <c r="H21588" s="7">
        <v>36048558</v>
      </c>
      <c r="I21588" s="8">
        <v>252339906</v>
      </c>
    </row>
    <row r="21589" spans="1:9" x14ac:dyDescent="0.3">
      <c r="A21589">
        <v>1185732</v>
      </c>
      <c r="B21589" t="s">
        <v>265</v>
      </c>
      <c r="C21589">
        <v>6</v>
      </c>
      <c r="D21589" t="s">
        <v>131</v>
      </c>
      <c r="E21589">
        <v>3</v>
      </c>
      <c r="F21589" s="5">
        <v>44389</v>
      </c>
      <c r="G21589" s="5">
        <v>44387</v>
      </c>
      <c r="H21589" s="7">
        <v>39038358</v>
      </c>
      <c r="I21589" s="8">
        <v>195191790</v>
      </c>
    </row>
    <row r="21590" spans="1:9" x14ac:dyDescent="0.3">
      <c r="A21590">
        <v>1128299</v>
      </c>
      <c r="B21590" t="s">
        <v>266</v>
      </c>
      <c r="C21590">
        <v>3</v>
      </c>
      <c r="D21590" t="s">
        <v>131</v>
      </c>
      <c r="E21590">
        <v>4</v>
      </c>
      <c r="F21590" s="5">
        <v>44399</v>
      </c>
      <c r="G21590" s="5">
        <v>44397</v>
      </c>
      <c r="H21590" s="7">
        <v>36086212</v>
      </c>
      <c r="I21590" s="8">
        <v>216517272</v>
      </c>
    </row>
    <row r="21591" spans="1:9" x14ac:dyDescent="0.3">
      <c r="A21591">
        <v>1185732</v>
      </c>
      <c r="B21591" t="s">
        <v>267</v>
      </c>
      <c r="C21591">
        <v>4</v>
      </c>
      <c r="D21591" t="s">
        <v>131</v>
      </c>
      <c r="E21591">
        <v>1</v>
      </c>
      <c r="F21591" s="5">
        <v>44402</v>
      </c>
      <c r="G21591" s="5">
        <v>44401</v>
      </c>
      <c r="H21591" s="7">
        <v>37058121</v>
      </c>
      <c r="I21591" s="8">
        <v>203819665.5</v>
      </c>
    </row>
    <row r="21592" spans="1:9" x14ac:dyDescent="0.3">
      <c r="A21592">
        <v>1128299</v>
      </c>
      <c r="B21592" t="s">
        <v>268</v>
      </c>
      <c r="C21592">
        <v>5</v>
      </c>
      <c r="D21592" t="s">
        <v>131</v>
      </c>
      <c r="E21592">
        <v>2</v>
      </c>
      <c r="F21592" s="5">
        <v>44413</v>
      </c>
      <c r="G21592" s="5">
        <v>44412</v>
      </c>
      <c r="H21592" s="7">
        <v>36571612</v>
      </c>
      <c r="I21592" s="8">
        <v>256001284</v>
      </c>
    </row>
    <row r="21593" spans="1:9" x14ac:dyDescent="0.3">
      <c r="A21593">
        <v>1185732</v>
      </c>
      <c r="B21593" t="s">
        <v>269</v>
      </c>
      <c r="C21593">
        <v>6</v>
      </c>
      <c r="D21593" t="s">
        <v>131</v>
      </c>
      <c r="E21593">
        <v>1</v>
      </c>
      <c r="F21593" s="5">
        <v>44414</v>
      </c>
      <c r="G21593" s="5">
        <v>44416</v>
      </c>
      <c r="H21593" s="7">
        <v>39281022</v>
      </c>
      <c r="I21593" s="8">
        <v>196405110</v>
      </c>
    </row>
    <row r="21594" spans="1:9" x14ac:dyDescent="0.3">
      <c r="A21594">
        <v>1185732</v>
      </c>
      <c r="B21594" t="s">
        <v>270</v>
      </c>
      <c r="C21594">
        <v>3</v>
      </c>
      <c r="D21594" t="s">
        <v>131</v>
      </c>
      <c r="E21594">
        <v>3</v>
      </c>
      <c r="F21594" s="5">
        <v>44423</v>
      </c>
      <c r="G21594" s="5">
        <v>44421</v>
      </c>
      <c r="H21594" s="7">
        <v>37954847</v>
      </c>
      <c r="I21594" s="8">
        <v>227729082</v>
      </c>
    </row>
    <row r="21595" spans="1:9" x14ac:dyDescent="0.3">
      <c r="A21595">
        <v>1185732</v>
      </c>
      <c r="B21595" t="s">
        <v>271</v>
      </c>
      <c r="C21595">
        <v>4</v>
      </c>
      <c r="D21595" t="s">
        <v>131</v>
      </c>
      <c r="E21595">
        <v>3</v>
      </c>
      <c r="F21595" s="5">
        <v>44433</v>
      </c>
      <c r="G21595" s="5">
        <v>44431</v>
      </c>
      <c r="H21595" s="7">
        <v>38650907</v>
      </c>
      <c r="I21595" s="8">
        <v>212579988.5</v>
      </c>
    </row>
    <row r="21596" spans="1:9" x14ac:dyDescent="0.3">
      <c r="A21596">
        <v>1185732</v>
      </c>
      <c r="B21596" t="s">
        <v>272</v>
      </c>
      <c r="C21596">
        <v>5</v>
      </c>
      <c r="D21596" t="s">
        <v>131</v>
      </c>
      <c r="E21596">
        <v>1</v>
      </c>
      <c r="F21596" s="5">
        <v>44441</v>
      </c>
      <c r="G21596" s="5">
        <v>44440</v>
      </c>
      <c r="H21596" s="7">
        <v>36823387</v>
      </c>
      <c r="I21596" s="8">
        <v>257763709</v>
      </c>
    </row>
    <row r="21597" spans="1:9" x14ac:dyDescent="0.3">
      <c r="A21597">
        <v>1185732</v>
      </c>
      <c r="B21597" t="s">
        <v>273</v>
      </c>
      <c r="C21597">
        <v>6</v>
      </c>
      <c r="D21597" t="s">
        <v>131</v>
      </c>
      <c r="E21597">
        <v>2</v>
      </c>
      <c r="F21597" s="5">
        <v>44441</v>
      </c>
      <c r="G21597" s="5">
        <v>44442</v>
      </c>
      <c r="H21597" s="7">
        <v>38068650</v>
      </c>
      <c r="I21597" s="8">
        <v>190343250</v>
      </c>
    </row>
    <row r="21598" spans="1:9" x14ac:dyDescent="0.3">
      <c r="A21598">
        <v>1185732</v>
      </c>
      <c r="B21598" t="s">
        <v>274</v>
      </c>
      <c r="C21598">
        <v>3</v>
      </c>
      <c r="D21598" t="s">
        <v>131</v>
      </c>
      <c r="E21598">
        <v>3</v>
      </c>
      <c r="F21598" s="5">
        <v>44449</v>
      </c>
      <c r="G21598" s="5">
        <v>44450</v>
      </c>
      <c r="H21598" s="7">
        <v>38292675</v>
      </c>
      <c r="I21598" s="8">
        <v>229756050</v>
      </c>
    </row>
    <row r="21599" spans="1:9" x14ac:dyDescent="0.3">
      <c r="A21599">
        <v>1128299</v>
      </c>
      <c r="B21599" t="s">
        <v>275</v>
      </c>
      <c r="C21599">
        <v>4</v>
      </c>
      <c r="D21599" t="s">
        <v>131</v>
      </c>
      <c r="E21599">
        <v>4</v>
      </c>
      <c r="F21599" s="5">
        <v>44458</v>
      </c>
      <c r="G21599" s="5">
        <v>44456</v>
      </c>
      <c r="H21599" s="7">
        <v>36101249</v>
      </c>
      <c r="I21599" s="8">
        <v>198556869.5</v>
      </c>
    </row>
    <row r="21600" spans="1:9" x14ac:dyDescent="0.3">
      <c r="A21600">
        <v>1197831</v>
      </c>
      <c r="B21600" t="s">
        <v>276</v>
      </c>
      <c r="C21600">
        <v>5</v>
      </c>
      <c r="D21600" t="s">
        <v>131</v>
      </c>
      <c r="E21600">
        <v>2</v>
      </c>
      <c r="F21600" s="5">
        <v>44462</v>
      </c>
      <c r="G21600" s="5">
        <v>44464</v>
      </c>
      <c r="H21600" s="7">
        <v>35200671</v>
      </c>
      <c r="I21600" s="8">
        <v>246404697</v>
      </c>
    </row>
    <row r="21601" spans="1:9" x14ac:dyDescent="0.3">
      <c r="A21601">
        <v>1185732</v>
      </c>
      <c r="B21601" t="s">
        <v>277</v>
      </c>
      <c r="C21601">
        <v>6</v>
      </c>
      <c r="D21601" t="s">
        <v>131</v>
      </c>
      <c r="E21601">
        <v>3</v>
      </c>
      <c r="F21601" s="5">
        <v>44471</v>
      </c>
      <c r="G21601" s="5">
        <v>44471</v>
      </c>
      <c r="H21601" s="7">
        <v>34261201</v>
      </c>
      <c r="I21601" s="8">
        <v>171306005</v>
      </c>
    </row>
    <row r="21602" spans="1:9" x14ac:dyDescent="0.3">
      <c r="A21602">
        <v>1185732</v>
      </c>
      <c r="B21602" t="s">
        <v>278</v>
      </c>
      <c r="C21602">
        <v>3</v>
      </c>
      <c r="D21602" t="s">
        <v>131</v>
      </c>
      <c r="E21602">
        <v>1</v>
      </c>
      <c r="F21602" s="5">
        <v>44483</v>
      </c>
      <c r="G21602" s="5">
        <v>44481</v>
      </c>
      <c r="H21602" s="7">
        <v>36687099</v>
      </c>
      <c r="I21602" s="8">
        <v>220122594</v>
      </c>
    </row>
    <row r="21603" spans="1:9" x14ac:dyDescent="0.3">
      <c r="A21603">
        <v>1185732</v>
      </c>
      <c r="B21603" t="s">
        <v>279</v>
      </c>
      <c r="C21603">
        <v>4</v>
      </c>
      <c r="D21603" t="s">
        <v>131</v>
      </c>
      <c r="E21603">
        <v>2</v>
      </c>
      <c r="F21603" s="5">
        <v>44484</v>
      </c>
      <c r="G21603" s="5">
        <v>44484</v>
      </c>
      <c r="H21603" s="7">
        <v>34036285</v>
      </c>
      <c r="I21603" s="8">
        <v>187199567.5</v>
      </c>
    </row>
    <row r="21604" spans="1:9" x14ac:dyDescent="0.3">
      <c r="A21604">
        <v>1185732</v>
      </c>
      <c r="B21604" t="s">
        <v>280</v>
      </c>
      <c r="C21604">
        <v>5</v>
      </c>
      <c r="D21604" t="s">
        <v>131</v>
      </c>
      <c r="E21604">
        <v>1</v>
      </c>
      <c r="F21604" s="5">
        <v>44490</v>
      </c>
      <c r="G21604" s="5">
        <v>44492</v>
      </c>
      <c r="H21604" s="7">
        <v>35245678</v>
      </c>
      <c r="I21604" s="8">
        <v>246719746</v>
      </c>
    </row>
    <row r="21605" spans="1:9" x14ac:dyDescent="0.3">
      <c r="A21605">
        <v>1128299</v>
      </c>
      <c r="B21605" t="s">
        <v>281</v>
      </c>
      <c r="C21605">
        <v>6</v>
      </c>
      <c r="D21605" t="s">
        <v>131</v>
      </c>
      <c r="E21605">
        <v>1</v>
      </c>
      <c r="F21605" s="5">
        <v>44504</v>
      </c>
      <c r="G21605" s="5">
        <v>44502</v>
      </c>
      <c r="H21605" s="7">
        <v>34148268</v>
      </c>
      <c r="I21605" s="8">
        <v>170741340</v>
      </c>
    </row>
    <row r="21606" spans="1:9" x14ac:dyDescent="0.3">
      <c r="A21606">
        <v>1185732</v>
      </c>
      <c r="B21606" t="s">
        <v>282</v>
      </c>
      <c r="C21606">
        <v>3</v>
      </c>
      <c r="D21606" t="s">
        <v>131</v>
      </c>
      <c r="E21606">
        <v>4</v>
      </c>
      <c r="F21606" s="5">
        <v>44507</v>
      </c>
      <c r="G21606" s="5">
        <v>44505</v>
      </c>
      <c r="H21606" s="7">
        <v>33080210</v>
      </c>
      <c r="I21606" s="8">
        <v>198481260</v>
      </c>
    </row>
    <row r="21607" spans="1:9" x14ac:dyDescent="0.3">
      <c r="A21607">
        <v>1128299</v>
      </c>
      <c r="B21607" t="s">
        <v>283</v>
      </c>
      <c r="C21607">
        <v>4</v>
      </c>
      <c r="D21607" t="s">
        <v>131</v>
      </c>
      <c r="E21607">
        <v>4</v>
      </c>
      <c r="F21607" s="5">
        <v>44515</v>
      </c>
      <c r="G21607" s="5">
        <v>44516</v>
      </c>
      <c r="H21607" s="7">
        <v>31845217</v>
      </c>
      <c r="I21607" s="8">
        <v>175148693.5</v>
      </c>
    </row>
    <row r="21608" spans="1:9" x14ac:dyDescent="0.3">
      <c r="A21608">
        <v>1185732</v>
      </c>
      <c r="B21608" t="s">
        <v>284</v>
      </c>
      <c r="C21608">
        <v>5</v>
      </c>
      <c r="D21608" t="s">
        <v>131</v>
      </c>
      <c r="E21608">
        <v>3</v>
      </c>
      <c r="F21608" s="5">
        <v>44522</v>
      </c>
      <c r="G21608" s="5">
        <v>44523</v>
      </c>
      <c r="H21608" s="7">
        <v>32908506</v>
      </c>
      <c r="I21608" s="8">
        <v>230359542</v>
      </c>
    </row>
    <row r="21609" spans="1:9" x14ac:dyDescent="0.3">
      <c r="A21609">
        <v>1185732</v>
      </c>
      <c r="B21609" t="s">
        <v>285</v>
      </c>
      <c r="C21609">
        <v>6</v>
      </c>
      <c r="D21609" t="s">
        <v>131</v>
      </c>
      <c r="E21609">
        <v>2</v>
      </c>
      <c r="F21609" s="5">
        <v>44528</v>
      </c>
      <c r="G21609" s="5">
        <v>44528</v>
      </c>
      <c r="H21609" s="7">
        <v>34269614</v>
      </c>
      <c r="I21609" s="8">
        <v>171348070</v>
      </c>
    </row>
    <row r="21610" spans="1:9" x14ac:dyDescent="0.3">
      <c r="A21610">
        <v>1185732</v>
      </c>
      <c r="B21610" t="s">
        <v>286</v>
      </c>
      <c r="C21610">
        <v>3</v>
      </c>
      <c r="D21610" t="s">
        <v>131</v>
      </c>
      <c r="E21610">
        <v>2</v>
      </c>
      <c r="F21610" s="5">
        <v>44533</v>
      </c>
      <c r="G21610" s="5">
        <v>44535</v>
      </c>
      <c r="H21610" s="7">
        <v>31756486</v>
      </c>
      <c r="I21610" s="8">
        <v>190538916</v>
      </c>
    </row>
    <row r="21611" spans="1:9" x14ac:dyDescent="0.3">
      <c r="A21611">
        <v>1185732</v>
      </c>
      <c r="B21611" t="s">
        <v>287</v>
      </c>
      <c r="C21611">
        <v>4</v>
      </c>
      <c r="D21611" t="s">
        <v>131</v>
      </c>
      <c r="E21611">
        <v>1</v>
      </c>
      <c r="F21611" s="5">
        <v>44542</v>
      </c>
      <c r="G21611" s="5">
        <v>44542</v>
      </c>
      <c r="H21611" s="7">
        <v>32218950</v>
      </c>
      <c r="I21611" s="8">
        <v>177204225</v>
      </c>
    </row>
    <row r="21612" spans="1:9" x14ac:dyDescent="0.3">
      <c r="A21612">
        <v>1185732</v>
      </c>
      <c r="B21612" t="s">
        <v>288</v>
      </c>
      <c r="C21612">
        <v>5</v>
      </c>
      <c r="D21612" t="s">
        <v>131</v>
      </c>
      <c r="E21612">
        <v>1</v>
      </c>
      <c r="F21612" s="5">
        <v>44547</v>
      </c>
      <c r="G21612" s="5">
        <v>44547</v>
      </c>
      <c r="H21612" s="7">
        <v>31388146</v>
      </c>
      <c r="I21612" s="8">
        <v>219717022</v>
      </c>
    </row>
    <row r="21613" spans="1:9" x14ac:dyDescent="0.3">
      <c r="A21613">
        <v>1128299</v>
      </c>
      <c r="B21613" t="s">
        <v>289</v>
      </c>
      <c r="C21613">
        <v>6</v>
      </c>
      <c r="D21613" t="s">
        <v>131</v>
      </c>
      <c r="E21613">
        <v>3</v>
      </c>
      <c r="F21613" s="5">
        <v>44555</v>
      </c>
      <c r="G21613" s="5">
        <v>44556</v>
      </c>
      <c r="H21613" s="7">
        <v>33444524</v>
      </c>
      <c r="I21613" s="8">
        <v>167222620</v>
      </c>
    </row>
    <row r="21614" spans="1:9" x14ac:dyDescent="0.3">
      <c r="A21614">
        <v>1185732</v>
      </c>
      <c r="B21614" t="s">
        <v>290</v>
      </c>
      <c r="C21614">
        <v>3</v>
      </c>
      <c r="D21614" t="s">
        <v>131</v>
      </c>
      <c r="E21614">
        <v>3</v>
      </c>
      <c r="F21614" s="5">
        <v>44567</v>
      </c>
      <c r="G21614" s="5">
        <v>44566</v>
      </c>
      <c r="H21614" s="7">
        <v>33186578</v>
      </c>
      <c r="I21614" s="8">
        <v>199119468</v>
      </c>
    </row>
    <row r="21615" spans="1:9" x14ac:dyDescent="0.3">
      <c r="A21615">
        <v>1185732</v>
      </c>
      <c r="B21615" t="s">
        <v>291</v>
      </c>
      <c r="C21615">
        <v>4</v>
      </c>
      <c r="D21615" t="s">
        <v>131</v>
      </c>
      <c r="E21615">
        <v>1</v>
      </c>
      <c r="F21615" s="5">
        <v>44572</v>
      </c>
      <c r="G21615" s="5">
        <v>44571</v>
      </c>
      <c r="H21615" s="7">
        <v>31608046</v>
      </c>
      <c r="I21615" s="8">
        <v>173844253</v>
      </c>
    </row>
    <row r="21616" spans="1:9" x14ac:dyDescent="0.3">
      <c r="A21616">
        <v>1185732</v>
      </c>
      <c r="B21616" t="s">
        <v>292</v>
      </c>
      <c r="C21616">
        <v>5</v>
      </c>
      <c r="D21616" t="s">
        <v>131</v>
      </c>
      <c r="E21616">
        <v>3</v>
      </c>
      <c r="F21616" s="5">
        <v>44577</v>
      </c>
      <c r="G21616" s="5">
        <v>44579</v>
      </c>
      <c r="H21616" s="7">
        <v>30544298</v>
      </c>
      <c r="I21616" s="8">
        <v>213810086</v>
      </c>
    </row>
    <row r="21617" spans="1:9" x14ac:dyDescent="0.3">
      <c r="A21617">
        <v>1185732</v>
      </c>
      <c r="B21617" t="s">
        <v>293</v>
      </c>
      <c r="C21617">
        <v>6</v>
      </c>
      <c r="D21617" t="s">
        <v>131</v>
      </c>
      <c r="E21617">
        <v>3</v>
      </c>
      <c r="F21617" s="5">
        <v>44584</v>
      </c>
      <c r="G21617" s="5">
        <v>44586</v>
      </c>
      <c r="H21617" s="7">
        <v>33225273</v>
      </c>
      <c r="I21617" s="8">
        <v>166126365</v>
      </c>
    </row>
    <row r="21618" spans="1:9" x14ac:dyDescent="0.3">
      <c r="A21618">
        <v>1185732</v>
      </c>
      <c r="B21618" t="s">
        <v>294</v>
      </c>
      <c r="C21618">
        <v>3</v>
      </c>
      <c r="D21618" t="s">
        <v>131</v>
      </c>
      <c r="E21618">
        <v>4</v>
      </c>
      <c r="F21618" s="5">
        <v>44591</v>
      </c>
      <c r="G21618" s="5">
        <v>44593</v>
      </c>
      <c r="H21618" s="7">
        <v>29347213</v>
      </c>
      <c r="I21618" s="8">
        <v>176083278</v>
      </c>
    </row>
    <row r="21619" spans="1:9" x14ac:dyDescent="0.3">
      <c r="A21619">
        <v>1185732</v>
      </c>
      <c r="B21619" t="s">
        <v>295</v>
      </c>
      <c r="C21619">
        <v>4</v>
      </c>
      <c r="D21619" t="s">
        <v>131</v>
      </c>
      <c r="E21619">
        <v>4</v>
      </c>
      <c r="F21619" s="5">
        <v>44599</v>
      </c>
      <c r="G21619" s="5">
        <v>44597</v>
      </c>
      <c r="H21619" s="7">
        <v>31010096</v>
      </c>
      <c r="I21619" s="8">
        <v>170555528</v>
      </c>
    </row>
    <row r="21620" spans="1:9" x14ac:dyDescent="0.3">
      <c r="A21620">
        <v>1128299</v>
      </c>
      <c r="B21620" t="s">
        <v>296</v>
      </c>
      <c r="C21620">
        <v>5</v>
      </c>
      <c r="D21620" t="s">
        <v>131</v>
      </c>
      <c r="E21620">
        <v>4</v>
      </c>
      <c r="F21620" s="5">
        <v>44603</v>
      </c>
      <c r="G21620" s="5">
        <v>44603</v>
      </c>
      <c r="H21620" s="7">
        <v>31071715</v>
      </c>
      <c r="I21620" s="8">
        <v>217502005</v>
      </c>
    </row>
    <row r="21621" spans="1:9" x14ac:dyDescent="0.3">
      <c r="A21621">
        <v>1197831</v>
      </c>
      <c r="B21621" t="s">
        <v>297</v>
      </c>
      <c r="C21621">
        <v>6</v>
      </c>
      <c r="D21621" t="s">
        <v>131</v>
      </c>
      <c r="E21621">
        <v>1</v>
      </c>
      <c r="F21621" s="5">
        <v>44612</v>
      </c>
      <c r="G21621" s="5">
        <v>44611</v>
      </c>
      <c r="H21621" s="7">
        <v>31960575</v>
      </c>
      <c r="I21621" s="8">
        <v>159802875</v>
      </c>
    </row>
    <row r="21622" spans="1:9" x14ac:dyDescent="0.3">
      <c r="A21622">
        <v>1185732</v>
      </c>
      <c r="B21622" t="s">
        <v>298</v>
      </c>
      <c r="C21622">
        <v>3</v>
      </c>
      <c r="D21622" t="s">
        <v>131</v>
      </c>
      <c r="E21622">
        <v>4</v>
      </c>
      <c r="F21622" s="5">
        <v>44621</v>
      </c>
      <c r="G21622" s="5">
        <v>44622</v>
      </c>
      <c r="H21622" s="7">
        <v>31378652</v>
      </c>
      <c r="I21622" s="8">
        <v>188271912</v>
      </c>
    </row>
    <row r="21623" spans="1:9" x14ac:dyDescent="0.3">
      <c r="A21623">
        <v>1128299</v>
      </c>
      <c r="B21623" t="s">
        <v>299</v>
      </c>
      <c r="C21623">
        <v>4</v>
      </c>
      <c r="D21623" t="s">
        <v>131</v>
      </c>
      <c r="E21623">
        <v>3</v>
      </c>
      <c r="F21623" s="5">
        <v>44625</v>
      </c>
      <c r="G21623" s="5">
        <v>44624</v>
      </c>
      <c r="H21623" s="7">
        <v>32860601</v>
      </c>
      <c r="I21623" s="8">
        <v>180733305.5</v>
      </c>
    </row>
    <row r="21624" spans="1:9" x14ac:dyDescent="0.3">
      <c r="A21624">
        <v>1185732</v>
      </c>
      <c r="B21624" t="s">
        <v>300</v>
      </c>
      <c r="C21624">
        <v>5</v>
      </c>
      <c r="D21624" t="s">
        <v>131</v>
      </c>
      <c r="E21624">
        <v>4</v>
      </c>
      <c r="F21624" s="5">
        <v>44633</v>
      </c>
      <c r="G21624" s="5">
        <v>44633</v>
      </c>
      <c r="H21624" s="7">
        <v>34028111</v>
      </c>
      <c r="I21624" s="8">
        <v>238196777</v>
      </c>
    </row>
    <row r="21625" spans="1:9" x14ac:dyDescent="0.3">
      <c r="A21625">
        <v>1185732</v>
      </c>
      <c r="B21625" t="s">
        <v>301</v>
      </c>
      <c r="C21625">
        <v>6</v>
      </c>
      <c r="D21625" t="s">
        <v>131</v>
      </c>
      <c r="E21625">
        <v>1</v>
      </c>
      <c r="F21625" s="5">
        <v>44641</v>
      </c>
      <c r="G21625" s="5">
        <v>44641</v>
      </c>
      <c r="H21625" s="7">
        <v>32286448</v>
      </c>
      <c r="I21625" s="8">
        <v>161432240</v>
      </c>
    </row>
    <row r="21626" spans="1:9" x14ac:dyDescent="0.3">
      <c r="A21626">
        <v>1197831</v>
      </c>
      <c r="B21626" t="s">
        <v>302</v>
      </c>
      <c r="C21626">
        <v>3</v>
      </c>
      <c r="D21626" t="s">
        <v>131</v>
      </c>
      <c r="E21626">
        <v>1</v>
      </c>
      <c r="F21626" s="5">
        <v>44646</v>
      </c>
      <c r="G21626" s="5">
        <v>44646</v>
      </c>
      <c r="H21626" s="7">
        <v>32101399</v>
      </c>
      <c r="I21626" s="8">
        <v>192608394</v>
      </c>
    </row>
    <row r="21627" spans="1:9" x14ac:dyDescent="0.3">
      <c r="A21627">
        <v>1185732</v>
      </c>
      <c r="B21627" t="s">
        <v>303</v>
      </c>
      <c r="C21627">
        <v>4</v>
      </c>
      <c r="D21627" t="s">
        <v>131</v>
      </c>
      <c r="E21627">
        <v>3</v>
      </c>
      <c r="F21627" s="5">
        <v>44655</v>
      </c>
      <c r="G21627" s="5">
        <v>44656</v>
      </c>
      <c r="H21627" s="7">
        <v>33096244</v>
      </c>
      <c r="I21627" s="8">
        <v>182029342</v>
      </c>
    </row>
    <row r="21628" spans="1:9" x14ac:dyDescent="0.3">
      <c r="A21628">
        <v>1185732</v>
      </c>
      <c r="B21628" t="s">
        <v>304</v>
      </c>
      <c r="C21628">
        <v>5</v>
      </c>
      <c r="D21628" t="s">
        <v>131</v>
      </c>
      <c r="E21628">
        <v>3</v>
      </c>
      <c r="F21628" s="5">
        <v>44659</v>
      </c>
      <c r="G21628" s="5">
        <v>44661</v>
      </c>
      <c r="H21628" s="7">
        <v>33933383</v>
      </c>
      <c r="I21628" s="8">
        <v>237533681</v>
      </c>
    </row>
    <row r="21629" spans="1:9" x14ac:dyDescent="0.3">
      <c r="A21629">
        <v>1185732</v>
      </c>
      <c r="B21629" t="s">
        <v>305</v>
      </c>
      <c r="C21629">
        <v>6</v>
      </c>
      <c r="D21629" t="s">
        <v>131</v>
      </c>
      <c r="E21629">
        <v>2</v>
      </c>
      <c r="F21629" s="5">
        <v>44665</v>
      </c>
      <c r="G21629" s="5">
        <v>44667</v>
      </c>
      <c r="H21629" s="7">
        <v>32272515</v>
      </c>
      <c r="I21629" s="8">
        <v>161362575</v>
      </c>
    </row>
    <row r="21630" spans="1:9" x14ac:dyDescent="0.3">
      <c r="A21630">
        <v>1128299</v>
      </c>
      <c r="B21630" t="s">
        <v>306</v>
      </c>
      <c r="C21630">
        <v>3</v>
      </c>
      <c r="D21630" t="s">
        <v>131</v>
      </c>
      <c r="E21630">
        <v>1</v>
      </c>
      <c r="F21630" s="5">
        <v>44675</v>
      </c>
      <c r="G21630" s="5">
        <v>44673</v>
      </c>
      <c r="H21630" s="7">
        <v>34521121</v>
      </c>
      <c r="I21630" s="8">
        <v>207126726</v>
      </c>
    </row>
    <row r="21631" spans="1:9" x14ac:dyDescent="0.3">
      <c r="A21631">
        <v>1185732</v>
      </c>
      <c r="B21631" t="s">
        <v>307</v>
      </c>
      <c r="C21631">
        <v>4</v>
      </c>
      <c r="D21631" t="s">
        <v>131</v>
      </c>
      <c r="E21631">
        <v>2</v>
      </c>
      <c r="F21631" s="5">
        <v>44684</v>
      </c>
      <c r="G21631" s="5">
        <v>44684</v>
      </c>
      <c r="H21631" s="7">
        <v>33799462</v>
      </c>
      <c r="I21631" s="8">
        <v>185897041</v>
      </c>
    </row>
    <row r="21632" spans="1:9" x14ac:dyDescent="0.3">
      <c r="A21632">
        <v>1185732</v>
      </c>
      <c r="B21632" t="s">
        <v>308</v>
      </c>
      <c r="C21632">
        <v>5</v>
      </c>
      <c r="D21632" t="s">
        <v>131</v>
      </c>
      <c r="E21632">
        <v>1</v>
      </c>
      <c r="F21632" s="5">
        <v>44688</v>
      </c>
      <c r="G21632" s="5">
        <v>44689</v>
      </c>
      <c r="H21632" s="7">
        <v>35774318</v>
      </c>
      <c r="I21632" s="8">
        <v>250420226</v>
      </c>
    </row>
    <row r="21633" spans="1:9" x14ac:dyDescent="0.3">
      <c r="A21633">
        <v>1185732</v>
      </c>
      <c r="B21633" t="s">
        <v>309</v>
      </c>
      <c r="C21633">
        <v>6</v>
      </c>
      <c r="D21633" t="s">
        <v>131</v>
      </c>
      <c r="E21633">
        <v>1</v>
      </c>
      <c r="F21633" s="5">
        <v>44697</v>
      </c>
      <c r="G21633" s="5">
        <v>44699</v>
      </c>
      <c r="H21633" s="7">
        <v>36294370</v>
      </c>
      <c r="I21633" s="8">
        <v>181471850</v>
      </c>
    </row>
    <row r="21634" spans="1:9" x14ac:dyDescent="0.3">
      <c r="A21634">
        <v>1185732</v>
      </c>
      <c r="B21634" t="s">
        <v>310</v>
      </c>
      <c r="C21634">
        <v>3</v>
      </c>
      <c r="D21634" t="s">
        <v>131</v>
      </c>
      <c r="E21634">
        <v>4</v>
      </c>
      <c r="F21634" s="5">
        <v>44704</v>
      </c>
      <c r="G21634" s="5">
        <v>44704</v>
      </c>
      <c r="H21634" s="7">
        <v>35676310</v>
      </c>
      <c r="I21634" s="8">
        <v>214057860</v>
      </c>
    </row>
    <row r="21635" spans="1:9" x14ac:dyDescent="0.3">
      <c r="A21635">
        <v>1185732</v>
      </c>
      <c r="B21635" t="s">
        <v>311</v>
      </c>
      <c r="C21635">
        <v>4</v>
      </c>
      <c r="D21635" t="s">
        <v>131</v>
      </c>
      <c r="E21635">
        <v>3</v>
      </c>
      <c r="F21635" s="5">
        <v>44712</v>
      </c>
      <c r="G21635" s="5">
        <v>44711</v>
      </c>
      <c r="H21635" s="7">
        <v>38000094</v>
      </c>
      <c r="I21635" s="8">
        <v>209000517</v>
      </c>
    </row>
    <row r="21636" spans="1:9" x14ac:dyDescent="0.3">
      <c r="A21636">
        <v>1185732</v>
      </c>
      <c r="B21636" t="s">
        <v>312</v>
      </c>
      <c r="C21636">
        <v>5</v>
      </c>
      <c r="D21636" t="s">
        <v>131</v>
      </c>
      <c r="E21636">
        <v>1</v>
      </c>
      <c r="F21636" s="5">
        <v>44718</v>
      </c>
      <c r="G21636" s="5">
        <v>44718</v>
      </c>
      <c r="H21636" s="7">
        <v>35836245</v>
      </c>
      <c r="I21636" s="8">
        <v>250853715</v>
      </c>
    </row>
    <row r="21637" spans="1:9" x14ac:dyDescent="0.3">
      <c r="A21637">
        <v>1185732</v>
      </c>
      <c r="B21637" t="s">
        <v>313</v>
      </c>
      <c r="C21637">
        <v>6</v>
      </c>
      <c r="D21637" t="s">
        <v>131</v>
      </c>
      <c r="E21637">
        <v>1</v>
      </c>
      <c r="F21637" s="5">
        <v>44724</v>
      </c>
      <c r="G21637" s="5">
        <v>44723</v>
      </c>
      <c r="H21637" s="7">
        <v>36159188</v>
      </c>
      <c r="I21637" s="8">
        <v>180795940</v>
      </c>
    </row>
    <row r="21638" spans="1:9" x14ac:dyDescent="0.3">
      <c r="A21638">
        <v>1185732</v>
      </c>
      <c r="B21638" t="s">
        <v>314</v>
      </c>
      <c r="C21638">
        <v>3</v>
      </c>
      <c r="D21638" t="s">
        <v>131</v>
      </c>
      <c r="E21638">
        <v>3</v>
      </c>
      <c r="F21638" s="5">
        <v>44731</v>
      </c>
      <c r="G21638" s="5">
        <v>44733</v>
      </c>
      <c r="H21638" s="7">
        <v>35936808</v>
      </c>
      <c r="I21638" s="8">
        <v>215620848</v>
      </c>
    </row>
    <row r="21639" spans="1:9" x14ac:dyDescent="0.3">
      <c r="A21639">
        <v>1197831</v>
      </c>
      <c r="B21639" t="s">
        <v>315</v>
      </c>
      <c r="C21639">
        <v>4</v>
      </c>
      <c r="D21639" t="s">
        <v>131</v>
      </c>
      <c r="E21639">
        <v>3</v>
      </c>
      <c r="F21639" s="5">
        <v>44737</v>
      </c>
      <c r="G21639" s="5">
        <v>44736</v>
      </c>
      <c r="H21639" s="7">
        <v>38341971</v>
      </c>
      <c r="I21639" s="8">
        <v>210880840.5</v>
      </c>
    </row>
    <row r="21640" spans="1:9" x14ac:dyDescent="0.3">
      <c r="A21640">
        <v>1197831</v>
      </c>
      <c r="B21640" t="s">
        <v>316</v>
      </c>
      <c r="C21640">
        <v>5</v>
      </c>
      <c r="D21640" t="s">
        <v>131</v>
      </c>
      <c r="E21640">
        <v>3</v>
      </c>
      <c r="F21640" s="5">
        <v>44745</v>
      </c>
      <c r="G21640" s="5">
        <v>44746</v>
      </c>
      <c r="H21640" s="7">
        <v>37332258</v>
      </c>
      <c r="I21640" s="8">
        <v>261325806</v>
      </c>
    </row>
    <row r="21641" spans="1:9" x14ac:dyDescent="0.3">
      <c r="A21641">
        <v>1185732</v>
      </c>
      <c r="B21641" t="s">
        <v>317</v>
      </c>
      <c r="C21641">
        <v>6</v>
      </c>
      <c r="D21641" t="s">
        <v>131</v>
      </c>
      <c r="E21641">
        <v>4</v>
      </c>
      <c r="F21641" s="5">
        <v>44755</v>
      </c>
      <c r="G21641" s="5">
        <v>44755</v>
      </c>
      <c r="H21641" s="7">
        <v>36467071</v>
      </c>
      <c r="I21641" s="8">
        <v>182335355</v>
      </c>
    </row>
    <row r="21642" spans="1:9" x14ac:dyDescent="0.3">
      <c r="A21642">
        <v>1185732</v>
      </c>
      <c r="B21642" t="s">
        <v>318</v>
      </c>
      <c r="C21642">
        <v>3</v>
      </c>
      <c r="D21642" t="s">
        <v>131</v>
      </c>
      <c r="E21642">
        <v>2</v>
      </c>
      <c r="F21642" s="5">
        <v>44760</v>
      </c>
      <c r="G21642" s="5">
        <v>44758</v>
      </c>
      <c r="H21642" s="7">
        <v>35378759</v>
      </c>
      <c r="I21642" s="8">
        <v>212272554</v>
      </c>
    </row>
    <row r="21643" spans="1:9" x14ac:dyDescent="0.3">
      <c r="A21643">
        <v>1128299</v>
      </c>
      <c r="B21643" t="s">
        <v>319</v>
      </c>
      <c r="C21643">
        <v>4</v>
      </c>
      <c r="D21643" t="s">
        <v>131</v>
      </c>
      <c r="E21643">
        <v>2</v>
      </c>
      <c r="F21643" s="5">
        <v>44765</v>
      </c>
      <c r="G21643" s="5">
        <v>44767</v>
      </c>
      <c r="H21643" s="7">
        <v>35452173</v>
      </c>
      <c r="I21643" s="8">
        <v>194986951.5</v>
      </c>
    </row>
    <row r="21644" spans="1:9" x14ac:dyDescent="0.3">
      <c r="A21644">
        <v>1197831</v>
      </c>
      <c r="B21644" t="s">
        <v>320</v>
      </c>
      <c r="C21644">
        <v>5</v>
      </c>
      <c r="D21644" t="s">
        <v>131</v>
      </c>
      <c r="E21644">
        <v>3</v>
      </c>
      <c r="F21644" s="5">
        <v>44774</v>
      </c>
      <c r="G21644" s="5">
        <v>44775</v>
      </c>
      <c r="H21644" s="7">
        <v>35846543</v>
      </c>
      <c r="I21644" s="8">
        <v>250925801</v>
      </c>
    </row>
    <row r="21645" spans="1:9" x14ac:dyDescent="0.3">
      <c r="A21645">
        <v>1185732</v>
      </c>
      <c r="B21645" t="s">
        <v>321</v>
      </c>
      <c r="C21645">
        <v>6</v>
      </c>
      <c r="D21645" t="s">
        <v>131</v>
      </c>
      <c r="E21645">
        <v>3</v>
      </c>
      <c r="F21645" s="5">
        <v>44780</v>
      </c>
      <c r="G21645" s="5">
        <v>44782</v>
      </c>
      <c r="H21645" s="7">
        <v>36991925</v>
      </c>
      <c r="I21645" s="8">
        <v>184959625</v>
      </c>
    </row>
    <row r="21646" spans="1:9" x14ac:dyDescent="0.3">
      <c r="A21646">
        <v>1197831</v>
      </c>
      <c r="B21646" t="s">
        <v>322</v>
      </c>
      <c r="C21646">
        <v>3</v>
      </c>
      <c r="D21646" t="s">
        <v>131</v>
      </c>
      <c r="E21646">
        <v>2</v>
      </c>
      <c r="F21646" s="5">
        <v>44789</v>
      </c>
      <c r="G21646" s="5">
        <v>44789</v>
      </c>
      <c r="H21646" s="7">
        <v>36888351</v>
      </c>
      <c r="I21646" s="8">
        <v>221330106</v>
      </c>
    </row>
    <row r="21647" spans="1:9" x14ac:dyDescent="0.3">
      <c r="A21647">
        <v>1185732</v>
      </c>
      <c r="B21647" t="s">
        <v>323</v>
      </c>
      <c r="C21647">
        <v>4</v>
      </c>
      <c r="D21647" t="s">
        <v>131</v>
      </c>
      <c r="E21647">
        <v>4</v>
      </c>
      <c r="F21647" s="5">
        <v>44795</v>
      </c>
      <c r="G21647" s="5">
        <v>44796</v>
      </c>
      <c r="H21647" s="7">
        <v>36257571</v>
      </c>
      <c r="I21647" s="8">
        <v>199416640.5</v>
      </c>
    </row>
    <row r="21648" spans="1:9" x14ac:dyDescent="0.3">
      <c r="A21648">
        <v>1128299</v>
      </c>
      <c r="B21648" t="s">
        <v>324</v>
      </c>
      <c r="C21648">
        <v>5</v>
      </c>
      <c r="D21648" t="s">
        <v>131</v>
      </c>
      <c r="E21648">
        <v>2</v>
      </c>
      <c r="F21648" s="5">
        <v>44797</v>
      </c>
      <c r="G21648" s="5">
        <v>44799</v>
      </c>
      <c r="H21648" s="7">
        <v>35411332</v>
      </c>
      <c r="I21648" s="8">
        <v>247879324</v>
      </c>
    </row>
    <row r="21649" spans="1:9" x14ac:dyDescent="0.3">
      <c r="A21649">
        <v>1185732</v>
      </c>
      <c r="B21649" t="s">
        <v>325</v>
      </c>
      <c r="C21649">
        <v>6</v>
      </c>
      <c r="D21649" t="s">
        <v>131</v>
      </c>
      <c r="E21649">
        <v>3</v>
      </c>
      <c r="F21649" s="5">
        <v>44808</v>
      </c>
      <c r="G21649" s="5">
        <v>44809</v>
      </c>
      <c r="H21649" s="7">
        <v>35392977</v>
      </c>
      <c r="I21649" s="8">
        <v>176964885</v>
      </c>
    </row>
    <row r="21650" spans="1:9" x14ac:dyDescent="0.3">
      <c r="A21650">
        <v>1185732</v>
      </c>
      <c r="B21650" t="s">
        <v>326</v>
      </c>
      <c r="C21650">
        <v>3</v>
      </c>
      <c r="D21650" t="s">
        <v>131</v>
      </c>
      <c r="E21650">
        <v>3</v>
      </c>
      <c r="F21650" s="5">
        <v>44819</v>
      </c>
      <c r="G21650" s="5">
        <v>44818</v>
      </c>
      <c r="H21650" s="7">
        <v>37089245</v>
      </c>
      <c r="I21650" s="8">
        <v>222535470</v>
      </c>
    </row>
    <row r="21651" spans="1:9" x14ac:dyDescent="0.3">
      <c r="A21651">
        <v>1185732</v>
      </c>
      <c r="B21651" t="s">
        <v>327</v>
      </c>
      <c r="C21651">
        <v>4</v>
      </c>
      <c r="D21651" t="s">
        <v>131</v>
      </c>
      <c r="E21651">
        <v>4</v>
      </c>
      <c r="F21651" s="5">
        <v>44825</v>
      </c>
      <c r="G21651" s="5">
        <v>44824</v>
      </c>
      <c r="H21651" s="7">
        <v>34429512</v>
      </c>
      <c r="I21651" s="8">
        <v>189362316</v>
      </c>
    </row>
    <row r="21652" spans="1:9" x14ac:dyDescent="0.3">
      <c r="A21652">
        <v>1185732</v>
      </c>
      <c r="B21652" t="s">
        <v>328</v>
      </c>
      <c r="C21652">
        <v>5</v>
      </c>
      <c r="D21652" t="s">
        <v>131</v>
      </c>
      <c r="E21652">
        <v>1</v>
      </c>
      <c r="F21652" s="5">
        <v>44829</v>
      </c>
      <c r="G21652" s="5">
        <v>44831</v>
      </c>
      <c r="H21652" s="7">
        <v>34804634</v>
      </c>
      <c r="I21652" s="8">
        <v>243632438</v>
      </c>
    </row>
    <row r="21653" spans="1:9" x14ac:dyDescent="0.3">
      <c r="A21653">
        <v>1189833</v>
      </c>
      <c r="B21653" t="s">
        <v>329</v>
      </c>
      <c r="C21653">
        <v>6</v>
      </c>
      <c r="D21653" t="s">
        <v>131</v>
      </c>
      <c r="E21653">
        <v>3</v>
      </c>
      <c r="F21653" s="5">
        <v>44840</v>
      </c>
      <c r="G21653" s="5">
        <v>44839</v>
      </c>
      <c r="H21653" s="7">
        <v>36679714</v>
      </c>
      <c r="I21653" s="8">
        <v>183398570</v>
      </c>
    </row>
    <row r="21654" spans="1:9" x14ac:dyDescent="0.3">
      <c r="A21654">
        <v>1185732</v>
      </c>
      <c r="B21654" t="s">
        <v>330</v>
      </c>
      <c r="C21654">
        <v>3</v>
      </c>
      <c r="D21654" t="s">
        <v>131</v>
      </c>
      <c r="E21654">
        <v>4</v>
      </c>
      <c r="F21654" s="5">
        <v>44840</v>
      </c>
      <c r="G21654" s="5">
        <v>44842</v>
      </c>
      <c r="H21654" s="7">
        <v>34943321</v>
      </c>
      <c r="I21654" s="8">
        <v>209659926</v>
      </c>
    </row>
    <row r="21655" spans="1:9" x14ac:dyDescent="0.3">
      <c r="A21655">
        <v>1185732</v>
      </c>
      <c r="B21655" t="s">
        <v>331</v>
      </c>
      <c r="C21655">
        <v>4</v>
      </c>
      <c r="D21655" t="s">
        <v>131</v>
      </c>
      <c r="E21655">
        <v>1</v>
      </c>
      <c r="F21655" s="5">
        <v>44848</v>
      </c>
      <c r="G21655" s="5">
        <v>44849</v>
      </c>
      <c r="H21655" s="7">
        <v>33366849</v>
      </c>
      <c r="I21655" s="8">
        <v>183517669.5</v>
      </c>
    </row>
    <row r="21656" spans="1:9" x14ac:dyDescent="0.3">
      <c r="A21656">
        <v>1185732</v>
      </c>
      <c r="B21656" t="s">
        <v>332</v>
      </c>
      <c r="C21656">
        <v>5</v>
      </c>
      <c r="D21656" t="s">
        <v>131</v>
      </c>
      <c r="E21656">
        <v>4</v>
      </c>
      <c r="F21656" s="5">
        <v>44859</v>
      </c>
      <c r="G21656" s="5">
        <v>44859</v>
      </c>
      <c r="H21656" s="7">
        <v>33874356</v>
      </c>
      <c r="I21656" s="8">
        <v>237120492</v>
      </c>
    </row>
    <row r="21657" spans="1:9" x14ac:dyDescent="0.3">
      <c r="A21657">
        <v>1128299</v>
      </c>
      <c r="B21657" t="s">
        <v>333</v>
      </c>
      <c r="C21657">
        <v>6</v>
      </c>
      <c r="D21657" t="s">
        <v>131</v>
      </c>
      <c r="E21657">
        <v>4</v>
      </c>
      <c r="F21657" s="5">
        <v>44866</v>
      </c>
      <c r="G21657" s="5">
        <v>44864</v>
      </c>
      <c r="H21657" s="7">
        <v>32599616</v>
      </c>
      <c r="I21657" s="8">
        <v>162998080</v>
      </c>
    </row>
    <row r="21658" spans="1:9" x14ac:dyDescent="0.3">
      <c r="A21658">
        <v>1185732</v>
      </c>
      <c r="B21658" t="s">
        <v>334</v>
      </c>
      <c r="C21658">
        <v>3</v>
      </c>
      <c r="D21658" t="s">
        <v>131</v>
      </c>
      <c r="E21658">
        <v>1</v>
      </c>
      <c r="F21658" s="5">
        <v>44871</v>
      </c>
      <c r="G21658" s="5">
        <v>44869</v>
      </c>
      <c r="H21658" s="7">
        <v>32407541</v>
      </c>
      <c r="I21658" s="8">
        <v>194445246</v>
      </c>
    </row>
    <row r="21659" spans="1:9" x14ac:dyDescent="0.3">
      <c r="A21659">
        <v>1185732</v>
      </c>
      <c r="B21659" t="s">
        <v>335</v>
      </c>
      <c r="C21659">
        <v>4</v>
      </c>
      <c r="D21659" t="s">
        <v>131</v>
      </c>
      <c r="E21659">
        <v>4</v>
      </c>
      <c r="F21659" s="5">
        <v>44874</v>
      </c>
      <c r="G21659" s="5">
        <v>44876</v>
      </c>
      <c r="H21659" s="7">
        <v>32896877</v>
      </c>
      <c r="I21659" s="8">
        <v>180932823.5</v>
      </c>
    </row>
    <row r="21660" spans="1:9" x14ac:dyDescent="0.3">
      <c r="A21660">
        <v>1128299</v>
      </c>
      <c r="B21660" t="s">
        <v>336</v>
      </c>
      <c r="C21660">
        <v>5</v>
      </c>
      <c r="D21660" t="s">
        <v>131</v>
      </c>
      <c r="E21660">
        <v>2</v>
      </c>
      <c r="F21660" s="5">
        <v>44888</v>
      </c>
      <c r="G21660" s="5">
        <v>44886</v>
      </c>
      <c r="H21660" s="7">
        <v>31974116</v>
      </c>
      <c r="I21660" s="8">
        <v>223818812</v>
      </c>
    </row>
    <row r="21661" spans="1:9" x14ac:dyDescent="0.3">
      <c r="A21661">
        <v>1189833</v>
      </c>
      <c r="B21661" t="s">
        <v>337</v>
      </c>
      <c r="C21661">
        <v>6</v>
      </c>
      <c r="D21661" t="s">
        <v>131</v>
      </c>
      <c r="E21661">
        <v>3</v>
      </c>
      <c r="F21661" s="5">
        <v>44896</v>
      </c>
      <c r="G21661" s="5">
        <v>44895</v>
      </c>
      <c r="H21661" s="7">
        <v>31948247</v>
      </c>
      <c r="I21661" s="8">
        <v>159741235</v>
      </c>
    </row>
    <row r="21662" spans="1:9" x14ac:dyDescent="0.3">
      <c r="A21662">
        <v>1197831</v>
      </c>
      <c r="B21662" t="s">
        <v>338</v>
      </c>
      <c r="C21662">
        <v>3</v>
      </c>
      <c r="D21662" t="s">
        <v>131</v>
      </c>
      <c r="E21662">
        <v>1</v>
      </c>
      <c r="F21662" s="5">
        <v>44899</v>
      </c>
      <c r="G21662" s="5">
        <v>44897</v>
      </c>
      <c r="H21662" s="7">
        <v>31453077</v>
      </c>
      <c r="I21662" s="8">
        <v>188718462</v>
      </c>
    </row>
    <row r="21663" spans="1:9" x14ac:dyDescent="0.3">
      <c r="A21663">
        <v>1185732</v>
      </c>
      <c r="B21663" t="s">
        <v>339</v>
      </c>
      <c r="C21663">
        <v>4</v>
      </c>
      <c r="D21663" t="s">
        <v>131</v>
      </c>
      <c r="E21663">
        <v>3</v>
      </c>
      <c r="F21663" s="5">
        <v>44908</v>
      </c>
      <c r="G21663" s="5">
        <v>44909</v>
      </c>
      <c r="H21663" s="7">
        <v>30242934</v>
      </c>
      <c r="I21663" s="8">
        <v>166336137</v>
      </c>
    </row>
    <row r="21664" spans="1:9" x14ac:dyDescent="0.3">
      <c r="A21664">
        <v>1185732</v>
      </c>
      <c r="B21664" t="s">
        <v>340</v>
      </c>
      <c r="C21664">
        <v>5</v>
      </c>
      <c r="D21664" t="s">
        <v>131</v>
      </c>
      <c r="E21664">
        <v>4</v>
      </c>
      <c r="F21664" s="5">
        <v>44916</v>
      </c>
      <c r="G21664" s="5">
        <v>44916</v>
      </c>
      <c r="H21664" s="7">
        <v>30758891</v>
      </c>
      <c r="I21664" s="8">
        <v>215312237</v>
      </c>
    </row>
    <row r="21665" spans="1:9" x14ac:dyDescent="0.3">
      <c r="A21665">
        <v>1185732</v>
      </c>
      <c r="B21665" t="s">
        <v>341</v>
      </c>
      <c r="C21665">
        <v>6</v>
      </c>
      <c r="D21665" t="s">
        <v>131</v>
      </c>
      <c r="E21665">
        <v>4</v>
      </c>
      <c r="F21665" s="5">
        <v>44918</v>
      </c>
      <c r="G21665" s="5">
        <v>44919</v>
      </c>
      <c r="H21665" s="7">
        <v>31291173</v>
      </c>
      <c r="I21665" s="8">
        <v>156455865</v>
      </c>
    </row>
    <row r="21666" spans="1:9" x14ac:dyDescent="0.3">
      <c r="A21666">
        <v>1185732</v>
      </c>
      <c r="B21666" t="s">
        <v>342</v>
      </c>
      <c r="C21666">
        <v>3</v>
      </c>
      <c r="D21666" t="s">
        <v>131</v>
      </c>
      <c r="E21666">
        <v>1</v>
      </c>
      <c r="F21666" s="5">
        <v>44929</v>
      </c>
      <c r="G21666" s="5">
        <v>44927</v>
      </c>
      <c r="H21666" s="7">
        <v>33669358</v>
      </c>
      <c r="I21666" s="8">
        <v>202016148</v>
      </c>
    </row>
    <row r="21667" spans="1:9" x14ac:dyDescent="0.3">
      <c r="A21667">
        <v>1197831</v>
      </c>
      <c r="B21667" t="s">
        <v>343</v>
      </c>
      <c r="C21667">
        <v>4</v>
      </c>
      <c r="D21667" t="s">
        <v>131</v>
      </c>
      <c r="E21667">
        <v>1</v>
      </c>
      <c r="F21667" s="5">
        <v>44935</v>
      </c>
      <c r="G21667" s="5">
        <v>44935</v>
      </c>
      <c r="H21667" s="7">
        <v>30047877</v>
      </c>
      <c r="I21667" s="8">
        <v>165263323.5</v>
      </c>
    </row>
    <row r="21668" spans="1:9" x14ac:dyDescent="0.3">
      <c r="A21668">
        <v>1128299</v>
      </c>
      <c r="B21668" t="s">
        <v>344</v>
      </c>
      <c r="C21668">
        <v>5</v>
      </c>
      <c r="D21668" t="s">
        <v>131</v>
      </c>
      <c r="E21668">
        <v>3</v>
      </c>
      <c r="F21668" s="5">
        <v>44943</v>
      </c>
      <c r="G21668" s="5">
        <v>44943</v>
      </c>
      <c r="H21668" s="7">
        <v>29823972</v>
      </c>
      <c r="I21668" s="8">
        <v>208767804</v>
      </c>
    </row>
    <row r="21669" spans="1:9" x14ac:dyDescent="0.3">
      <c r="A21669">
        <v>1185732</v>
      </c>
      <c r="B21669" t="s">
        <v>345</v>
      </c>
      <c r="C21669">
        <v>6</v>
      </c>
      <c r="D21669" t="s">
        <v>131</v>
      </c>
      <c r="E21669">
        <v>1</v>
      </c>
      <c r="F21669" s="5">
        <v>44946</v>
      </c>
      <c r="G21669" s="5">
        <v>44946</v>
      </c>
      <c r="H21669" s="7">
        <v>30431498</v>
      </c>
      <c r="I21669" s="8">
        <v>152157490</v>
      </c>
    </row>
    <row r="21670" spans="1:9" x14ac:dyDescent="0.3">
      <c r="A21670">
        <v>1185732</v>
      </c>
      <c r="B21670" t="s">
        <v>346</v>
      </c>
      <c r="C21670">
        <v>3</v>
      </c>
      <c r="D21670" t="s">
        <v>131</v>
      </c>
      <c r="E21670">
        <v>4</v>
      </c>
      <c r="F21670" s="5">
        <v>44955</v>
      </c>
      <c r="G21670" s="5">
        <v>44957</v>
      </c>
      <c r="H21670" s="7">
        <v>30276722</v>
      </c>
      <c r="I21670" s="8">
        <v>181660332</v>
      </c>
    </row>
    <row r="21671" spans="1:9" x14ac:dyDescent="0.3">
      <c r="A21671">
        <v>1185732</v>
      </c>
      <c r="B21671" t="s">
        <v>347</v>
      </c>
      <c r="C21671">
        <v>4</v>
      </c>
      <c r="D21671" t="s">
        <v>131</v>
      </c>
      <c r="E21671">
        <v>4</v>
      </c>
      <c r="F21671" s="5">
        <v>44965</v>
      </c>
      <c r="G21671" s="5">
        <v>44963</v>
      </c>
      <c r="H21671" s="7">
        <v>29286035</v>
      </c>
      <c r="I21671" s="8">
        <v>161073192.5</v>
      </c>
    </row>
    <row r="21672" spans="1:9" x14ac:dyDescent="0.3">
      <c r="A21672">
        <v>1185732</v>
      </c>
      <c r="B21672" t="s">
        <v>348</v>
      </c>
      <c r="C21672">
        <v>5</v>
      </c>
      <c r="D21672" t="s">
        <v>131</v>
      </c>
      <c r="E21672">
        <v>3</v>
      </c>
      <c r="F21672" s="5">
        <v>44966</v>
      </c>
      <c r="G21672" s="5">
        <v>44967</v>
      </c>
      <c r="H21672" s="7">
        <v>29927181</v>
      </c>
      <c r="I21672" s="8">
        <v>209490267</v>
      </c>
    </row>
    <row r="21673" spans="1:9" x14ac:dyDescent="0.3">
      <c r="A21673">
        <v>1128299</v>
      </c>
      <c r="B21673" t="s">
        <v>349</v>
      </c>
      <c r="C21673">
        <v>6</v>
      </c>
      <c r="D21673" t="s">
        <v>131</v>
      </c>
      <c r="E21673">
        <v>2</v>
      </c>
      <c r="F21673" s="5">
        <v>44976</v>
      </c>
      <c r="G21673" s="5">
        <v>44974</v>
      </c>
      <c r="H21673" s="7">
        <v>31005088</v>
      </c>
      <c r="I21673" s="8">
        <v>155025440</v>
      </c>
    </row>
    <row r="21674" spans="1:9" x14ac:dyDescent="0.3">
      <c r="A21674">
        <v>1185732</v>
      </c>
      <c r="B21674" t="s">
        <v>350</v>
      </c>
      <c r="C21674">
        <v>3</v>
      </c>
      <c r="D21674" t="s">
        <v>131</v>
      </c>
      <c r="E21674">
        <v>3</v>
      </c>
      <c r="F21674" s="5">
        <v>44985</v>
      </c>
      <c r="G21674" s="5">
        <v>44986</v>
      </c>
      <c r="H21674" s="7">
        <v>30526083</v>
      </c>
      <c r="I21674" s="8">
        <v>183156498</v>
      </c>
    </row>
    <row r="21675" spans="1:9" x14ac:dyDescent="0.3">
      <c r="A21675">
        <v>1185732</v>
      </c>
      <c r="B21675" t="s">
        <v>351</v>
      </c>
      <c r="C21675">
        <v>4</v>
      </c>
      <c r="D21675" t="s">
        <v>131</v>
      </c>
      <c r="E21675">
        <v>3</v>
      </c>
      <c r="F21675" s="5">
        <v>44990</v>
      </c>
      <c r="G21675" s="5">
        <v>44990</v>
      </c>
      <c r="H21675" s="7">
        <v>31598280</v>
      </c>
      <c r="I21675" s="8">
        <v>173790540</v>
      </c>
    </row>
    <row r="21676" spans="1:9" x14ac:dyDescent="0.3">
      <c r="A21676">
        <v>1128299</v>
      </c>
      <c r="B21676" t="s">
        <v>352</v>
      </c>
      <c r="C21676">
        <v>5</v>
      </c>
      <c r="D21676" t="s">
        <v>131</v>
      </c>
      <c r="E21676">
        <v>2</v>
      </c>
      <c r="F21676" s="5">
        <v>44996</v>
      </c>
      <c r="G21676" s="5">
        <v>44995</v>
      </c>
      <c r="H21676" s="7">
        <v>32126458</v>
      </c>
      <c r="I21676" s="8">
        <v>224885206</v>
      </c>
    </row>
    <row r="21677" spans="1:9" x14ac:dyDescent="0.3">
      <c r="A21677">
        <v>1128299</v>
      </c>
      <c r="B21677" t="s">
        <v>353</v>
      </c>
      <c r="C21677">
        <v>6</v>
      </c>
      <c r="D21677" t="s">
        <v>131</v>
      </c>
      <c r="E21677">
        <v>3</v>
      </c>
      <c r="F21677" s="5">
        <v>45005</v>
      </c>
      <c r="G21677" s="5">
        <v>45007</v>
      </c>
      <c r="H21677" s="7">
        <v>32069812</v>
      </c>
      <c r="I21677" s="8">
        <v>160349060</v>
      </c>
    </row>
    <row r="21678" spans="1:9" x14ac:dyDescent="0.3">
      <c r="A21678">
        <v>1185732</v>
      </c>
      <c r="B21678" t="s">
        <v>354</v>
      </c>
      <c r="C21678">
        <v>3</v>
      </c>
      <c r="D21678" t="s">
        <v>131</v>
      </c>
      <c r="E21678">
        <v>2</v>
      </c>
      <c r="F21678" s="5">
        <v>45011</v>
      </c>
      <c r="G21678" s="5">
        <v>45009</v>
      </c>
      <c r="H21678" s="7">
        <v>31677702</v>
      </c>
      <c r="I21678" s="8">
        <v>190066212</v>
      </c>
    </row>
    <row r="21679" spans="1:9" x14ac:dyDescent="0.3">
      <c r="A21679">
        <v>1185732</v>
      </c>
      <c r="B21679" t="s">
        <v>355</v>
      </c>
      <c r="C21679">
        <v>4</v>
      </c>
      <c r="D21679" t="s">
        <v>131</v>
      </c>
      <c r="E21679">
        <v>2</v>
      </c>
      <c r="F21679" s="5">
        <v>45018</v>
      </c>
      <c r="G21679" s="5">
        <v>45020</v>
      </c>
      <c r="H21679" s="7">
        <v>32719762</v>
      </c>
      <c r="I21679" s="8">
        <v>179958691</v>
      </c>
    </row>
    <row r="21680" spans="1:9" x14ac:dyDescent="0.3">
      <c r="A21680">
        <v>1185732</v>
      </c>
      <c r="B21680" t="s">
        <v>356</v>
      </c>
      <c r="C21680">
        <v>5</v>
      </c>
      <c r="D21680" t="s">
        <v>131</v>
      </c>
      <c r="E21680">
        <v>3</v>
      </c>
      <c r="F21680" s="5">
        <v>45028</v>
      </c>
      <c r="G21680" s="5">
        <v>45026</v>
      </c>
      <c r="H21680" s="7">
        <v>32806036</v>
      </c>
      <c r="I21680" s="8">
        <v>229642252</v>
      </c>
    </row>
    <row r="21681" spans="1:9" x14ac:dyDescent="0.3">
      <c r="A21681">
        <v>1185732</v>
      </c>
      <c r="B21681" t="s">
        <v>357</v>
      </c>
      <c r="C21681">
        <v>6</v>
      </c>
      <c r="D21681" t="s">
        <v>131</v>
      </c>
      <c r="E21681">
        <v>1</v>
      </c>
      <c r="F21681" s="5">
        <v>45032</v>
      </c>
      <c r="G21681" s="5">
        <v>45031</v>
      </c>
      <c r="H21681" s="7">
        <v>32639598</v>
      </c>
      <c r="I21681" s="8">
        <v>163197990</v>
      </c>
    </row>
    <row r="21682" spans="1:9" x14ac:dyDescent="0.3">
      <c r="A21682">
        <v>1128299</v>
      </c>
      <c r="B21682" t="s">
        <v>358</v>
      </c>
      <c r="C21682">
        <v>3</v>
      </c>
      <c r="D21682" t="s">
        <v>131</v>
      </c>
      <c r="E21682">
        <v>4</v>
      </c>
      <c r="F21682" s="5">
        <v>45038</v>
      </c>
      <c r="G21682" s="5">
        <v>45040</v>
      </c>
      <c r="H21682" s="7">
        <v>32876117</v>
      </c>
      <c r="I21682" s="8">
        <v>197256702</v>
      </c>
    </row>
    <row r="21683" spans="1:9" x14ac:dyDescent="0.3">
      <c r="A21683">
        <v>1197831</v>
      </c>
      <c r="B21683" t="s">
        <v>359</v>
      </c>
      <c r="C21683">
        <v>4</v>
      </c>
      <c r="D21683" t="s">
        <v>131</v>
      </c>
      <c r="E21683">
        <v>3</v>
      </c>
      <c r="F21683" s="5">
        <v>45046</v>
      </c>
      <c r="G21683" s="5">
        <v>45045</v>
      </c>
      <c r="H21683" s="7">
        <v>34552434</v>
      </c>
      <c r="I21683" s="8">
        <v>190038387</v>
      </c>
    </row>
    <row r="21684" spans="1:9" x14ac:dyDescent="0.3">
      <c r="A21684">
        <v>1128299</v>
      </c>
      <c r="B21684" t="s">
        <v>360</v>
      </c>
      <c r="C21684">
        <v>5</v>
      </c>
      <c r="D21684" t="s">
        <v>131</v>
      </c>
      <c r="E21684">
        <v>3</v>
      </c>
      <c r="F21684" s="5">
        <v>45052</v>
      </c>
      <c r="G21684" s="5">
        <v>45054</v>
      </c>
      <c r="H21684" s="7">
        <v>32704491</v>
      </c>
      <c r="I21684" s="8">
        <v>228931437</v>
      </c>
    </row>
    <row r="21685" spans="1:9" x14ac:dyDescent="0.3">
      <c r="A21685">
        <v>1197831</v>
      </c>
      <c r="B21685" t="s">
        <v>361</v>
      </c>
      <c r="C21685">
        <v>6</v>
      </c>
      <c r="D21685" t="s">
        <v>131</v>
      </c>
      <c r="E21685">
        <v>2</v>
      </c>
      <c r="F21685" s="5">
        <v>45060</v>
      </c>
      <c r="G21685" s="5">
        <v>45059</v>
      </c>
      <c r="H21685" s="7">
        <v>33473214</v>
      </c>
      <c r="I21685" s="8">
        <v>167366070</v>
      </c>
    </row>
    <row r="21686" spans="1:9" x14ac:dyDescent="0.3">
      <c r="A21686">
        <v>1128299</v>
      </c>
      <c r="B21686" t="s">
        <v>174</v>
      </c>
      <c r="C21686">
        <v>3</v>
      </c>
      <c r="D21686" t="s">
        <v>133</v>
      </c>
      <c r="E21686">
        <v>4</v>
      </c>
      <c r="F21686" s="5">
        <v>43747</v>
      </c>
      <c r="G21686" s="5">
        <v>43749</v>
      </c>
      <c r="H21686" s="7">
        <v>25469336</v>
      </c>
      <c r="I21686" s="8">
        <v>152816016</v>
      </c>
    </row>
    <row r="21687" spans="1:9" x14ac:dyDescent="0.3">
      <c r="A21687">
        <v>1197831</v>
      </c>
      <c r="B21687" t="s">
        <v>175</v>
      </c>
      <c r="C21687">
        <v>4</v>
      </c>
      <c r="D21687" t="s">
        <v>133</v>
      </c>
      <c r="E21687">
        <v>2</v>
      </c>
      <c r="F21687" s="5">
        <v>43757</v>
      </c>
      <c r="G21687" s="5">
        <v>43756</v>
      </c>
      <c r="H21687" s="7">
        <v>25176902</v>
      </c>
      <c r="I21687" s="8">
        <v>138472961</v>
      </c>
    </row>
    <row r="21688" spans="1:9" x14ac:dyDescent="0.3">
      <c r="A21688">
        <v>1197831</v>
      </c>
      <c r="B21688" t="s">
        <v>176</v>
      </c>
      <c r="C21688">
        <v>5</v>
      </c>
      <c r="D21688" t="s">
        <v>133</v>
      </c>
      <c r="E21688">
        <v>1</v>
      </c>
      <c r="F21688" s="5">
        <v>43770</v>
      </c>
      <c r="G21688" s="5">
        <v>43768</v>
      </c>
      <c r="H21688" s="7">
        <v>24392158</v>
      </c>
      <c r="I21688" s="8">
        <v>170745106</v>
      </c>
    </row>
    <row r="21689" spans="1:9" x14ac:dyDescent="0.3">
      <c r="A21689">
        <v>1197831</v>
      </c>
      <c r="B21689" t="s">
        <v>177</v>
      </c>
      <c r="C21689">
        <v>6</v>
      </c>
      <c r="D21689" t="s">
        <v>133</v>
      </c>
      <c r="E21689">
        <v>2</v>
      </c>
      <c r="F21689" s="5">
        <v>43773</v>
      </c>
      <c r="G21689" s="5">
        <v>43771</v>
      </c>
      <c r="H21689" s="7">
        <v>23463329</v>
      </c>
      <c r="I21689" s="8">
        <v>117316645</v>
      </c>
    </row>
    <row r="21690" spans="1:9" x14ac:dyDescent="0.3">
      <c r="A21690">
        <v>1185732</v>
      </c>
      <c r="B21690" t="s">
        <v>178</v>
      </c>
      <c r="C21690">
        <v>3</v>
      </c>
      <c r="D21690" t="s">
        <v>133</v>
      </c>
      <c r="E21690">
        <v>3</v>
      </c>
      <c r="F21690" s="5">
        <v>43776</v>
      </c>
      <c r="G21690" s="5">
        <v>43777</v>
      </c>
      <c r="H21690" s="7">
        <v>23317746</v>
      </c>
      <c r="I21690" s="8">
        <v>139906476</v>
      </c>
    </row>
    <row r="21691" spans="1:9" x14ac:dyDescent="0.3">
      <c r="A21691">
        <v>1128299</v>
      </c>
      <c r="B21691" t="s">
        <v>179</v>
      </c>
      <c r="C21691">
        <v>4</v>
      </c>
      <c r="D21691" t="s">
        <v>133</v>
      </c>
      <c r="E21691">
        <v>3</v>
      </c>
      <c r="F21691" s="5">
        <v>43788</v>
      </c>
      <c r="G21691" s="5">
        <v>43787</v>
      </c>
      <c r="H21691" s="7">
        <v>23687118</v>
      </c>
      <c r="I21691" s="8">
        <v>130279149</v>
      </c>
    </row>
    <row r="21692" spans="1:9" x14ac:dyDescent="0.3">
      <c r="A21692">
        <v>1128299</v>
      </c>
      <c r="B21692" t="s">
        <v>180</v>
      </c>
      <c r="C21692">
        <v>5</v>
      </c>
      <c r="D21692" t="s">
        <v>133</v>
      </c>
      <c r="E21692">
        <v>3</v>
      </c>
      <c r="F21692" s="5">
        <v>43796</v>
      </c>
      <c r="G21692" s="5">
        <v>43796</v>
      </c>
      <c r="H21692" s="7">
        <v>23299594</v>
      </c>
      <c r="I21692" s="8">
        <v>163097158</v>
      </c>
    </row>
    <row r="21693" spans="1:9" x14ac:dyDescent="0.3">
      <c r="A21693">
        <v>1197831</v>
      </c>
      <c r="B21693" t="s">
        <v>181</v>
      </c>
      <c r="C21693">
        <v>6</v>
      </c>
      <c r="D21693" t="s">
        <v>133</v>
      </c>
      <c r="E21693">
        <v>3</v>
      </c>
      <c r="F21693" s="5">
        <v>43799</v>
      </c>
      <c r="G21693" s="5">
        <v>43798</v>
      </c>
      <c r="H21693" s="7">
        <v>25007456</v>
      </c>
      <c r="I21693" s="8">
        <v>125037280</v>
      </c>
    </row>
    <row r="21694" spans="1:9" x14ac:dyDescent="0.3">
      <c r="A21694">
        <v>1185732</v>
      </c>
      <c r="B21694" t="s">
        <v>182</v>
      </c>
      <c r="C21694">
        <v>3</v>
      </c>
      <c r="D21694" t="s">
        <v>133</v>
      </c>
      <c r="E21694">
        <v>3</v>
      </c>
      <c r="F21694" s="5">
        <v>43809</v>
      </c>
      <c r="G21694" s="5">
        <v>43807</v>
      </c>
      <c r="H21694" s="7">
        <v>24065492</v>
      </c>
      <c r="I21694" s="8">
        <v>144392952</v>
      </c>
    </row>
    <row r="21695" spans="1:9" x14ac:dyDescent="0.3">
      <c r="A21695">
        <v>1197831</v>
      </c>
      <c r="B21695" t="s">
        <v>183</v>
      </c>
      <c r="C21695">
        <v>4</v>
      </c>
      <c r="D21695" t="s">
        <v>133</v>
      </c>
      <c r="E21695">
        <v>1</v>
      </c>
      <c r="F21695" s="5">
        <v>43812</v>
      </c>
      <c r="G21695" s="5">
        <v>43814</v>
      </c>
      <c r="H21695" s="7">
        <v>23867465</v>
      </c>
      <c r="I21695" s="8">
        <v>131271057.5</v>
      </c>
    </row>
    <row r="21696" spans="1:9" x14ac:dyDescent="0.3">
      <c r="A21696">
        <v>1185732</v>
      </c>
      <c r="B21696" t="s">
        <v>184</v>
      </c>
      <c r="C21696">
        <v>5</v>
      </c>
      <c r="D21696" t="s">
        <v>133</v>
      </c>
      <c r="E21696">
        <v>1</v>
      </c>
      <c r="F21696" s="5">
        <v>43823</v>
      </c>
      <c r="G21696" s="5">
        <v>43822</v>
      </c>
      <c r="H21696" s="7">
        <v>24415317</v>
      </c>
      <c r="I21696" s="8">
        <v>170907219</v>
      </c>
    </row>
    <row r="21697" spans="1:9" x14ac:dyDescent="0.3">
      <c r="A21697">
        <v>1185732</v>
      </c>
      <c r="B21697" t="s">
        <v>185</v>
      </c>
      <c r="C21697">
        <v>6</v>
      </c>
      <c r="D21697" t="s">
        <v>133</v>
      </c>
      <c r="E21697">
        <v>1</v>
      </c>
      <c r="F21697" s="5">
        <v>43828</v>
      </c>
      <c r="G21697" s="5">
        <v>43828</v>
      </c>
      <c r="H21697" s="7">
        <v>26072503</v>
      </c>
      <c r="I21697" s="8">
        <v>130362515</v>
      </c>
    </row>
    <row r="21698" spans="1:9" x14ac:dyDescent="0.3">
      <c r="A21698">
        <v>1197831</v>
      </c>
      <c r="B21698" t="s">
        <v>186</v>
      </c>
      <c r="C21698">
        <v>3</v>
      </c>
      <c r="D21698" t="s">
        <v>133</v>
      </c>
      <c r="E21698">
        <v>3</v>
      </c>
      <c r="F21698" s="5">
        <v>43836</v>
      </c>
      <c r="G21698" s="5">
        <v>43836</v>
      </c>
      <c r="H21698" s="7">
        <v>24326014</v>
      </c>
      <c r="I21698" s="8">
        <v>145956084</v>
      </c>
    </row>
    <row r="21699" spans="1:9" x14ac:dyDescent="0.3">
      <c r="A21699">
        <v>1185732</v>
      </c>
      <c r="B21699" t="s">
        <v>187</v>
      </c>
      <c r="C21699">
        <v>4</v>
      </c>
      <c r="D21699" t="s">
        <v>133</v>
      </c>
      <c r="E21699">
        <v>1</v>
      </c>
      <c r="F21699" s="5">
        <v>43845</v>
      </c>
      <c r="G21699" s="5">
        <v>43843</v>
      </c>
      <c r="H21699" s="7">
        <v>23092893</v>
      </c>
      <c r="I21699" s="8">
        <v>127010911.5</v>
      </c>
    </row>
    <row r="21700" spans="1:9" x14ac:dyDescent="0.3">
      <c r="A21700">
        <v>1128299</v>
      </c>
      <c r="B21700" t="s">
        <v>188</v>
      </c>
      <c r="C21700">
        <v>5</v>
      </c>
      <c r="D21700" t="s">
        <v>133</v>
      </c>
      <c r="E21700">
        <v>3</v>
      </c>
      <c r="F21700" s="5">
        <v>43850</v>
      </c>
      <c r="G21700" s="5">
        <v>43850</v>
      </c>
      <c r="H21700" s="7">
        <v>23306179</v>
      </c>
      <c r="I21700" s="8">
        <v>163143253</v>
      </c>
    </row>
    <row r="21701" spans="1:9" x14ac:dyDescent="0.3">
      <c r="A21701">
        <v>1185732</v>
      </c>
      <c r="B21701" t="s">
        <v>189</v>
      </c>
      <c r="C21701">
        <v>6</v>
      </c>
      <c r="D21701" t="s">
        <v>133</v>
      </c>
      <c r="E21701">
        <v>4</v>
      </c>
      <c r="F21701" s="5">
        <v>43856</v>
      </c>
      <c r="G21701" s="5">
        <v>43856</v>
      </c>
      <c r="H21701" s="7">
        <v>22325966</v>
      </c>
      <c r="I21701" s="8">
        <v>111629830</v>
      </c>
    </row>
    <row r="21702" spans="1:9" x14ac:dyDescent="0.3">
      <c r="A21702">
        <v>1128299</v>
      </c>
      <c r="B21702" t="s">
        <v>190</v>
      </c>
      <c r="C21702">
        <v>3</v>
      </c>
      <c r="D21702" t="s">
        <v>133</v>
      </c>
      <c r="E21702">
        <v>4</v>
      </c>
      <c r="F21702" s="5">
        <v>43867</v>
      </c>
      <c r="G21702" s="5">
        <v>43865</v>
      </c>
      <c r="H21702" s="7">
        <v>22509897</v>
      </c>
      <c r="I21702" s="8">
        <v>135059382</v>
      </c>
    </row>
    <row r="21703" spans="1:9" x14ac:dyDescent="0.3">
      <c r="A21703">
        <v>1197831</v>
      </c>
      <c r="B21703" t="s">
        <v>191</v>
      </c>
      <c r="C21703">
        <v>4</v>
      </c>
      <c r="D21703" t="s">
        <v>133</v>
      </c>
      <c r="E21703">
        <v>4</v>
      </c>
      <c r="F21703" s="5">
        <v>43869</v>
      </c>
      <c r="G21703" s="5">
        <v>43868</v>
      </c>
      <c r="H21703" s="7">
        <v>23555804</v>
      </c>
      <c r="I21703" s="8">
        <v>129556922</v>
      </c>
    </row>
    <row r="21704" spans="1:9" x14ac:dyDescent="0.3">
      <c r="A21704">
        <v>1185732</v>
      </c>
      <c r="B21704" t="s">
        <v>192</v>
      </c>
      <c r="C21704">
        <v>5</v>
      </c>
      <c r="D21704" t="s">
        <v>133</v>
      </c>
      <c r="E21704">
        <v>3</v>
      </c>
      <c r="F21704" s="5">
        <v>43882</v>
      </c>
      <c r="G21704" s="5">
        <v>43880</v>
      </c>
      <c r="H21704" s="7">
        <v>23803598</v>
      </c>
      <c r="I21704" s="8">
        <v>166625186</v>
      </c>
    </row>
    <row r="21705" spans="1:9" x14ac:dyDescent="0.3">
      <c r="A21705">
        <v>1197831</v>
      </c>
      <c r="B21705" t="s">
        <v>193</v>
      </c>
      <c r="C21705">
        <v>6</v>
      </c>
      <c r="D21705" t="s">
        <v>133</v>
      </c>
      <c r="E21705">
        <v>4</v>
      </c>
      <c r="F21705" s="5">
        <v>43887</v>
      </c>
      <c r="G21705" s="5">
        <v>43885</v>
      </c>
      <c r="H21705" s="7">
        <v>22974823</v>
      </c>
      <c r="I21705" s="8">
        <v>114874115</v>
      </c>
    </row>
    <row r="21706" spans="1:9" x14ac:dyDescent="0.3">
      <c r="A21706">
        <v>1185732</v>
      </c>
      <c r="B21706" t="s">
        <v>194</v>
      </c>
      <c r="C21706">
        <v>3</v>
      </c>
      <c r="D21706" t="s">
        <v>133</v>
      </c>
      <c r="E21706">
        <v>3</v>
      </c>
      <c r="F21706" s="5">
        <v>43896</v>
      </c>
      <c r="G21706" s="5">
        <v>43894</v>
      </c>
      <c r="H21706" s="7">
        <v>23646450</v>
      </c>
      <c r="I21706" s="8">
        <v>141878700</v>
      </c>
    </row>
    <row r="21707" spans="1:9" x14ac:dyDescent="0.3">
      <c r="A21707">
        <v>1197831</v>
      </c>
      <c r="B21707" t="s">
        <v>195</v>
      </c>
      <c r="C21707">
        <v>4</v>
      </c>
      <c r="D21707" t="s">
        <v>133</v>
      </c>
      <c r="E21707">
        <v>2</v>
      </c>
      <c r="F21707" s="5">
        <v>43902</v>
      </c>
      <c r="G21707" s="5">
        <v>43901</v>
      </c>
      <c r="H21707" s="7">
        <v>24199001</v>
      </c>
      <c r="I21707" s="8">
        <v>133094505.5</v>
      </c>
    </row>
    <row r="21708" spans="1:9" x14ac:dyDescent="0.3">
      <c r="A21708">
        <v>1185732</v>
      </c>
      <c r="B21708" t="s">
        <v>196</v>
      </c>
      <c r="C21708">
        <v>5</v>
      </c>
      <c r="D21708" t="s">
        <v>133</v>
      </c>
      <c r="E21708">
        <v>3</v>
      </c>
      <c r="F21708" s="5">
        <v>43908</v>
      </c>
      <c r="G21708" s="5">
        <v>43908</v>
      </c>
      <c r="H21708" s="7">
        <v>26267023</v>
      </c>
      <c r="I21708" s="8">
        <v>183869161</v>
      </c>
    </row>
    <row r="21709" spans="1:9" x14ac:dyDescent="0.3">
      <c r="A21709">
        <v>1197831</v>
      </c>
      <c r="B21709" t="s">
        <v>197</v>
      </c>
      <c r="C21709">
        <v>6</v>
      </c>
      <c r="D21709" t="s">
        <v>133</v>
      </c>
      <c r="E21709">
        <v>1</v>
      </c>
      <c r="F21709" s="5">
        <v>43912</v>
      </c>
      <c r="G21709" s="5">
        <v>43913</v>
      </c>
      <c r="H21709" s="7">
        <v>34002351</v>
      </c>
      <c r="I21709" s="8">
        <v>170011755</v>
      </c>
    </row>
    <row r="21710" spans="1:9" x14ac:dyDescent="0.3">
      <c r="A21710">
        <v>1185732</v>
      </c>
      <c r="B21710" t="s">
        <v>198</v>
      </c>
      <c r="C21710">
        <v>3</v>
      </c>
      <c r="D21710" t="s">
        <v>133</v>
      </c>
      <c r="E21710">
        <v>1</v>
      </c>
      <c r="F21710" s="5">
        <v>43919</v>
      </c>
      <c r="G21710" s="5">
        <v>43917</v>
      </c>
      <c r="H21710" s="7">
        <v>28872498</v>
      </c>
      <c r="I21710" s="8">
        <v>173234988</v>
      </c>
    </row>
    <row r="21711" spans="1:9" x14ac:dyDescent="0.3">
      <c r="A21711">
        <v>1189833</v>
      </c>
      <c r="B21711" t="s">
        <v>199</v>
      </c>
      <c r="C21711">
        <v>4</v>
      </c>
      <c r="D21711" t="s">
        <v>133</v>
      </c>
      <c r="E21711">
        <v>2</v>
      </c>
      <c r="F21711" s="5">
        <v>43926</v>
      </c>
      <c r="G21711" s="5">
        <v>43925</v>
      </c>
      <c r="H21711" s="7">
        <v>20498920</v>
      </c>
      <c r="I21711" s="8">
        <v>112744060</v>
      </c>
    </row>
    <row r="21712" spans="1:9" x14ac:dyDescent="0.3">
      <c r="A21712">
        <v>1128299</v>
      </c>
      <c r="B21712" t="s">
        <v>200</v>
      </c>
      <c r="C21712">
        <v>5</v>
      </c>
      <c r="D21712" t="s">
        <v>133</v>
      </c>
      <c r="E21712">
        <v>1</v>
      </c>
      <c r="F21712" s="5">
        <v>43934</v>
      </c>
      <c r="G21712" s="5">
        <v>43936</v>
      </c>
      <c r="H21712" s="7">
        <v>23552536</v>
      </c>
      <c r="I21712" s="8">
        <v>164867752</v>
      </c>
    </row>
    <row r="21713" spans="1:9" x14ac:dyDescent="0.3">
      <c r="A21713">
        <v>1128299</v>
      </c>
      <c r="B21713" t="s">
        <v>201</v>
      </c>
      <c r="C21713">
        <v>6</v>
      </c>
      <c r="D21713" t="s">
        <v>133</v>
      </c>
      <c r="E21713">
        <v>4</v>
      </c>
      <c r="F21713" s="5">
        <v>43941</v>
      </c>
      <c r="G21713" s="5">
        <v>43941</v>
      </c>
      <c r="H21713" s="7">
        <v>25224721</v>
      </c>
      <c r="I21713" s="8">
        <v>126123605</v>
      </c>
    </row>
    <row r="21714" spans="1:9" x14ac:dyDescent="0.3">
      <c r="A21714">
        <v>1197831</v>
      </c>
      <c r="B21714" t="s">
        <v>202</v>
      </c>
      <c r="C21714">
        <v>3</v>
      </c>
      <c r="D21714" t="s">
        <v>133</v>
      </c>
      <c r="E21714">
        <v>1</v>
      </c>
      <c r="F21714" s="5">
        <v>43949</v>
      </c>
      <c r="G21714" s="5">
        <v>43950</v>
      </c>
      <c r="H21714" s="7">
        <v>23743062</v>
      </c>
      <c r="I21714" s="8">
        <v>142458372</v>
      </c>
    </row>
    <row r="21715" spans="1:9" x14ac:dyDescent="0.3">
      <c r="A21715">
        <v>1197831</v>
      </c>
      <c r="B21715" t="s">
        <v>203</v>
      </c>
      <c r="C21715">
        <v>4</v>
      </c>
      <c r="D21715" t="s">
        <v>133</v>
      </c>
      <c r="E21715">
        <v>2</v>
      </c>
      <c r="F21715" s="5">
        <v>43955</v>
      </c>
      <c r="G21715" s="5">
        <v>43954</v>
      </c>
      <c r="H21715" s="7">
        <v>25161052</v>
      </c>
      <c r="I21715" s="8">
        <v>138385786</v>
      </c>
    </row>
    <row r="21716" spans="1:9" x14ac:dyDescent="0.3">
      <c r="A21716">
        <v>1197831</v>
      </c>
      <c r="B21716" t="s">
        <v>204</v>
      </c>
      <c r="C21716">
        <v>5</v>
      </c>
      <c r="D21716" t="s">
        <v>133</v>
      </c>
      <c r="E21716">
        <v>3</v>
      </c>
      <c r="F21716" s="5">
        <v>43961</v>
      </c>
      <c r="G21716" s="5">
        <v>43962</v>
      </c>
      <c r="H21716" s="7">
        <v>25941111</v>
      </c>
      <c r="I21716" s="8">
        <v>181587777</v>
      </c>
    </row>
    <row r="21717" spans="1:9" x14ac:dyDescent="0.3">
      <c r="A21717">
        <v>1185732</v>
      </c>
      <c r="B21717" t="s">
        <v>205</v>
      </c>
      <c r="C21717">
        <v>6</v>
      </c>
      <c r="D21717" t="s">
        <v>133</v>
      </c>
      <c r="E21717">
        <v>3</v>
      </c>
      <c r="F21717" s="5">
        <v>43970</v>
      </c>
      <c r="G21717" s="5">
        <v>43971</v>
      </c>
      <c r="H21717" s="7">
        <v>25771980</v>
      </c>
      <c r="I21717" s="8">
        <v>128859900</v>
      </c>
    </row>
    <row r="21718" spans="1:9" x14ac:dyDescent="0.3">
      <c r="A21718">
        <v>1185732</v>
      </c>
      <c r="B21718" t="s">
        <v>206</v>
      </c>
      <c r="C21718">
        <v>3</v>
      </c>
      <c r="D21718" t="s">
        <v>133</v>
      </c>
      <c r="E21718">
        <v>2</v>
      </c>
      <c r="F21718" s="5">
        <v>43974</v>
      </c>
      <c r="G21718" s="5">
        <v>43974</v>
      </c>
      <c r="H21718" s="7">
        <v>25515182</v>
      </c>
      <c r="I21718" s="8">
        <v>153091092</v>
      </c>
    </row>
    <row r="21719" spans="1:9" x14ac:dyDescent="0.3">
      <c r="A21719">
        <v>1185732</v>
      </c>
      <c r="B21719" t="s">
        <v>207</v>
      </c>
      <c r="C21719">
        <v>4</v>
      </c>
      <c r="D21719" t="s">
        <v>133</v>
      </c>
      <c r="E21719">
        <v>4</v>
      </c>
      <c r="F21719" s="5">
        <v>43979</v>
      </c>
      <c r="G21719" s="5">
        <v>43980</v>
      </c>
      <c r="H21719" s="7">
        <v>27103167</v>
      </c>
      <c r="I21719" s="8">
        <v>149067418.5</v>
      </c>
    </row>
    <row r="21720" spans="1:9" x14ac:dyDescent="0.3">
      <c r="A21720">
        <v>1185732</v>
      </c>
      <c r="B21720" t="s">
        <v>208</v>
      </c>
      <c r="C21720">
        <v>5</v>
      </c>
      <c r="D21720" t="s">
        <v>133</v>
      </c>
      <c r="E21720">
        <v>3</v>
      </c>
      <c r="F21720" s="5">
        <v>43990</v>
      </c>
      <c r="G21720" s="5">
        <v>43988</v>
      </c>
      <c r="H21720" s="7">
        <v>27692083</v>
      </c>
      <c r="I21720" s="8">
        <v>193844581</v>
      </c>
    </row>
    <row r="21721" spans="1:9" x14ac:dyDescent="0.3">
      <c r="A21721">
        <v>1185732</v>
      </c>
      <c r="B21721" t="s">
        <v>209</v>
      </c>
      <c r="C21721">
        <v>6</v>
      </c>
      <c r="D21721" t="s">
        <v>133</v>
      </c>
      <c r="E21721">
        <v>2</v>
      </c>
      <c r="F21721" s="5">
        <v>43994</v>
      </c>
      <c r="G21721" s="5">
        <v>43995</v>
      </c>
      <c r="H21721" s="7">
        <v>28627781</v>
      </c>
      <c r="I21721" s="8">
        <v>143138905</v>
      </c>
    </row>
    <row r="21722" spans="1:9" x14ac:dyDescent="0.3">
      <c r="A21722">
        <v>1197831</v>
      </c>
      <c r="B21722" t="s">
        <v>210</v>
      </c>
      <c r="C21722">
        <v>3</v>
      </c>
      <c r="D21722" t="s">
        <v>133</v>
      </c>
      <c r="E21722">
        <v>4</v>
      </c>
      <c r="F21722" s="5">
        <v>43999</v>
      </c>
      <c r="G21722" s="5">
        <v>44001</v>
      </c>
      <c r="H21722" s="7">
        <v>28863890</v>
      </c>
      <c r="I21722" s="8">
        <v>173183340</v>
      </c>
    </row>
    <row r="21723" spans="1:9" x14ac:dyDescent="0.3">
      <c r="A21723">
        <v>1185732</v>
      </c>
      <c r="B21723" t="s">
        <v>211</v>
      </c>
      <c r="C21723">
        <v>4</v>
      </c>
      <c r="D21723" t="s">
        <v>133</v>
      </c>
      <c r="E21723">
        <v>1</v>
      </c>
      <c r="F21723" s="5">
        <v>44014</v>
      </c>
      <c r="G21723" s="5">
        <v>44012</v>
      </c>
      <c r="H21723" s="7">
        <v>30365076</v>
      </c>
      <c r="I21723" s="8">
        <v>167007918</v>
      </c>
    </row>
    <row r="21724" spans="1:9" x14ac:dyDescent="0.3">
      <c r="A21724">
        <v>1185732</v>
      </c>
      <c r="B21724" t="s">
        <v>212</v>
      </c>
      <c r="C21724">
        <v>5</v>
      </c>
      <c r="D21724" t="s">
        <v>133</v>
      </c>
      <c r="E21724">
        <v>1</v>
      </c>
      <c r="F21724" s="5">
        <v>44015</v>
      </c>
      <c r="G21724" s="5">
        <v>44015</v>
      </c>
      <c r="H21724" s="7">
        <v>28493777</v>
      </c>
      <c r="I21724" s="8">
        <v>199456439</v>
      </c>
    </row>
    <row r="21725" spans="1:9" x14ac:dyDescent="0.3">
      <c r="A21725">
        <v>1185732</v>
      </c>
      <c r="B21725" t="s">
        <v>213</v>
      </c>
      <c r="C21725">
        <v>6</v>
      </c>
      <c r="D21725" t="s">
        <v>133</v>
      </c>
      <c r="E21725">
        <v>1</v>
      </c>
      <c r="F21725" s="5">
        <v>44024</v>
      </c>
      <c r="G21725" s="5">
        <v>44025</v>
      </c>
      <c r="H21725" s="7">
        <v>32310382</v>
      </c>
      <c r="I21725" s="8">
        <v>161551910</v>
      </c>
    </row>
    <row r="21726" spans="1:9" x14ac:dyDescent="0.3">
      <c r="A21726">
        <v>1185732</v>
      </c>
      <c r="B21726" t="s">
        <v>214</v>
      </c>
      <c r="C21726">
        <v>3</v>
      </c>
      <c r="D21726" t="s">
        <v>133</v>
      </c>
      <c r="E21726">
        <v>3</v>
      </c>
      <c r="F21726" s="5">
        <v>44034</v>
      </c>
      <c r="G21726" s="5">
        <v>44032</v>
      </c>
      <c r="H21726" s="7">
        <v>29932551</v>
      </c>
      <c r="I21726" s="8">
        <v>179595306</v>
      </c>
    </row>
    <row r="21727" spans="1:9" x14ac:dyDescent="0.3">
      <c r="A21727">
        <v>1185732</v>
      </c>
      <c r="B21727" t="s">
        <v>215</v>
      </c>
      <c r="C21727">
        <v>4</v>
      </c>
      <c r="D21727" t="s">
        <v>133</v>
      </c>
      <c r="E21727">
        <v>2</v>
      </c>
      <c r="F21727" s="5">
        <v>44040</v>
      </c>
      <c r="G21727" s="5">
        <v>44039</v>
      </c>
      <c r="H21727" s="7">
        <v>29000778</v>
      </c>
      <c r="I21727" s="8">
        <v>159504279</v>
      </c>
    </row>
    <row r="21728" spans="1:9" x14ac:dyDescent="0.3">
      <c r="A21728">
        <v>1128299</v>
      </c>
      <c r="B21728" t="s">
        <v>216</v>
      </c>
      <c r="C21728">
        <v>5</v>
      </c>
      <c r="D21728" t="s">
        <v>133</v>
      </c>
      <c r="E21728">
        <v>1</v>
      </c>
      <c r="F21728" s="5">
        <v>44045</v>
      </c>
      <c r="G21728" s="5">
        <v>44047</v>
      </c>
      <c r="H21728" s="7">
        <v>28786377</v>
      </c>
      <c r="I21728" s="8">
        <v>201504639</v>
      </c>
    </row>
    <row r="21729" spans="1:9" x14ac:dyDescent="0.3">
      <c r="A21729">
        <v>1185732</v>
      </c>
      <c r="B21729" t="s">
        <v>217</v>
      </c>
      <c r="C21729">
        <v>6</v>
      </c>
      <c r="D21729" t="s">
        <v>133</v>
      </c>
      <c r="E21729">
        <v>4</v>
      </c>
      <c r="F21729" s="5">
        <v>44055</v>
      </c>
      <c r="G21729" s="5">
        <v>44053</v>
      </c>
      <c r="H21729" s="7">
        <v>28166336</v>
      </c>
      <c r="I21729" s="8">
        <v>140831680</v>
      </c>
    </row>
    <row r="21730" spans="1:9" x14ac:dyDescent="0.3">
      <c r="A21730">
        <v>1185732</v>
      </c>
      <c r="B21730" t="s">
        <v>218</v>
      </c>
      <c r="C21730">
        <v>3</v>
      </c>
      <c r="D21730" t="s">
        <v>133</v>
      </c>
      <c r="E21730">
        <v>3</v>
      </c>
      <c r="F21730" s="5">
        <v>44064</v>
      </c>
      <c r="G21730" s="5">
        <v>44062</v>
      </c>
      <c r="H21730" s="7">
        <v>28364442</v>
      </c>
      <c r="I21730" s="8">
        <v>170186652</v>
      </c>
    </row>
    <row r="21731" spans="1:9" x14ac:dyDescent="0.3">
      <c r="A21731">
        <v>1185732</v>
      </c>
      <c r="B21731" t="s">
        <v>219</v>
      </c>
      <c r="C21731">
        <v>4</v>
      </c>
      <c r="D21731" t="s">
        <v>133</v>
      </c>
      <c r="E21731">
        <v>1</v>
      </c>
      <c r="F21731" s="5">
        <v>44067</v>
      </c>
      <c r="G21731" s="5">
        <v>44068</v>
      </c>
      <c r="H21731" s="7">
        <v>28881529</v>
      </c>
      <c r="I21731" s="8">
        <v>158848409.5</v>
      </c>
    </row>
    <row r="21732" spans="1:9" x14ac:dyDescent="0.3">
      <c r="A21732">
        <v>1185732</v>
      </c>
      <c r="B21732" t="s">
        <v>220</v>
      </c>
      <c r="C21732">
        <v>5</v>
      </c>
      <c r="D21732" t="s">
        <v>133</v>
      </c>
      <c r="E21732">
        <v>3</v>
      </c>
      <c r="F21732" s="5">
        <v>44073</v>
      </c>
      <c r="G21732" s="5">
        <v>44073</v>
      </c>
      <c r="H21732" s="7">
        <v>28796195</v>
      </c>
      <c r="I21732" s="8">
        <v>201573365</v>
      </c>
    </row>
    <row r="21733" spans="1:9" x14ac:dyDescent="0.3">
      <c r="A21733">
        <v>1185732</v>
      </c>
      <c r="B21733" t="s">
        <v>221</v>
      </c>
      <c r="C21733">
        <v>6</v>
      </c>
      <c r="D21733" t="s">
        <v>133</v>
      </c>
      <c r="E21733">
        <v>2</v>
      </c>
      <c r="F21733" s="5">
        <v>44082</v>
      </c>
      <c r="G21733" s="5">
        <v>44082</v>
      </c>
      <c r="H21733" s="7">
        <v>29446616</v>
      </c>
      <c r="I21733" s="8">
        <v>147233080</v>
      </c>
    </row>
    <row r="21734" spans="1:9" x14ac:dyDescent="0.3">
      <c r="A21734">
        <v>1128299</v>
      </c>
      <c r="B21734" t="s">
        <v>222</v>
      </c>
      <c r="C21734">
        <v>3</v>
      </c>
      <c r="D21734" t="s">
        <v>133</v>
      </c>
      <c r="E21734">
        <v>2</v>
      </c>
      <c r="F21734" s="5">
        <v>44092</v>
      </c>
      <c r="G21734" s="5">
        <v>44090</v>
      </c>
      <c r="H21734" s="7">
        <v>28704316</v>
      </c>
      <c r="I21734" s="8">
        <v>172225896</v>
      </c>
    </row>
    <row r="21735" spans="1:9" x14ac:dyDescent="0.3">
      <c r="A21735">
        <v>1185732</v>
      </c>
      <c r="B21735" t="s">
        <v>223</v>
      </c>
      <c r="C21735">
        <v>4</v>
      </c>
      <c r="D21735" t="s">
        <v>133</v>
      </c>
      <c r="E21735">
        <v>4</v>
      </c>
      <c r="F21735" s="5">
        <v>44096</v>
      </c>
      <c r="G21735" s="5">
        <v>44094</v>
      </c>
      <c r="H21735" s="7">
        <v>25077513</v>
      </c>
      <c r="I21735" s="8">
        <v>137926321.5</v>
      </c>
    </row>
    <row r="21736" spans="1:9" x14ac:dyDescent="0.3">
      <c r="A21736">
        <v>1185732</v>
      </c>
      <c r="B21736" t="s">
        <v>224</v>
      </c>
      <c r="C21736">
        <v>5</v>
      </c>
      <c r="D21736" t="s">
        <v>133</v>
      </c>
      <c r="E21736">
        <v>2</v>
      </c>
      <c r="F21736" s="5">
        <v>44104</v>
      </c>
      <c r="G21736" s="5">
        <v>44102</v>
      </c>
      <c r="H21736" s="7">
        <v>25709885</v>
      </c>
      <c r="I21736" s="8">
        <v>179969195</v>
      </c>
    </row>
    <row r="21737" spans="1:9" x14ac:dyDescent="0.3">
      <c r="A21737">
        <v>1185732</v>
      </c>
      <c r="B21737" t="s">
        <v>225</v>
      </c>
      <c r="C21737">
        <v>6</v>
      </c>
      <c r="D21737" t="s">
        <v>133</v>
      </c>
      <c r="E21737">
        <v>2</v>
      </c>
      <c r="F21737" s="5">
        <v>44111</v>
      </c>
      <c r="G21737" s="5">
        <v>44109</v>
      </c>
      <c r="H21737" s="7">
        <v>26112325</v>
      </c>
      <c r="I21737" s="8">
        <v>130561625</v>
      </c>
    </row>
    <row r="21738" spans="1:9" x14ac:dyDescent="0.3">
      <c r="A21738">
        <v>1185732</v>
      </c>
      <c r="B21738" t="s">
        <v>226</v>
      </c>
      <c r="C21738">
        <v>3</v>
      </c>
      <c r="D21738" t="s">
        <v>133</v>
      </c>
      <c r="E21738">
        <v>1</v>
      </c>
      <c r="F21738" s="5">
        <v>44117</v>
      </c>
      <c r="G21738" s="5">
        <v>44117</v>
      </c>
      <c r="H21738" s="7">
        <v>25676418</v>
      </c>
      <c r="I21738" s="8">
        <v>154058508</v>
      </c>
    </row>
    <row r="21739" spans="1:9" x14ac:dyDescent="0.3">
      <c r="A21739">
        <v>1185732</v>
      </c>
      <c r="B21739" t="s">
        <v>227</v>
      </c>
      <c r="C21739">
        <v>4</v>
      </c>
      <c r="D21739" t="s">
        <v>133</v>
      </c>
      <c r="E21739">
        <v>2</v>
      </c>
      <c r="F21739" s="5">
        <v>44118</v>
      </c>
      <c r="G21739" s="5">
        <v>44120</v>
      </c>
      <c r="H21739" s="7">
        <v>26782678</v>
      </c>
      <c r="I21739" s="8">
        <v>147304729</v>
      </c>
    </row>
    <row r="21740" spans="1:9" x14ac:dyDescent="0.3">
      <c r="A21740">
        <v>1185732</v>
      </c>
      <c r="B21740" t="s">
        <v>228</v>
      </c>
      <c r="C21740">
        <v>5</v>
      </c>
      <c r="D21740" t="s">
        <v>133</v>
      </c>
      <c r="E21740">
        <v>3</v>
      </c>
      <c r="F21740" s="5">
        <v>44131</v>
      </c>
      <c r="G21740" s="5">
        <v>44131</v>
      </c>
      <c r="H21740" s="7">
        <v>25528241</v>
      </c>
      <c r="I21740" s="8">
        <v>178697687</v>
      </c>
    </row>
    <row r="21741" spans="1:9" x14ac:dyDescent="0.3">
      <c r="A21741">
        <v>1185732</v>
      </c>
      <c r="B21741" t="s">
        <v>229</v>
      </c>
      <c r="C21741">
        <v>6</v>
      </c>
      <c r="D21741" t="s">
        <v>133</v>
      </c>
      <c r="E21741">
        <v>4</v>
      </c>
      <c r="F21741" s="5">
        <v>44137</v>
      </c>
      <c r="G21741" s="5">
        <v>44136</v>
      </c>
      <c r="H21741" s="7">
        <v>24190203</v>
      </c>
      <c r="I21741" s="8">
        <v>120951015</v>
      </c>
    </row>
    <row r="21742" spans="1:9" x14ac:dyDescent="0.3">
      <c r="A21742">
        <v>1185732</v>
      </c>
      <c r="B21742" t="s">
        <v>230</v>
      </c>
      <c r="C21742">
        <v>3</v>
      </c>
      <c r="D21742" t="s">
        <v>133</v>
      </c>
      <c r="E21742">
        <v>3</v>
      </c>
      <c r="F21742" s="5">
        <v>44145</v>
      </c>
      <c r="G21742" s="5">
        <v>44144</v>
      </c>
      <c r="H21742" s="7">
        <v>24942713</v>
      </c>
      <c r="I21742" s="8">
        <v>149656278</v>
      </c>
    </row>
    <row r="21743" spans="1:9" x14ac:dyDescent="0.3">
      <c r="A21743">
        <v>1128299</v>
      </c>
      <c r="B21743" t="s">
        <v>231</v>
      </c>
      <c r="C21743">
        <v>4</v>
      </c>
      <c r="D21743" t="s">
        <v>133</v>
      </c>
      <c r="E21743">
        <v>1</v>
      </c>
      <c r="F21743" s="5">
        <v>44147</v>
      </c>
      <c r="G21743" s="5">
        <v>44149</v>
      </c>
      <c r="H21743" s="7">
        <v>25892487</v>
      </c>
      <c r="I21743" s="8">
        <v>142408678.5</v>
      </c>
    </row>
    <row r="21744" spans="1:9" x14ac:dyDescent="0.3">
      <c r="A21744">
        <v>1185732</v>
      </c>
      <c r="B21744" t="s">
        <v>232</v>
      </c>
      <c r="C21744">
        <v>5</v>
      </c>
      <c r="D21744" t="s">
        <v>133</v>
      </c>
      <c r="E21744">
        <v>2</v>
      </c>
      <c r="F21744" s="5">
        <v>44156</v>
      </c>
      <c r="G21744" s="5">
        <v>44157</v>
      </c>
      <c r="H21744" s="7">
        <v>25859329</v>
      </c>
      <c r="I21744" s="8">
        <v>181015303</v>
      </c>
    </row>
    <row r="21745" spans="1:9" x14ac:dyDescent="0.3">
      <c r="A21745">
        <v>1185732</v>
      </c>
      <c r="B21745" t="s">
        <v>233</v>
      </c>
      <c r="C21745">
        <v>6</v>
      </c>
      <c r="D21745" t="s">
        <v>133</v>
      </c>
      <c r="E21745">
        <v>3</v>
      </c>
      <c r="F21745" s="5">
        <v>44165</v>
      </c>
      <c r="G21745" s="5">
        <v>44163</v>
      </c>
      <c r="H21745" s="7">
        <v>25786269</v>
      </c>
      <c r="I21745" s="8">
        <v>128931345</v>
      </c>
    </row>
    <row r="21746" spans="1:9" x14ac:dyDescent="0.3">
      <c r="A21746">
        <v>1185732</v>
      </c>
      <c r="B21746" t="s">
        <v>234</v>
      </c>
      <c r="C21746">
        <v>3</v>
      </c>
      <c r="D21746" t="s">
        <v>133</v>
      </c>
      <c r="E21746">
        <v>2</v>
      </c>
      <c r="F21746" s="5">
        <v>44175</v>
      </c>
      <c r="G21746" s="5">
        <v>44173</v>
      </c>
      <c r="H21746" s="7">
        <v>23483024</v>
      </c>
      <c r="I21746" s="8">
        <v>140898144</v>
      </c>
    </row>
    <row r="21747" spans="1:9" x14ac:dyDescent="0.3">
      <c r="A21747">
        <v>1185732</v>
      </c>
      <c r="B21747" t="s">
        <v>235</v>
      </c>
      <c r="C21747">
        <v>4</v>
      </c>
      <c r="D21747" t="s">
        <v>133</v>
      </c>
      <c r="E21747">
        <v>3</v>
      </c>
      <c r="F21747" s="5">
        <v>44177</v>
      </c>
      <c r="G21747" s="5">
        <v>44177</v>
      </c>
      <c r="H21747" s="7">
        <v>23875339</v>
      </c>
      <c r="I21747" s="8">
        <v>131314364.5</v>
      </c>
    </row>
    <row r="21748" spans="1:9" x14ac:dyDescent="0.3">
      <c r="A21748">
        <v>1185732</v>
      </c>
      <c r="B21748" t="s">
        <v>236</v>
      </c>
      <c r="C21748">
        <v>5</v>
      </c>
      <c r="D21748" t="s">
        <v>133</v>
      </c>
      <c r="E21748">
        <v>3</v>
      </c>
      <c r="F21748" s="5">
        <v>44182</v>
      </c>
      <c r="G21748" s="5">
        <v>44184</v>
      </c>
      <c r="H21748" s="7">
        <v>25051275</v>
      </c>
      <c r="I21748" s="8">
        <v>175358925</v>
      </c>
    </row>
    <row r="21749" spans="1:9" x14ac:dyDescent="0.3">
      <c r="A21749">
        <v>1185732</v>
      </c>
      <c r="B21749" t="s">
        <v>237</v>
      </c>
      <c r="C21749">
        <v>6</v>
      </c>
      <c r="D21749" t="s">
        <v>133</v>
      </c>
      <c r="E21749">
        <v>3</v>
      </c>
      <c r="F21749" s="5">
        <v>44197</v>
      </c>
      <c r="G21749" s="5">
        <v>44195</v>
      </c>
      <c r="H21749" s="7">
        <v>24919667</v>
      </c>
      <c r="I21749" s="8">
        <v>124598335</v>
      </c>
    </row>
    <row r="21750" spans="1:9" x14ac:dyDescent="0.3">
      <c r="A21750">
        <v>1185732</v>
      </c>
      <c r="B21750" t="s">
        <v>238</v>
      </c>
      <c r="C21750">
        <v>3</v>
      </c>
      <c r="D21750" t="s">
        <v>133</v>
      </c>
      <c r="E21750">
        <v>2</v>
      </c>
      <c r="F21750" s="5">
        <v>44202</v>
      </c>
      <c r="G21750" s="5">
        <v>44200</v>
      </c>
      <c r="H21750" s="7">
        <v>24728587</v>
      </c>
      <c r="I21750" s="8">
        <v>148371522</v>
      </c>
    </row>
    <row r="21751" spans="1:9" x14ac:dyDescent="0.3">
      <c r="A21751">
        <v>1185732</v>
      </c>
      <c r="B21751" t="s">
        <v>239</v>
      </c>
      <c r="C21751">
        <v>4</v>
      </c>
      <c r="D21751" t="s">
        <v>133</v>
      </c>
      <c r="E21751">
        <v>1</v>
      </c>
      <c r="F21751" s="5">
        <v>44207</v>
      </c>
      <c r="G21751" s="5">
        <v>44208</v>
      </c>
      <c r="H21751" s="7">
        <v>24210127</v>
      </c>
      <c r="I21751" s="8">
        <v>133155698.5</v>
      </c>
    </row>
    <row r="21752" spans="1:9" x14ac:dyDescent="0.3">
      <c r="A21752">
        <v>1185732</v>
      </c>
      <c r="B21752" t="s">
        <v>240</v>
      </c>
      <c r="C21752">
        <v>5</v>
      </c>
      <c r="D21752" t="s">
        <v>133</v>
      </c>
      <c r="E21752">
        <v>3</v>
      </c>
      <c r="F21752" s="5">
        <v>44213</v>
      </c>
      <c r="G21752" s="5">
        <v>44213</v>
      </c>
      <c r="H21752" s="7">
        <v>24308082</v>
      </c>
      <c r="I21752" s="8">
        <v>170156574</v>
      </c>
    </row>
    <row r="21753" spans="1:9" x14ac:dyDescent="0.3">
      <c r="A21753">
        <v>1185732</v>
      </c>
      <c r="B21753" t="s">
        <v>241</v>
      </c>
      <c r="C21753">
        <v>6</v>
      </c>
      <c r="D21753" t="s">
        <v>133</v>
      </c>
      <c r="E21753">
        <v>4</v>
      </c>
      <c r="F21753" s="5">
        <v>44224</v>
      </c>
      <c r="G21753" s="5">
        <v>44222</v>
      </c>
      <c r="H21753" s="7">
        <v>24636043</v>
      </c>
      <c r="I21753" s="8">
        <v>123180215</v>
      </c>
    </row>
    <row r="21754" spans="1:9" x14ac:dyDescent="0.3">
      <c r="A21754">
        <v>1185732</v>
      </c>
      <c r="B21754" t="s">
        <v>242</v>
      </c>
      <c r="C21754">
        <v>3</v>
      </c>
      <c r="D21754" t="s">
        <v>133</v>
      </c>
      <c r="E21754">
        <v>4</v>
      </c>
      <c r="F21754" s="5">
        <v>44226</v>
      </c>
      <c r="G21754" s="5">
        <v>44226</v>
      </c>
      <c r="H21754" s="7">
        <v>23795949</v>
      </c>
      <c r="I21754" s="8">
        <v>142775694</v>
      </c>
    </row>
    <row r="21755" spans="1:9" x14ac:dyDescent="0.3">
      <c r="A21755">
        <v>1185732</v>
      </c>
      <c r="B21755" t="s">
        <v>243</v>
      </c>
      <c r="C21755">
        <v>4</v>
      </c>
      <c r="D21755" t="s">
        <v>133</v>
      </c>
      <c r="E21755">
        <v>1</v>
      </c>
      <c r="F21755" s="5">
        <v>44234</v>
      </c>
      <c r="G21755" s="5">
        <v>44235</v>
      </c>
      <c r="H21755" s="7">
        <v>24220087</v>
      </c>
      <c r="I21755" s="8">
        <v>133210478.5</v>
      </c>
    </row>
    <row r="21756" spans="1:9" x14ac:dyDescent="0.3">
      <c r="A21756">
        <v>1197831</v>
      </c>
      <c r="B21756" t="s">
        <v>244</v>
      </c>
      <c r="C21756">
        <v>5</v>
      </c>
      <c r="D21756" t="s">
        <v>133</v>
      </c>
      <c r="E21756">
        <v>1</v>
      </c>
      <c r="F21756" s="5">
        <v>44241</v>
      </c>
      <c r="G21756" s="5">
        <v>44240</v>
      </c>
      <c r="H21756" s="7">
        <v>24350255</v>
      </c>
      <c r="I21756" s="8">
        <v>170451785</v>
      </c>
    </row>
    <row r="21757" spans="1:9" x14ac:dyDescent="0.3">
      <c r="A21757">
        <v>1185732</v>
      </c>
      <c r="B21757" t="s">
        <v>245</v>
      </c>
      <c r="C21757">
        <v>6</v>
      </c>
      <c r="D21757" t="s">
        <v>133</v>
      </c>
      <c r="E21757">
        <v>4</v>
      </c>
      <c r="F21757" s="5">
        <v>44248</v>
      </c>
      <c r="G21757" s="5">
        <v>44246</v>
      </c>
      <c r="H21757" s="7">
        <v>23047622</v>
      </c>
      <c r="I21757" s="8">
        <v>115238110</v>
      </c>
    </row>
    <row r="21758" spans="1:9" x14ac:dyDescent="0.3">
      <c r="A21758">
        <v>1128299</v>
      </c>
      <c r="B21758" t="s">
        <v>246</v>
      </c>
      <c r="C21758">
        <v>3</v>
      </c>
      <c r="D21758" t="s">
        <v>133</v>
      </c>
      <c r="E21758">
        <v>2</v>
      </c>
      <c r="F21758" s="5">
        <v>44255</v>
      </c>
      <c r="G21758" s="5">
        <v>44256</v>
      </c>
      <c r="H21758" s="7">
        <v>23162958</v>
      </c>
      <c r="I21758" s="8">
        <v>138977748</v>
      </c>
    </row>
    <row r="21759" spans="1:9" x14ac:dyDescent="0.3">
      <c r="A21759">
        <v>1128299</v>
      </c>
      <c r="B21759" t="s">
        <v>247</v>
      </c>
      <c r="C21759">
        <v>4</v>
      </c>
      <c r="D21759" t="s">
        <v>133</v>
      </c>
      <c r="E21759">
        <v>1</v>
      </c>
      <c r="F21759" s="5">
        <v>44266</v>
      </c>
      <c r="G21759" s="5">
        <v>44265</v>
      </c>
      <c r="H21759" s="7">
        <v>24425558</v>
      </c>
      <c r="I21759" s="8">
        <v>134340569</v>
      </c>
    </row>
    <row r="21760" spans="1:9" x14ac:dyDescent="0.3">
      <c r="A21760">
        <v>1128299</v>
      </c>
      <c r="B21760" t="s">
        <v>248</v>
      </c>
      <c r="C21760">
        <v>5</v>
      </c>
      <c r="D21760" t="s">
        <v>133</v>
      </c>
      <c r="E21760">
        <v>4</v>
      </c>
      <c r="F21760" s="5">
        <v>44274</v>
      </c>
      <c r="G21760" s="5">
        <v>44272</v>
      </c>
      <c r="H21760" s="7">
        <v>25245126</v>
      </c>
      <c r="I21760" s="8">
        <v>176715882</v>
      </c>
    </row>
    <row r="21761" spans="1:9" x14ac:dyDescent="0.3">
      <c r="A21761">
        <v>1185732</v>
      </c>
      <c r="B21761" t="s">
        <v>249</v>
      </c>
      <c r="C21761">
        <v>6</v>
      </c>
      <c r="D21761" t="s">
        <v>133</v>
      </c>
      <c r="E21761">
        <v>3</v>
      </c>
      <c r="F21761" s="5">
        <v>44274</v>
      </c>
      <c r="G21761" s="5">
        <v>44274</v>
      </c>
      <c r="H21761" s="7">
        <v>25789897</v>
      </c>
      <c r="I21761" s="8">
        <v>128949485</v>
      </c>
    </row>
    <row r="21762" spans="1:9" x14ac:dyDescent="0.3">
      <c r="A21762">
        <v>1185732</v>
      </c>
      <c r="B21762" t="s">
        <v>250</v>
      </c>
      <c r="C21762">
        <v>3</v>
      </c>
      <c r="D21762" t="s">
        <v>133</v>
      </c>
      <c r="E21762">
        <v>4</v>
      </c>
      <c r="F21762" s="5">
        <v>44284</v>
      </c>
      <c r="G21762" s="5">
        <v>44284</v>
      </c>
      <c r="H21762" s="7">
        <v>25043849</v>
      </c>
      <c r="I21762" s="8">
        <v>150263094</v>
      </c>
    </row>
    <row r="21763" spans="1:9" x14ac:dyDescent="0.3">
      <c r="A21763">
        <v>1185732</v>
      </c>
      <c r="B21763" t="s">
        <v>251</v>
      </c>
      <c r="C21763">
        <v>4</v>
      </c>
      <c r="D21763" t="s">
        <v>133</v>
      </c>
      <c r="E21763">
        <v>3</v>
      </c>
      <c r="F21763" s="5">
        <v>44293</v>
      </c>
      <c r="G21763" s="5">
        <v>44293</v>
      </c>
      <c r="H21763" s="7">
        <v>24977579</v>
      </c>
      <c r="I21763" s="8">
        <v>137376684.5</v>
      </c>
    </row>
    <row r="21764" spans="1:9" x14ac:dyDescent="0.3">
      <c r="A21764">
        <v>1185732</v>
      </c>
      <c r="B21764" t="s">
        <v>252</v>
      </c>
      <c r="C21764">
        <v>5</v>
      </c>
      <c r="D21764" t="s">
        <v>133</v>
      </c>
      <c r="E21764">
        <v>3</v>
      </c>
      <c r="F21764" s="5">
        <v>44300</v>
      </c>
      <c r="G21764" s="5">
        <v>44299</v>
      </c>
      <c r="H21764" s="7">
        <v>27722868</v>
      </c>
      <c r="I21764" s="8">
        <v>194060076</v>
      </c>
    </row>
    <row r="21765" spans="1:9" x14ac:dyDescent="0.3">
      <c r="A21765">
        <v>1128299</v>
      </c>
      <c r="B21765" t="s">
        <v>253</v>
      </c>
      <c r="C21765">
        <v>6</v>
      </c>
      <c r="D21765" t="s">
        <v>133</v>
      </c>
      <c r="E21765">
        <v>2</v>
      </c>
      <c r="F21765" s="5">
        <v>44301</v>
      </c>
      <c r="G21765" s="5">
        <v>44303</v>
      </c>
      <c r="H21765" s="7">
        <v>26763713</v>
      </c>
      <c r="I21765" s="8">
        <v>133818565</v>
      </c>
    </row>
    <row r="21766" spans="1:9" x14ac:dyDescent="0.3">
      <c r="A21766">
        <v>1185732</v>
      </c>
      <c r="B21766" t="s">
        <v>254</v>
      </c>
      <c r="C21766">
        <v>3</v>
      </c>
      <c r="D21766" t="s">
        <v>133</v>
      </c>
      <c r="E21766">
        <v>4</v>
      </c>
      <c r="F21766" s="5">
        <v>44312</v>
      </c>
      <c r="G21766" s="5">
        <v>44311</v>
      </c>
      <c r="H21766" s="7">
        <v>26356903</v>
      </c>
      <c r="I21766" s="8">
        <v>158141418</v>
      </c>
    </row>
    <row r="21767" spans="1:9" x14ac:dyDescent="0.3">
      <c r="A21767">
        <v>1185732</v>
      </c>
      <c r="B21767" t="s">
        <v>255</v>
      </c>
      <c r="C21767">
        <v>4</v>
      </c>
      <c r="D21767" t="s">
        <v>133</v>
      </c>
      <c r="E21767">
        <v>3</v>
      </c>
      <c r="F21767" s="5">
        <v>44318</v>
      </c>
      <c r="G21767" s="5">
        <v>44319</v>
      </c>
      <c r="H21767" s="7">
        <v>26865514</v>
      </c>
      <c r="I21767" s="8">
        <v>147760327</v>
      </c>
    </row>
    <row r="21768" spans="1:9" x14ac:dyDescent="0.3">
      <c r="A21768">
        <v>1185732</v>
      </c>
      <c r="B21768" t="s">
        <v>256</v>
      </c>
      <c r="C21768">
        <v>5</v>
      </c>
      <c r="D21768" t="s">
        <v>133</v>
      </c>
      <c r="E21768">
        <v>2</v>
      </c>
      <c r="F21768" s="5">
        <v>44328</v>
      </c>
      <c r="G21768" s="5">
        <v>44327</v>
      </c>
      <c r="H21768" s="7">
        <v>28204398</v>
      </c>
      <c r="I21768" s="8">
        <v>197430786</v>
      </c>
    </row>
    <row r="21769" spans="1:9" x14ac:dyDescent="0.3">
      <c r="A21769">
        <v>1185732</v>
      </c>
      <c r="B21769" t="s">
        <v>257</v>
      </c>
      <c r="C21769">
        <v>6</v>
      </c>
      <c r="D21769" t="s">
        <v>133</v>
      </c>
      <c r="E21769">
        <v>4</v>
      </c>
      <c r="F21769" s="5">
        <v>44329</v>
      </c>
      <c r="G21769" s="5">
        <v>44330</v>
      </c>
      <c r="H21769" s="7">
        <v>27321368</v>
      </c>
      <c r="I21769" s="8">
        <v>136606840</v>
      </c>
    </row>
    <row r="21770" spans="1:9" x14ac:dyDescent="0.3">
      <c r="A21770">
        <v>1185732</v>
      </c>
      <c r="B21770" t="s">
        <v>258</v>
      </c>
      <c r="C21770">
        <v>3</v>
      </c>
      <c r="D21770" t="s">
        <v>133</v>
      </c>
      <c r="E21770">
        <v>1</v>
      </c>
      <c r="F21770" s="5">
        <v>44341</v>
      </c>
      <c r="G21770" s="5">
        <v>44340</v>
      </c>
      <c r="H21770" s="7">
        <v>27395136</v>
      </c>
      <c r="I21770" s="8">
        <v>164370816</v>
      </c>
    </row>
    <row r="21771" spans="1:9" x14ac:dyDescent="0.3">
      <c r="A21771">
        <v>1185732</v>
      </c>
      <c r="B21771" t="s">
        <v>259</v>
      </c>
      <c r="C21771">
        <v>4</v>
      </c>
      <c r="D21771" t="s">
        <v>133</v>
      </c>
      <c r="E21771">
        <v>4</v>
      </c>
      <c r="F21771" s="5">
        <v>44345</v>
      </c>
      <c r="G21771" s="5">
        <v>44347</v>
      </c>
      <c r="H21771" s="7">
        <v>29447000</v>
      </c>
      <c r="I21771" s="8">
        <v>161958500</v>
      </c>
    </row>
    <row r="21772" spans="1:9" x14ac:dyDescent="0.3">
      <c r="A21772">
        <v>1185732</v>
      </c>
      <c r="B21772" t="s">
        <v>260</v>
      </c>
      <c r="C21772">
        <v>5</v>
      </c>
      <c r="D21772" t="s">
        <v>133</v>
      </c>
      <c r="E21772">
        <v>3</v>
      </c>
      <c r="F21772" s="5">
        <v>44353</v>
      </c>
      <c r="G21772" s="5">
        <v>44352</v>
      </c>
      <c r="H21772" s="7">
        <v>30279227</v>
      </c>
      <c r="I21772" s="8">
        <v>211954589</v>
      </c>
    </row>
    <row r="21773" spans="1:9" x14ac:dyDescent="0.3">
      <c r="A21773">
        <v>1185732</v>
      </c>
      <c r="B21773" t="s">
        <v>261</v>
      </c>
      <c r="C21773">
        <v>6</v>
      </c>
      <c r="D21773" t="s">
        <v>133</v>
      </c>
      <c r="E21773">
        <v>1</v>
      </c>
      <c r="F21773" s="5">
        <v>44363</v>
      </c>
      <c r="G21773" s="5">
        <v>44361</v>
      </c>
      <c r="H21773" s="7">
        <v>29723963</v>
      </c>
      <c r="I21773" s="8">
        <v>148619815</v>
      </c>
    </row>
    <row r="21774" spans="1:9" x14ac:dyDescent="0.3">
      <c r="A21774">
        <v>1185732</v>
      </c>
      <c r="B21774" t="s">
        <v>262</v>
      </c>
      <c r="C21774">
        <v>3</v>
      </c>
      <c r="D21774" t="s">
        <v>133</v>
      </c>
      <c r="E21774">
        <v>4</v>
      </c>
      <c r="F21774" s="5">
        <v>44370</v>
      </c>
      <c r="G21774" s="5">
        <v>44368</v>
      </c>
      <c r="H21774" s="7">
        <v>31397229</v>
      </c>
      <c r="I21774" s="8">
        <v>188383374</v>
      </c>
    </row>
    <row r="21775" spans="1:9" x14ac:dyDescent="0.3">
      <c r="A21775">
        <v>1185732</v>
      </c>
      <c r="B21775" t="s">
        <v>263</v>
      </c>
      <c r="C21775">
        <v>4</v>
      </c>
      <c r="D21775" t="s">
        <v>133</v>
      </c>
      <c r="E21775">
        <v>2</v>
      </c>
      <c r="F21775" s="5">
        <v>44376</v>
      </c>
      <c r="G21775" s="5">
        <v>44377</v>
      </c>
      <c r="H21775" s="7">
        <v>30834851</v>
      </c>
      <c r="I21775" s="8">
        <v>169591680.5</v>
      </c>
    </row>
    <row r="21776" spans="1:9" x14ac:dyDescent="0.3">
      <c r="A21776">
        <v>1128299</v>
      </c>
      <c r="B21776" t="s">
        <v>264</v>
      </c>
      <c r="C21776">
        <v>5</v>
      </c>
      <c r="D21776" t="s">
        <v>133</v>
      </c>
      <c r="E21776">
        <v>3</v>
      </c>
      <c r="F21776" s="5">
        <v>44379</v>
      </c>
      <c r="G21776" s="5">
        <v>44379</v>
      </c>
      <c r="H21776" s="7">
        <v>27933959</v>
      </c>
      <c r="I21776" s="8">
        <v>195537713</v>
      </c>
    </row>
    <row r="21777" spans="1:9" x14ac:dyDescent="0.3">
      <c r="A21777">
        <v>1197831</v>
      </c>
      <c r="B21777" t="s">
        <v>265</v>
      </c>
      <c r="C21777">
        <v>6</v>
      </c>
      <c r="D21777" t="s">
        <v>133</v>
      </c>
      <c r="E21777">
        <v>1</v>
      </c>
      <c r="F21777" s="5">
        <v>44384</v>
      </c>
      <c r="G21777" s="5">
        <v>44386</v>
      </c>
      <c r="H21777" s="7">
        <v>31261569</v>
      </c>
      <c r="I21777" s="8">
        <v>156307845</v>
      </c>
    </row>
    <row r="21778" spans="1:9" x14ac:dyDescent="0.3">
      <c r="A21778">
        <v>1128299</v>
      </c>
      <c r="B21778" t="s">
        <v>266</v>
      </c>
      <c r="C21778">
        <v>3</v>
      </c>
      <c r="D21778" t="s">
        <v>133</v>
      </c>
      <c r="E21778">
        <v>3</v>
      </c>
      <c r="F21778" s="5">
        <v>44395</v>
      </c>
      <c r="G21778" s="5">
        <v>44394</v>
      </c>
      <c r="H21778" s="7">
        <v>28535189</v>
      </c>
      <c r="I21778" s="8">
        <v>171211134</v>
      </c>
    </row>
    <row r="21779" spans="1:9" x14ac:dyDescent="0.3">
      <c r="A21779">
        <v>1185732</v>
      </c>
      <c r="B21779" t="s">
        <v>267</v>
      </c>
      <c r="C21779">
        <v>4</v>
      </c>
      <c r="D21779" t="s">
        <v>133</v>
      </c>
      <c r="E21779">
        <v>3</v>
      </c>
      <c r="F21779" s="5">
        <v>44403</v>
      </c>
      <c r="G21779" s="5">
        <v>44404</v>
      </c>
      <c r="H21779" s="7">
        <v>28139408</v>
      </c>
      <c r="I21779" s="8">
        <v>154766744</v>
      </c>
    </row>
    <row r="21780" spans="1:9" x14ac:dyDescent="0.3">
      <c r="A21780">
        <v>1185732</v>
      </c>
      <c r="B21780" t="s">
        <v>268</v>
      </c>
      <c r="C21780">
        <v>5</v>
      </c>
      <c r="D21780" t="s">
        <v>133</v>
      </c>
      <c r="E21780">
        <v>2</v>
      </c>
      <c r="F21780" s="5">
        <v>44408</v>
      </c>
      <c r="G21780" s="5">
        <v>44409</v>
      </c>
      <c r="H21780" s="7">
        <v>30180328</v>
      </c>
      <c r="I21780" s="8">
        <v>211262296</v>
      </c>
    </row>
    <row r="21781" spans="1:9" x14ac:dyDescent="0.3">
      <c r="A21781">
        <v>1185732</v>
      </c>
      <c r="B21781" t="s">
        <v>269</v>
      </c>
      <c r="C21781">
        <v>6</v>
      </c>
      <c r="D21781" t="s">
        <v>133</v>
      </c>
      <c r="E21781">
        <v>2</v>
      </c>
      <c r="F21781" s="5">
        <v>44419</v>
      </c>
      <c r="G21781" s="5">
        <v>44419</v>
      </c>
      <c r="H21781" s="7">
        <v>30128276</v>
      </c>
      <c r="I21781" s="8">
        <v>150641380</v>
      </c>
    </row>
    <row r="21782" spans="1:9" x14ac:dyDescent="0.3">
      <c r="A21782">
        <v>1185732</v>
      </c>
      <c r="B21782" t="s">
        <v>270</v>
      </c>
      <c r="C21782">
        <v>3</v>
      </c>
      <c r="D21782" t="s">
        <v>133</v>
      </c>
      <c r="E21782">
        <v>3</v>
      </c>
      <c r="F21782" s="5">
        <v>44419</v>
      </c>
      <c r="G21782" s="5">
        <v>44421</v>
      </c>
      <c r="H21782" s="7">
        <v>29210282</v>
      </c>
      <c r="I21782" s="8">
        <v>175261692</v>
      </c>
    </row>
    <row r="21783" spans="1:9" x14ac:dyDescent="0.3">
      <c r="A21783">
        <v>1185732</v>
      </c>
      <c r="B21783" t="s">
        <v>271</v>
      </c>
      <c r="C21783">
        <v>4</v>
      </c>
      <c r="D21783" t="s">
        <v>133</v>
      </c>
      <c r="E21783">
        <v>1</v>
      </c>
      <c r="F21783" s="5">
        <v>44428</v>
      </c>
      <c r="G21783" s="5">
        <v>44428</v>
      </c>
      <c r="H21783" s="7">
        <v>29493260</v>
      </c>
      <c r="I21783" s="8">
        <v>162212930</v>
      </c>
    </row>
    <row r="21784" spans="1:9" x14ac:dyDescent="0.3">
      <c r="A21784">
        <v>1185732</v>
      </c>
      <c r="B21784" t="s">
        <v>272</v>
      </c>
      <c r="C21784">
        <v>5</v>
      </c>
      <c r="D21784" t="s">
        <v>133</v>
      </c>
      <c r="E21784">
        <v>3</v>
      </c>
      <c r="F21784" s="5">
        <v>44436</v>
      </c>
      <c r="G21784" s="5">
        <v>44435</v>
      </c>
      <c r="H21784" s="7">
        <v>30139456</v>
      </c>
      <c r="I21784" s="8">
        <v>210976192</v>
      </c>
    </row>
    <row r="21785" spans="1:9" x14ac:dyDescent="0.3">
      <c r="A21785">
        <v>1185732</v>
      </c>
      <c r="B21785" t="s">
        <v>273</v>
      </c>
      <c r="C21785">
        <v>6</v>
      </c>
      <c r="D21785" t="s">
        <v>133</v>
      </c>
      <c r="E21785">
        <v>3</v>
      </c>
      <c r="F21785" s="5">
        <v>44441</v>
      </c>
      <c r="G21785" s="5">
        <v>44442</v>
      </c>
      <c r="H21785" s="7">
        <v>31260026</v>
      </c>
      <c r="I21785" s="8">
        <v>156300130</v>
      </c>
    </row>
    <row r="21786" spans="1:9" x14ac:dyDescent="0.3">
      <c r="A21786">
        <v>1185732</v>
      </c>
      <c r="B21786" t="s">
        <v>274</v>
      </c>
      <c r="C21786">
        <v>3</v>
      </c>
      <c r="D21786" t="s">
        <v>133</v>
      </c>
      <c r="E21786">
        <v>4</v>
      </c>
      <c r="F21786" s="5">
        <v>44450</v>
      </c>
      <c r="G21786" s="5">
        <v>44451</v>
      </c>
      <c r="H21786" s="7">
        <v>29960949</v>
      </c>
      <c r="I21786" s="8">
        <v>179765694</v>
      </c>
    </row>
    <row r="21787" spans="1:9" x14ac:dyDescent="0.3">
      <c r="A21787">
        <v>1185732</v>
      </c>
      <c r="B21787" t="s">
        <v>275</v>
      </c>
      <c r="C21787">
        <v>4</v>
      </c>
      <c r="D21787" t="s">
        <v>133</v>
      </c>
      <c r="E21787">
        <v>2</v>
      </c>
      <c r="F21787" s="5">
        <v>44456</v>
      </c>
      <c r="G21787" s="5">
        <v>44457</v>
      </c>
      <c r="H21787" s="7">
        <v>28416679</v>
      </c>
      <c r="I21787" s="8">
        <v>156291734.5</v>
      </c>
    </row>
    <row r="21788" spans="1:9" x14ac:dyDescent="0.3">
      <c r="A21788">
        <v>1189833</v>
      </c>
      <c r="B21788" t="s">
        <v>276</v>
      </c>
      <c r="C21788">
        <v>5</v>
      </c>
      <c r="D21788" t="s">
        <v>133</v>
      </c>
      <c r="E21788">
        <v>3</v>
      </c>
      <c r="F21788" s="5">
        <v>44469</v>
      </c>
      <c r="G21788" s="5">
        <v>44468</v>
      </c>
      <c r="H21788" s="7">
        <v>28422132</v>
      </c>
      <c r="I21788" s="8">
        <v>198954924</v>
      </c>
    </row>
    <row r="21789" spans="1:9" x14ac:dyDescent="0.3">
      <c r="A21789">
        <v>1197831</v>
      </c>
      <c r="B21789" t="s">
        <v>277</v>
      </c>
      <c r="C21789">
        <v>6</v>
      </c>
      <c r="D21789" t="s">
        <v>133</v>
      </c>
      <c r="E21789">
        <v>4</v>
      </c>
      <c r="F21789" s="5">
        <v>44475</v>
      </c>
      <c r="G21789" s="5">
        <v>44474</v>
      </c>
      <c r="H21789" s="7">
        <v>27075619</v>
      </c>
      <c r="I21789" s="8">
        <v>135378095</v>
      </c>
    </row>
    <row r="21790" spans="1:9" x14ac:dyDescent="0.3">
      <c r="A21790">
        <v>1197831</v>
      </c>
      <c r="B21790" t="s">
        <v>278</v>
      </c>
      <c r="C21790">
        <v>3</v>
      </c>
      <c r="D21790" t="s">
        <v>133</v>
      </c>
      <c r="E21790">
        <v>4</v>
      </c>
      <c r="F21790" s="5">
        <v>44479</v>
      </c>
      <c r="G21790" s="5">
        <v>44481</v>
      </c>
      <c r="H21790" s="7">
        <v>28059496</v>
      </c>
      <c r="I21790" s="8">
        <v>168356976</v>
      </c>
    </row>
    <row r="21791" spans="1:9" x14ac:dyDescent="0.3">
      <c r="A21791">
        <v>1185732</v>
      </c>
      <c r="B21791" t="s">
        <v>279</v>
      </c>
      <c r="C21791">
        <v>4</v>
      </c>
      <c r="D21791" t="s">
        <v>133</v>
      </c>
      <c r="E21791">
        <v>1</v>
      </c>
      <c r="F21791" s="5">
        <v>44487</v>
      </c>
      <c r="G21791" s="5">
        <v>44487</v>
      </c>
      <c r="H21791" s="7">
        <v>26755868</v>
      </c>
      <c r="I21791" s="8">
        <v>147157274</v>
      </c>
    </row>
    <row r="21792" spans="1:9" x14ac:dyDescent="0.3">
      <c r="A21792">
        <v>1128299</v>
      </c>
      <c r="B21792" t="s">
        <v>280</v>
      </c>
      <c r="C21792">
        <v>5</v>
      </c>
      <c r="D21792" t="s">
        <v>133</v>
      </c>
      <c r="E21792">
        <v>1</v>
      </c>
      <c r="F21792" s="5">
        <v>44493</v>
      </c>
      <c r="G21792" s="5">
        <v>44491</v>
      </c>
      <c r="H21792" s="7">
        <v>25692530</v>
      </c>
      <c r="I21792" s="8">
        <v>179847710</v>
      </c>
    </row>
    <row r="21793" spans="1:9" x14ac:dyDescent="0.3">
      <c r="A21793">
        <v>1185732</v>
      </c>
      <c r="B21793" t="s">
        <v>281</v>
      </c>
      <c r="C21793">
        <v>6</v>
      </c>
      <c r="D21793" t="s">
        <v>133</v>
      </c>
      <c r="E21793">
        <v>4</v>
      </c>
      <c r="F21793" s="5">
        <v>44502</v>
      </c>
      <c r="G21793" s="5">
        <v>44501</v>
      </c>
      <c r="H21793" s="7">
        <v>25443006</v>
      </c>
      <c r="I21793" s="8">
        <v>127215030</v>
      </c>
    </row>
    <row r="21794" spans="1:9" x14ac:dyDescent="0.3">
      <c r="A21794">
        <v>1189833</v>
      </c>
      <c r="B21794" t="s">
        <v>282</v>
      </c>
      <c r="C21794">
        <v>3</v>
      </c>
      <c r="D21794" t="s">
        <v>133</v>
      </c>
      <c r="E21794">
        <v>1</v>
      </c>
      <c r="F21794" s="5">
        <v>44504</v>
      </c>
      <c r="G21794" s="5">
        <v>44505</v>
      </c>
      <c r="H21794" s="7">
        <v>24960614</v>
      </c>
      <c r="I21794" s="8">
        <v>149763684</v>
      </c>
    </row>
    <row r="21795" spans="1:9" x14ac:dyDescent="0.3">
      <c r="A21795">
        <v>1185732</v>
      </c>
      <c r="B21795" t="s">
        <v>283</v>
      </c>
      <c r="C21795">
        <v>4</v>
      </c>
      <c r="D21795" t="s">
        <v>133</v>
      </c>
      <c r="E21795">
        <v>1</v>
      </c>
      <c r="F21795" s="5">
        <v>44515</v>
      </c>
      <c r="G21795" s="5">
        <v>44514</v>
      </c>
      <c r="H21795" s="7">
        <v>24541039</v>
      </c>
      <c r="I21795" s="8">
        <v>134975714.5</v>
      </c>
    </row>
    <row r="21796" spans="1:9" x14ac:dyDescent="0.3">
      <c r="A21796">
        <v>1128299</v>
      </c>
      <c r="B21796" t="s">
        <v>284</v>
      </c>
      <c r="C21796">
        <v>5</v>
      </c>
      <c r="D21796" t="s">
        <v>133</v>
      </c>
      <c r="E21796">
        <v>3</v>
      </c>
      <c r="F21796" s="5">
        <v>44518</v>
      </c>
      <c r="G21796" s="5">
        <v>44519</v>
      </c>
      <c r="H21796" s="7">
        <v>25163602</v>
      </c>
      <c r="I21796" s="8">
        <v>176145214</v>
      </c>
    </row>
    <row r="21797" spans="1:9" x14ac:dyDescent="0.3">
      <c r="A21797">
        <v>1197831</v>
      </c>
      <c r="B21797" t="s">
        <v>285</v>
      </c>
      <c r="C21797">
        <v>6</v>
      </c>
      <c r="D21797" t="s">
        <v>133</v>
      </c>
      <c r="E21797">
        <v>1</v>
      </c>
      <c r="F21797" s="5">
        <v>44530</v>
      </c>
      <c r="G21797" s="5">
        <v>44529</v>
      </c>
      <c r="H21797" s="7">
        <v>25369752</v>
      </c>
      <c r="I21797" s="8">
        <v>126848760</v>
      </c>
    </row>
    <row r="21798" spans="1:9" x14ac:dyDescent="0.3">
      <c r="A21798">
        <v>1185732</v>
      </c>
      <c r="B21798" t="s">
        <v>286</v>
      </c>
      <c r="C21798">
        <v>3</v>
      </c>
      <c r="D21798" t="s">
        <v>133</v>
      </c>
      <c r="E21798">
        <v>2</v>
      </c>
      <c r="F21798" s="5">
        <v>44538</v>
      </c>
      <c r="G21798" s="5">
        <v>44537</v>
      </c>
      <c r="H21798" s="7">
        <v>24695298</v>
      </c>
      <c r="I21798" s="8">
        <v>148171788</v>
      </c>
    </row>
    <row r="21799" spans="1:9" x14ac:dyDescent="0.3">
      <c r="A21799">
        <v>1185732</v>
      </c>
      <c r="B21799" t="s">
        <v>287</v>
      </c>
      <c r="C21799">
        <v>4</v>
      </c>
      <c r="D21799" t="s">
        <v>133</v>
      </c>
      <c r="E21799">
        <v>1</v>
      </c>
      <c r="F21799" s="5">
        <v>44542</v>
      </c>
      <c r="G21799" s="5">
        <v>44541</v>
      </c>
      <c r="H21799" s="7">
        <v>24370453</v>
      </c>
      <c r="I21799" s="8">
        <v>134037491.5</v>
      </c>
    </row>
    <row r="21800" spans="1:9" x14ac:dyDescent="0.3">
      <c r="A21800">
        <v>1128299</v>
      </c>
      <c r="B21800" t="s">
        <v>288</v>
      </c>
      <c r="C21800">
        <v>5</v>
      </c>
      <c r="D21800" t="s">
        <v>133</v>
      </c>
      <c r="E21800">
        <v>1</v>
      </c>
      <c r="F21800" s="5">
        <v>44548</v>
      </c>
      <c r="G21800" s="5">
        <v>44547</v>
      </c>
      <c r="H21800" s="7">
        <v>25071246</v>
      </c>
      <c r="I21800" s="8">
        <v>175498722</v>
      </c>
    </row>
    <row r="21801" spans="1:9" x14ac:dyDescent="0.3">
      <c r="A21801">
        <v>1185732</v>
      </c>
      <c r="B21801" t="s">
        <v>289</v>
      </c>
      <c r="C21801">
        <v>6</v>
      </c>
      <c r="D21801" t="s">
        <v>133</v>
      </c>
      <c r="E21801">
        <v>1</v>
      </c>
      <c r="F21801" s="5">
        <v>44557</v>
      </c>
      <c r="G21801" s="5">
        <v>44559</v>
      </c>
      <c r="H21801" s="7">
        <v>25871677</v>
      </c>
      <c r="I21801" s="8">
        <v>129358385</v>
      </c>
    </row>
    <row r="21802" spans="1:9" x14ac:dyDescent="0.3">
      <c r="A21802">
        <v>1185732</v>
      </c>
      <c r="B21802" t="s">
        <v>290</v>
      </c>
      <c r="C21802">
        <v>3</v>
      </c>
      <c r="D21802" t="s">
        <v>133</v>
      </c>
      <c r="E21802">
        <v>4</v>
      </c>
      <c r="F21802" s="5">
        <v>44561</v>
      </c>
      <c r="G21802" s="5">
        <v>44562</v>
      </c>
      <c r="H21802" s="7">
        <v>26279956</v>
      </c>
      <c r="I21802" s="8">
        <v>157679736</v>
      </c>
    </row>
    <row r="21803" spans="1:9" x14ac:dyDescent="0.3">
      <c r="A21803">
        <v>1197831</v>
      </c>
      <c r="B21803" t="s">
        <v>291</v>
      </c>
      <c r="C21803">
        <v>4</v>
      </c>
      <c r="D21803" t="s">
        <v>133</v>
      </c>
      <c r="E21803">
        <v>4</v>
      </c>
      <c r="F21803" s="5">
        <v>44568</v>
      </c>
      <c r="G21803" s="5">
        <v>44570</v>
      </c>
      <c r="H21803" s="7">
        <v>24475101</v>
      </c>
      <c r="I21803" s="8">
        <v>134613055.5</v>
      </c>
    </row>
    <row r="21804" spans="1:9" x14ac:dyDescent="0.3">
      <c r="A21804">
        <v>1185732</v>
      </c>
      <c r="B21804" t="s">
        <v>292</v>
      </c>
      <c r="C21804">
        <v>5</v>
      </c>
      <c r="D21804" t="s">
        <v>133</v>
      </c>
      <c r="E21804">
        <v>2</v>
      </c>
      <c r="F21804" s="5">
        <v>44575</v>
      </c>
      <c r="G21804" s="5">
        <v>44577</v>
      </c>
      <c r="H21804" s="7">
        <v>22537665</v>
      </c>
      <c r="I21804" s="8">
        <v>157763655</v>
      </c>
    </row>
    <row r="21805" spans="1:9" x14ac:dyDescent="0.3">
      <c r="A21805">
        <v>1189833</v>
      </c>
      <c r="B21805" t="s">
        <v>293</v>
      </c>
      <c r="C21805">
        <v>6</v>
      </c>
      <c r="D21805" t="s">
        <v>133</v>
      </c>
      <c r="E21805">
        <v>4</v>
      </c>
      <c r="F21805" s="5">
        <v>44584</v>
      </c>
      <c r="G21805" s="5">
        <v>44586</v>
      </c>
      <c r="H21805" s="7">
        <v>24021427</v>
      </c>
      <c r="I21805" s="8">
        <v>120107135</v>
      </c>
    </row>
    <row r="21806" spans="1:9" x14ac:dyDescent="0.3">
      <c r="A21806">
        <v>1185732</v>
      </c>
      <c r="B21806" t="s">
        <v>294</v>
      </c>
      <c r="C21806">
        <v>3</v>
      </c>
      <c r="D21806" t="s">
        <v>133</v>
      </c>
      <c r="E21806">
        <v>1</v>
      </c>
      <c r="F21806" s="5">
        <v>44593</v>
      </c>
      <c r="G21806" s="5">
        <v>44592</v>
      </c>
      <c r="H21806" s="7">
        <v>23151347</v>
      </c>
      <c r="I21806" s="8">
        <v>138908082</v>
      </c>
    </row>
    <row r="21807" spans="1:9" x14ac:dyDescent="0.3">
      <c r="A21807">
        <v>1185732</v>
      </c>
      <c r="B21807" t="s">
        <v>295</v>
      </c>
      <c r="C21807">
        <v>4</v>
      </c>
      <c r="D21807" t="s">
        <v>133</v>
      </c>
      <c r="E21807">
        <v>3</v>
      </c>
      <c r="F21807" s="5">
        <v>44599</v>
      </c>
      <c r="G21807" s="5">
        <v>44598</v>
      </c>
      <c r="H21807" s="7">
        <v>24059546</v>
      </c>
      <c r="I21807" s="8">
        <v>132327503</v>
      </c>
    </row>
    <row r="21808" spans="1:9" x14ac:dyDescent="0.3">
      <c r="A21808">
        <v>1197831</v>
      </c>
      <c r="B21808" t="s">
        <v>296</v>
      </c>
      <c r="C21808">
        <v>5</v>
      </c>
      <c r="D21808" t="s">
        <v>133</v>
      </c>
      <c r="E21808">
        <v>1</v>
      </c>
      <c r="F21808" s="5">
        <v>44604</v>
      </c>
      <c r="G21808" s="5">
        <v>44605</v>
      </c>
      <c r="H21808" s="7">
        <v>23460967</v>
      </c>
      <c r="I21808" s="8">
        <v>164226769</v>
      </c>
    </row>
    <row r="21809" spans="1:9" x14ac:dyDescent="0.3">
      <c r="A21809">
        <v>1185732</v>
      </c>
      <c r="B21809" t="s">
        <v>297</v>
      </c>
      <c r="C21809">
        <v>6</v>
      </c>
      <c r="D21809" t="s">
        <v>133</v>
      </c>
      <c r="E21809">
        <v>4</v>
      </c>
      <c r="F21809" s="5">
        <v>44614</v>
      </c>
      <c r="G21809" s="5">
        <v>44614</v>
      </c>
      <c r="H21809" s="7">
        <v>25023908</v>
      </c>
      <c r="I21809" s="8">
        <v>125119540</v>
      </c>
    </row>
    <row r="21810" spans="1:9" x14ac:dyDescent="0.3">
      <c r="A21810">
        <v>1197831</v>
      </c>
      <c r="B21810" t="s">
        <v>298</v>
      </c>
      <c r="C21810">
        <v>3</v>
      </c>
      <c r="D21810" t="s">
        <v>133</v>
      </c>
      <c r="E21810">
        <v>1</v>
      </c>
      <c r="F21810" s="5">
        <v>44622</v>
      </c>
      <c r="G21810" s="5">
        <v>44622</v>
      </c>
      <c r="H21810" s="7">
        <v>22732014</v>
      </c>
      <c r="I21810" s="8">
        <v>136392084</v>
      </c>
    </row>
    <row r="21811" spans="1:9" x14ac:dyDescent="0.3">
      <c r="A21811">
        <v>1185732</v>
      </c>
      <c r="B21811" t="s">
        <v>299</v>
      </c>
      <c r="C21811">
        <v>4</v>
      </c>
      <c r="D21811" t="s">
        <v>133</v>
      </c>
      <c r="E21811">
        <v>1</v>
      </c>
      <c r="F21811" s="5">
        <v>44625</v>
      </c>
      <c r="G21811" s="5">
        <v>44625</v>
      </c>
      <c r="H21811" s="7">
        <v>23635994</v>
      </c>
      <c r="I21811" s="8">
        <v>129997967</v>
      </c>
    </row>
    <row r="21812" spans="1:9" x14ac:dyDescent="0.3">
      <c r="A21812">
        <v>1185732</v>
      </c>
      <c r="B21812" t="s">
        <v>300</v>
      </c>
      <c r="C21812">
        <v>5</v>
      </c>
      <c r="D21812" t="s">
        <v>133</v>
      </c>
      <c r="E21812">
        <v>1</v>
      </c>
      <c r="F21812" s="5">
        <v>44635</v>
      </c>
      <c r="G21812" s="5">
        <v>44635</v>
      </c>
      <c r="H21812" s="7">
        <v>25284817</v>
      </c>
      <c r="I21812" s="8">
        <v>176993719</v>
      </c>
    </row>
    <row r="21813" spans="1:9" x14ac:dyDescent="0.3">
      <c r="A21813">
        <v>1185732</v>
      </c>
      <c r="B21813" t="s">
        <v>301</v>
      </c>
      <c r="C21813">
        <v>6</v>
      </c>
      <c r="D21813" t="s">
        <v>133</v>
      </c>
      <c r="E21813">
        <v>1</v>
      </c>
      <c r="F21813" s="5">
        <v>44640</v>
      </c>
      <c r="G21813" s="5">
        <v>44640</v>
      </c>
      <c r="H21813" s="7">
        <v>24691908</v>
      </c>
      <c r="I21813" s="8">
        <v>123459540</v>
      </c>
    </row>
    <row r="21814" spans="1:9" x14ac:dyDescent="0.3">
      <c r="A21814">
        <v>1185732</v>
      </c>
      <c r="B21814" t="s">
        <v>302</v>
      </c>
      <c r="C21814">
        <v>3</v>
      </c>
      <c r="D21814" t="s">
        <v>133</v>
      </c>
      <c r="E21814">
        <v>4</v>
      </c>
      <c r="F21814" s="5">
        <v>44647</v>
      </c>
      <c r="G21814" s="5">
        <v>44646</v>
      </c>
      <c r="H21814" s="7">
        <v>24810873</v>
      </c>
      <c r="I21814" s="8">
        <v>148865238</v>
      </c>
    </row>
    <row r="21815" spans="1:9" x14ac:dyDescent="0.3">
      <c r="A21815">
        <v>1185732</v>
      </c>
      <c r="B21815" t="s">
        <v>303</v>
      </c>
      <c r="C21815">
        <v>4</v>
      </c>
      <c r="D21815" t="s">
        <v>133</v>
      </c>
      <c r="E21815">
        <v>4</v>
      </c>
      <c r="F21815" s="5">
        <v>44651</v>
      </c>
      <c r="G21815" s="5">
        <v>44653</v>
      </c>
      <c r="H21815" s="7">
        <v>24039605</v>
      </c>
      <c r="I21815" s="8">
        <v>132217827.5</v>
      </c>
    </row>
    <row r="21816" spans="1:9" x14ac:dyDescent="0.3">
      <c r="A21816">
        <v>1185732</v>
      </c>
      <c r="B21816" t="s">
        <v>304</v>
      </c>
      <c r="C21816">
        <v>5</v>
      </c>
      <c r="D21816" t="s">
        <v>133</v>
      </c>
      <c r="E21816">
        <v>4</v>
      </c>
      <c r="F21816" s="5">
        <v>44666</v>
      </c>
      <c r="G21816" s="5">
        <v>44664</v>
      </c>
      <c r="H21816" s="7">
        <v>24040604</v>
      </c>
      <c r="I21816" s="8">
        <v>168284228</v>
      </c>
    </row>
    <row r="21817" spans="1:9" x14ac:dyDescent="0.3">
      <c r="A21817">
        <v>1185732</v>
      </c>
      <c r="B21817" t="s">
        <v>305</v>
      </c>
      <c r="C21817">
        <v>6</v>
      </c>
      <c r="D21817" t="s">
        <v>133</v>
      </c>
      <c r="E21817">
        <v>4</v>
      </c>
      <c r="F21817" s="5">
        <v>44671</v>
      </c>
      <c r="G21817" s="5">
        <v>44671</v>
      </c>
      <c r="H21817" s="7">
        <v>24864337</v>
      </c>
      <c r="I21817" s="8">
        <v>124321685</v>
      </c>
    </row>
    <row r="21818" spans="1:9" x14ac:dyDescent="0.3">
      <c r="A21818">
        <v>1185732</v>
      </c>
      <c r="B21818" t="s">
        <v>306</v>
      </c>
      <c r="C21818">
        <v>3</v>
      </c>
      <c r="D21818" t="s">
        <v>133</v>
      </c>
      <c r="E21818">
        <v>2</v>
      </c>
      <c r="F21818" s="5">
        <v>44674</v>
      </c>
      <c r="G21818" s="5">
        <v>44674</v>
      </c>
      <c r="H21818" s="7">
        <v>26050165</v>
      </c>
      <c r="I21818" s="8">
        <v>156300990</v>
      </c>
    </row>
    <row r="21819" spans="1:9" x14ac:dyDescent="0.3">
      <c r="A21819">
        <v>1197831</v>
      </c>
      <c r="B21819" t="s">
        <v>307</v>
      </c>
      <c r="C21819">
        <v>4</v>
      </c>
      <c r="D21819" t="s">
        <v>133</v>
      </c>
      <c r="E21819">
        <v>3</v>
      </c>
      <c r="F21819" s="5">
        <v>44683</v>
      </c>
      <c r="G21819" s="5">
        <v>44681</v>
      </c>
      <c r="H21819" s="7">
        <v>24529950</v>
      </c>
      <c r="I21819" s="8">
        <v>134914725</v>
      </c>
    </row>
    <row r="21820" spans="1:9" x14ac:dyDescent="0.3">
      <c r="A21820">
        <v>1189833</v>
      </c>
      <c r="B21820" t="s">
        <v>308</v>
      </c>
      <c r="C21820">
        <v>5</v>
      </c>
      <c r="D21820" t="s">
        <v>133</v>
      </c>
      <c r="E21820">
        <v>1</v>
      </c>
      <c r="F21820" s="5">
        <v>44691</v>
      </c>
      <c r="G21820" s="5">
        <v>44691</v>
      </c>
      <c r="H21820" s="7">
        <v>25314458</v>
      </c>
      <c r="I21820" s="8">
        <v>177201206</v>
      </c>
    </row>
    <row r="21821" spans="1:9" x14ac:dyDescent="0.3">
      <c r="A21821">
        <v>1197831</v>
      </c>
      <c r="B21821" t="s">
        <v>309</v>
      </c>
      <c r="C21821">
        <v>6</v>
      </c>
      <c r="D21821" t="s">
        <v>133</v>
      </c>
      <c r="E21821">
        <v>4</v>
      </c>
      <c r="F21821" s="5">
        <v>44695</v>
      </c>
      <c r="G21821" s="5">
        <v>44696</v>
      </c>
      <c r="H21821" s="7">
        <v>25695828</v>
      </c>
      <c r="I21821" s="8">
        <v>128479140</v>
      </c>
    </row>
    <row r="21822" spans="1:9" x14ac:dyDescent="0.3">
      <c r="A21822">
        <v>1197831</v>
      </c>
      <c r="B21822" t="s">
        <v>310</v>
      </c>
      <c r="C21822">
        <v>3</v>
      </c>
      <c r="D21822" t="s">
        <v>133</v>
      </c>
      <c r="E21822">
        <v>4</v>
      </c>
      <c r="F21822" s="5">
        <v>44704</v>
      </c>
      <c r="G21822" s="5">
        <v>44704</v>
      </c>
      <c r="H21822" s="7">
        <v>29968871</v>
      </c>
      <c r="I21822" s="8">
        <v>179813226</v>
      </c>
    </row>
    <row r="21823" spans="1:9" x14ac:dyDescent="0.3">
      <c r="A21823">
        <v>1197831</v>
      </c>
      <c r="B21823" t="s">
        <v>311</v>
      </c>
      <c r="C21823">
        <v>4</v>
      </c>
      <c r="D21823" t="s">
        <v>133</v>
      </c>
      <c r="E21823">
        <v>3</v>
      </c>
      <c r="F21823" s="5">
        <v>44710</v>
      </c>
      <c r="G21823" s="5">
        <v>44711</v>
      </c>
      <c r="H21823" s="7">
        <v>27047151</v>
      </c>
      <c r="I21823" s="8">
        <v>148759330.5</v>
      </c>
    </row>
    <row r="21824" spans="1:9" x14ac:dyDescent="0.3">
      <c r="A21824">
        <v>1185732</v>
      </c>
      <c r="B21824" t="s">
        <v>312</v>
      </c>
      <c r="C21824">
        <v>5</v>
      </c>
      <c r="D21824" t="s">
        <v>133</v>
      </c>
      <c r="E21824">
        <v>2</v>
      </c>
      <c r="F21824" s="5">
        <v>44715</v>
      </c>
      <c r="G21824" s="5">
        <v>44717</v>
      </c>
      <c r="H21824" s="7">
        <v>28054758</v>
      </c>
      <c r="I21824" s="8">
        <v>196383306</v>
      </c>
    </row>
    <row r="21825" spans="1:9" x14ac:dyDescent="0.3">
      <c r="A21825">
        <v>1185732</v>
      </c>
      <c r="B21825" t="s">
        <v>313</v>
      </c>
      <c r="C21825">
        <v>6</v>
      </c>
      <c r="D21825" t="s">
        <v>133</v>
      </c>
      <c r="E21825">
        <v>4</v>
      </c>
      <c r="F21825" s="5">
        <v>44721</v>
      </c>
      <c r="G21825" s="5">
        <v>44722</v>
      </c>
      <c r="H21825" s="7">
        <v>27768733</v>
      </c>
      <c r="I21825" s="8">
        <v>138843665</v>
      </c>
    </row>
    <row r="21826" spans="1:9" x14ac:dyDescent="0.3">
      <c r="A21826">
        <v>1128299</v>
      </c>
      <c r="B21826" t="s">
        <v>314</v>
      </c>
      <c r="C21826">
        <v>3</v>
      </c>
      <c r="D21826" t="s">
        <v>133</v>
      </c>
      <c r="E21826">
        <v>3</v>
      </c>
      <c r="F21826" s="5">
        <v>44733</v>
      </c>
      <c r="G21826" s="5">
        <v>44734</v>
      </c>
      <c r="H21826" s="7">
        <v>27241029</v>
      </c>
      <c r="I21826" s="8">
        <v>163446174</v>
      </c>
    </row>
    <row r="21827" spans="1:9" x14ac:dyDescent="0.3">
      <c r="A21827">
        <v>1197831</v>
      </c>
      <c r="B21827" t="s">
        <v>315</v>
      </c>
      <c r="C21827">
        <v>4</v>
      </c>
      <c r="D21827" t="s">
        <v>133</v>
      </c>
      <c r="E21827">
        <v>1</v>
      </c>
      <c r="F21827" s="5">
        <v>44739</v>
      </c>
      <c r="G21827" s="5">
        <v>44738</v>
      </c>
      <c r="H21827" s="7">
        <v>30091528</v>
      </c>
      <c r="I21827" s="8">
        <v>165503404</v>
      </c>
    </row>
    <row r="21828" spans="1:9" x14ac:dyDescent="0.3">
      <c r="A21828">
        <v>1185732</v>
      </c>
      <c r="B21828" t="s">
        <v>316</v>
      </c>
      <c r="C21828">
        <v>5</v>
      </c>
      <c r="D21828" t="s">
        <v>133</v>
      </c>
      <c r="E21828">
        <v>3</v>
      </c>
      <c r="F21828" s="5">
        <v>44741</v>
      </c>
      <c r="G21828" s="5">
        <v>44743</v>
      </c>
      <c r="H21828" s="7">
        <v>29195876</v>
      </c>
      <c r="I21828" s="8">
        <v>204371132</v>
      </c>
    </row>
    <row r="21829" spans="1:9" x14ac:dyDescent="0.3">
      <c r="A21829">
        <v>1197831</v>
      </c>
      <c r="B21829" t="s">
        <v>317</v>
      </c>
      <c r="C21829">
        <v>6</v>
      </c>
      <c r="D21829" t="s">
        <v>133</v>
      </c>
      <c r="E21829">
        <v>2</v>
      </c>
      <c r="F21829" s="5">
        <v>44755</v>
      </c>
      <c r="G21829" s="5">
        <v>44755</v>
      </c>
      <c r="H21829" s="7">
        <v>30589758</v>
      </c>
      <c r="I21829" s="8">
        <v>152948790</v>
      </c>
    </row>
    <row r="21830" spans="1:9" x14ac:dyDescent="0.3">
      <c r="A21830">
        <v>1185732</v>
      </c>
      <c r="B21830" t="s">
        <v>318</v>
      </c>
      <c r="C21830">
        <v>3</v>
      </c>
      <c r="D21830" t="s">
        <v>133</v>
      </c>
      <c r="E21830">
        <v>4</v>
      </c>
      <c r="F21830" s="5">
        <v>44759</v>
      </c>
      <c r="G21830" s="5">
        <v>44757</v>
      </c>
      <c r="H21830" s="7">
        <v>27549129</v>
      </c>
      <c r="I21830" s="8">
        <v>165294774</v>
      </c>
    </row>
    <row r="21831" spans="1:9" x14ac:dyDescent="0.3">
      <c r="A21831">
        <v>1128299</v>
      </c>
      <c r="B21831" t="s">
        <v>319</v>
      </c>
      <c r="C21831">
        <v>4</v>
      </c>
      <c r="D21831" t="s">
        <v>133</v>
      </c>
      <c r="E21831">
        <v>2</v>
      </c>
      <c r="F21831" s="5">
        <v>44770</v>
      </c>
      <c r="G21831" s="5">
        <v>44768</v>
      </c>
      <c r="H21831" s="7">
        <v>27057475</v>
      </c>
      <c r="I21831" s="8">
        <v>148816112.5</v>
      </c>
    </row>
    <row r="21832" spans="1:9" x14ac:dyDescent="0.3">
      <c r="A21832">
        <v>1185732</v>
      </c>
      <c r="B21832" t="s">
        <v>320</v>
      </c>
      <c r="C21832">
        <v>5</v>
      </c>
      <c r="D21832" t="s">
        <v>133</v>
      </c>
      <c r="E21832">
        <v>2</v>
      </c>
      <c r="F21832" s="5">
        <v>44774</v>
      </c>
      <c r="G21832" s="5">
        <v>44776</v>
      </c>
      <c r="H21832" s="7">
        <v>28480715</v>
      </c>
      <c r="I21832" s="8">
        <v>199365005</v>
      </c>
    </row>
    <row r="21833" spans="1:9" x14ac:dyDescent="0.3">
      <c r="A21833">
        <v>1185732</v>
      </c>
      <c r="B21833" t="s">
        <v>321</v>
      </c>
      <c r="C21833">
        <v>6</v>
      </c>
      <c r="D21833" t="s">
        <v>133</v>
      </c>
      <c r="E21833">
        <v>1</v>
      </c>
      <c r="F21833" s="5">
        <v>44780</v>
      </c>
      <c r="G21833" s="5">
        <v>44779</v>
      </c>
      <c r="H21833" s="7">
        <v>27604749</v>
      </c>
      <c r="I21833" s="8">
        <v>138023745</v>
      </c>
    </row>
    <row r="21834" spans="1:9" x14ac:dyDescent="0.3">
      <c r="A21834">
        <v>1185732</v>
      </c>
      <c r="B21834" t="s">
        <v>322</v>
      </c>
      <c r="C21834">
        <v>3</v>
      </c>
      <c r="D21834" t="s">
        <v>133</v>
      </c>
      <c r="E21834">
        <v>4</v>
      </c>
      <c r="F21834" s="5">
        <v>44783</v>
      </c>
      <c r="G21834" s="5">
        <v>44785</v>
      </c>
      <c r="H21834" s="7">
        <v>27666992</v>
      </c>
      <c r="I21834" s="8">
        <v>166001952</v>
      </c>
    </row>
    <row r="21835" spans="1:9" x14ac:dyDescent="0.3">
      <c r="A21835">
        <v>1197831</v>
      </c>
      <c r="B21835" t="s">
        <v>323</v>
      </c>
      <c r="C21835">
        <v>4</v>
      </c>
      <c r="D21835" t="s">
        <v>133</v>
      </c>
      <c r="E21835">
        <v>1</v>
      </c>
      <c r="F21835" s="5">
        <v>44799</v>
      </c>
      <c r="G21835" s="5">
        <v>44797</v>
      </c>
      <c r="H21835" s="7">
        <v>27547985</v>
      </c>
      <c r="I21835" s="8">
        <v>151513917.5</v>
      </c>
    </row>
    <row r="21836" spans="1:9" x14ac:dyDescent="0.3">
      <c r="A21836">
        <v>1185732</v>
      </c>
      <c r="B21836" t="s">
        <v>324</v>
      </c>
      <c r="C21836">
        <v>5</v>
      </c>
      <c r="D21836" t="s">
        <v>133</v>
      </c>
      <c r="E21836">
        <v>2</v>
      </c>
      <c r="F21836" s="5">
        <v>44806</v>
      </c>
      <c r="G21836" s="5">
        <v>44804</v>
      </c>
      <c r="H21836" s="7">
        <v>27452575</v>
      </c>
      <c r="I21836" s="8">
        <v>192168025</v>
      </c>
    </row>
    <row r="21837" spans="1:9" x14ac:dyDescent="0.3">
      <c r="A21837">
        <v>1185732</v>
      </c>
      <c r="B21837" t="s">
        <v>325</v>
      </c>
      <c r="C21837">
        <v>6</v>
      </c>
      <c r="D21837" t="s">
        <v>133</v>
      </c>
      <c r="E21837">
        <v>3</v>
      </c>
      <c r="F21837" s="5">
        <v>44805</v>
      </c>
      <c r="G21837" s="5">
        <v>44806</v>
      </c>
      <c r="H21837" s="7">
        <v>27007665</v>
      </c>
      <c r="I21837" s="8">
        <v>135038325</v>
      </c>
    </row>
    <row r="21838" spans="1:9" x14ac:dyDescent="0.3">
      <c r="A21838">
        <v>1185732</v>
      </c>
      <c r="B21838" t="s">
        <v>326</v>
      </c>
      <c r="C21838">
        <v>3</v>
      </c>
      <c r="D21838" t="s">
        <v>133</v>
      </c>
      <c r="E21838">
        <v>3</v>
      </c>
      <c r="F21838" s="5">
        <v>44813</v>
      </c>
      <c r="G21838" s="5">
        <v>44813</v>
      </c>
      <c r="H21838" s="7">
        <v>28055554</v>
      </c>
      <c r="I21838" s="8">
        <v>168333324</v>
      </c>
    </row>
    <row r="21839" spans="1:9" x14ac:dyDescent="0.3">
      <c r="A21839">
        <v>1185732</v>
      </c>
      <c r="B21839" t="s">
        <v>327</v>
      </c>
      <c r="C21839">
        <v>4</v>
      </c>
      <c r="D21839" t="s">
        <v>133</v>
      </c>
      <c r="E21839">
        <v>1</v>
      </c>
      <c r="F21839" s="5">
        <v>44820</v>
      </c>
      <c r="G21839" s="5">
        <v>44821</v>
      </c>
      <c r="H21839" s="7">
        <v>26276572</v>
      </c>
      <c r="I21839" s="8">
        <v>144521146</v>
      </c>
    </row>
    <row r="21840" spans="1:9" x14ac:dyDescent="0.3">
      <c r="A21840">
        <v>1185732</v>
      </c>
      <c r="B21840" t="s">
        <v>328</v>
      </c>
      <c r="C21840">
        <v>5</v>
      </c>
      <c r="D21840" t="s">
        <v>133</v>
      </c>
      <c r="E21840">
        <v>2</v>
      </c>
      <c r="F21840" s="5">
        <v>44827</v>
      </c>
      <c r="G21840" s="5">
        <v>44827</v>
      </c>
      <c r="H21840" s="7">
        <v>25621922</v>
      </c>
      <c r="I21840" s="8">
        <v>179353454</v>
      </c>
    </row>
    <row r="21841" spans="1:9" x14ac:dyDescent="0.3">
      <c r="A21841">
        <v>1189833</v>
      </c>
      <c r="B21841" t="s">
        <v>329</v>
      </c>
      <c r="C21841">
        <v>6</v>
      </c>
      <c r="D21841" t="s">
        <v>133</v>
      </c>
      <c r="E21841">
        <v>1</v>
      </c>
      <c r="F21841" s="5">
        <v>44841</v>
      </c>
      <c r="G21841" s="5">
        <v>44839</v>
      </c>
      <c r="H21841" s="7">
        <v>25758439</v>
      </c>
      <c r="I21841" s="8">
        <v>128792195</v>
      </c>
    </row>
    <row r="21842" spans="1:9" x14ac:dyDescent="0.3">
      <c r="A21842">
        <v>1185732</v>
      </c>
      <c r="B21842" t="s">
        <v>330</v>
      </c>
      <c r="C21842">
        <v>3</v>
      </c>
      <c r="D21842" t="s">
        <v>133</v>
      </c>
      <c r="E21842">
        <v>1</v>
      </c>
      <c r="F21842" s="5">
        <v>44844</v>
      </c>
      <c r="G21842" s="5">
        <v>44846</v>
      </c>
      <c r="H21842" s="7">
        <v>24872102</v>
      </c>
      <c r="I21842" s="8">
        <v>149232612</v>
      </c>
    </row>
    <row r="21843" spans="1:9" x14ac:dyDescent="0.3">
      <c r="A21843">
        <v>1185732</v>
      </c>
      <c r="B21843" t="s">
        <v>331</v>
      </c>
      <c r="C21843">
        <v>4</v>
      </c>
      <c r="D21843" t="s">
        <v>133</v>
      </c>
      <c r="E21843">
        <v>2</v>
      </c>
      <c r="F21843" s="5">
        <v>44846</v>
      </c>
      <c r="G21843" s="5">
        <v>44848</v>
      </c>
      <c r="H21843" s="7">
        <v>25824444</v>
      </c>
      <c r="I21843" s="8">
        <v>142034442</v>
      </c>
    </row>
    <row r="21844" spans="1:9" x14ac:dyDescent="0.3">
      <c r="A21844">
        <v>1189833</v>
      </c>
      <c r="B21844" t="s">
        <v>332</v>
      </c>
      <c r="C21844">
        <v>5</v>
      </c>
      <c r="D21844" t="s">
        <v>133</v>
      </c>
      <c r="E21844">
        <v>1</v>
      </c>
      <c r="F21844" s="5">
        <v>44857</v>
      </c>
      <c r="G21844" s="5">
        <v>44859</v>
      </c>
      <c r="H21844" s="7">
        <v>24526274</v>
      </c>
      <c r="I21844" s="8">
        <v>171683918</v>
      </c>
    </row>
    <row r="21845" spans="1:9" x14ac:dyDescent="0.3">
      <c r="A21845">
        <v>1189833</v>
      </c>
      <c r="B21845" t="s">
        <v>333</v>
      </c>
      <c r="C21845">
        <v>6</v>
      </c>
      <c r="D21845" t="s">
        <v>133</v>
      </c>
      <c r="E21845">
        <v>2</v>
      </c>
      <c r="F21845" s="5">
        <v>44864</v>
      </c>
      <c r="G21845" s="5">
        <v>44865</v>
      </c>
      <c r="H21845" s="7">
        <v>24669447</v>
      </c>
      <c r="I21845" s="8">
        <v>123347235</v>
      </c>
    </row>
    <row r="21846" spans="1:9" x14ac:dyDescent="0.3">
      <c r="A21846">
        <v>1185732</v>
      </c>
      <c r="B21846" t="s">
        <v>334</v>
      </c>
      <c r="C21846">
        <v>3</v>
      </c>
      <c r="D21846" t="s">
        <v>133</v>
      </c>
      <c r="E21846">
        <v>4</v>
      </c>
      <c r="F21846" s="5">
        <v>44871</v>
      </c>
      <c r="G21846" s="5">
        <v>44873</v>
      </c>
      <c r="H21846" s="7">
        <v>25444299</v>
      </c>
      <c r="I21846" s="8">
        <v>152665794</v>
      </c>
    </row>
    <row r="21847" spans="1:9" x14ac:dyDescent="0.3">
      <c r="A21847">
        <v>1185732</v>
      </c>
      <c r="B21847" t="s">
        <v>335</v>
      </c>
      <c r="C21847">
        <v>4</v>
      </c>
      <c r="D21847" t="s">
        <v>133</v>
      </c>
      <c r="E21847">
        <v>2</v>
      </c>
      <c r="F21847" s="5">
        <v>44877</v>
      </c>
      <c r="G21847" s="5">
        <v>44879</v>
      </c>
      <c r="H21847" s="7">
        <v>24775521</v>
      </c>
      <c r="I21847" s="8">
        <v>136265365.5</v>
      </c>
    </row>
    <row r="21848" spans="1:9" x14ac:dyDescent="0.3">
      <c r="A21848">
        <v>1185732</v>
      </c>
      <c r="B21848" t="s">
        <v>336</v>
      </c>
      <c r="C21848">
        <v>5</v>
      </c>
      <c r="D21848" t="s">
        <v>133</v>
      </c>
      <c r="E21848">
        <v>1</v>
      </c>
      <c r="F21848" s="5">
        <v>44886</v>
      </c>
      <c r="G21848" s="5">
        <v>44885</v>
      </c>
      <c r="H21848" s="7">
        <v>24976199</v>
      </c>
      <c r="I21848" s="8">
        <v>174833393</v>
      </c>
    </row>
    <row r="21849" spans="1:9" x14ac:dyDescent="0.3">
      <c r="A21849">
        <v>1185732</v>
      </c>
      <c r="B21849" t="s">
        <v>337</v>
      </c>
      <c r="C21849">
        <v>6</v>
      </c>
      <c r="D21849" t="s">
        <v>133</v>
      </c>
      <c r="E21849">
        <v>4</v>
      </c>
      <c r="F21849" s="5">
        <v>44893</v>
      </c>
      <c r="G21849" s="5">
        <v>44893</v>
      </c>
      <c r="H21849" s="7">
        <v>24280888</v>
      </c>
      <c r="I21849" s="8">
        <v>121404440</v>
      </c>
    </row>
    <row r="21850" spans="1:9" x14ac:dyDescent="0.3">
      <c r="A21850">
        <v>1128299</v>
      </c>
      <c r="B21850" t="s">
        <v>338</v>
      </c>
      <c r="C21850">
        <v>3</v>
      </c>
      <c r="D21850" t="s">
        <v>133</v>
      </c>
      <c r="E21850">
        <v>1</v>
      </c>
      <c r="F21850" s="5">
        <v>44901</v>
      </c>
      <c r="G21850" s="5">
        <v>44901</v>
      </c>
      <c r="H21850" s="7">
        <v>24398972</v>
      </c>
      <c r="I21850" s="8">
        <v>146393832</v>
      </c>
    </row>
    <row r="21851" spans="1:9" x14ac:dyDescent="0.3">
      <c r="A21851">
        <v>1185732</v>
      </c>
      <c r="B21851" t="s">
        <v>339</v>
      </c>
      <c r="C21851">
        <v>4</v>
      </c>
      <c r="D21851" t="s">
        <v>133</v>
      </c>
      <c r="E21851">
        <v>4</v>
      </c>
      <c r="F21851" s="5">
        <v>44906</v>
      </c>
      <c r="G21851" s="5">
        <v>44907</v>
      </c>
      <c r="H21851" s="7">
        <v>23531964</v>
      </c>
      <c r="I21851" s="8">
        <v>129425802</v>
      </c>
    </row>
    <row r="21852" spans="1:9" x14ac:dyDescent="0.3">
      <c r="A21852">
        <v>1185732</v>
      </c>
      <c r="B21852" t="s">
        <v>340</v>
      </c>
      <c r="C21852">
        <v>5</v>
      </c>
      <c r="D21852" t="s">
        <v>133</v>
      </c>
      <c r="E21852">
        <v>2</v>
      </c>
      <c r="F21852" s="5">
        <v>44912</v>
      </c>
      <c r="G21852" s="5">
        <v>44913</v>
      </c>
      <c r="H21852" s="7">
        <v>24377328</v>
      </c>
      <c r="I21852" s="8">
        <v>170641296</v>
      </c>
    </row>
    <row r="21853" spans="1:9" x14ac:dyDescent="0.3">
      <c r="A21853">
        <v>1128299</v>
      </c>
      <c r="B21853" t="s">
        <v>341</v>
      </c>
      <c r="C21853">
        <v>6</v>
      </c>
      <c r="D21853" t="s">
        <v>133</v>
      </c>
      <c r="E21853">
        <v>3</v>
      </c>
      <c r="F21853" s="5">
        <v>44923</v>
      </c>
      <c r="G21853" s="5">
        <v>44922</v>
      </c>
      <c r="H21853" s="7">
        <v>24681417</v>
      </c>
      <c r="I21853" s="8">
        <v>123407085</v>
      </c>
    </row>
    <row r="21854" spans="1:9" x14ac:dyDescent="0.3">
      <c r="A21854">
        <v>1185732</v>
      </c>
      <c r="B21854" t="s">
        <v>342</v>
      </c>
      <c r="C21854">
        <v>3</v>
      </c>
      <c r="D21854" t="s">
        <v>133</v>
      </c>
      <c r="E21854">
        <v>1</v>
      </c>
      <c r="F21854" s="5">
        <v>44926</v>
      </c>
      <c r="G21854" s="5">
        <v>44928</v>
      </c>
      <c r="H21854" s="7">
        <v>25646148</v>
      </c>
      <c r="I21854" s="8">
        <v>153876888</v>
      </c>
    </row>
    <row r="21855" spans="1:9" x14ac:dyDescent="0.3">
      <c r="A21855">
        <v>1128299</v>
      </c>
      <c r="B21855" t="s">
        <v>343</v>
      </c>
      <c r="C21855">
        <v>4</v>
      </c>
      <c r="D21855" t="s">
        <v>133</v>
      </c>
      <c r="E21855">
        <v>1</v>
      </c>
      <c r="F21855" s="5">
        <v>44935</v>
      </c>
      <c r="G21855" s="5">
        <v>44937</v>
      </c>
      <c r="H21855" s="7">
        <v>23251723</v>
      </c>
      <c r="I21855" s="8">
        <v>127884476.5</v>
      </c>
    </row>
    <row r="21856" spans="1:9" x14ac:dyDescent="0.3">
      <c r="A21856">
        <v>1197831</v>
      </c>
      <c r="B21856" t="s">
        <v>344</v>
      </c>
      <c r="C21856">
        <v>5</v>
      </c>
      <c r="D21856" t="s">
        <v>133</v>
      </c>
      <c r="E21856">
        <v>3</v>
      </c>
      <c r="F21856" s="5">
        <v>44940</v>
      </c>
      <c r="G21856" s="5">
        <v>44939</v>
      </c>
      <c r="H21856" s="7">
        <v>22518845</v>
      </c>
      <c r="I21856" s="8">
        <v>157631915</v>
      </c>
    </row>
    <row r="21857" spans="1:9" x14ac:dyDescent="0.3">
      <c r="A21857">
        <v>1185732</v>
      </c>
      <c r="B21857" t="s">
        <v>345</v>
      </c>
      <c r="C21857">
        <v>6</v>
      </c>
      <c r="D21857" t="s">
        <v>133</v>
      </c>
      <c r="E21857">
        <v>3</v>
      </c>
      <c r="F21857" s="5">
        <v>44948</v>
      </c>
      <c r="G21857" s="5">
        <v>44949</v>
      </c>
      <c r="H21857" s="7">
        <v>23421111</v>
      </c>
      <c r="I21857" s="8">
        <v>117105555</v>
      </c>
    </row>
    <row r="21858" spans="1:9" x14ac:dyDescent="0.3">
      <c r="A21858">
        <v>1128299</v>
      </c>
      <c r="B21858" t="s">
        <v>346</v>
      </c>
      <c r="C21858">
        <v>3</v>
      </c>
      <c r="D21858" t="s">
        <v>133</v>
      </c>
      <c r="E21858">
        <v>3</v>
      </c>
      <c r="F21858" s="5">
        <v>44954</v>
      </c>
      <c r="G21858" s="5">
        <v>44955</v>
      </c>
      <c r="H21858" s="7">
        <v>22592449</v>
      </c>
      <c r="I21858" s="8">
        <v>135554694</v>
      </c>
    </row>
    <row r="21859" spans="1:9" x14ac:dyDescent="0.3">
      <c r="A21859">
        <v>1128299</v>
      </c>
      <c r="B21859" t="s">
        <v>347</v>
      </c>
      <c r="C21859">
        <v>4</v>
      </c>
      <c r="D21859" t="s">
        <v>133</v>
      </c>
      <c r="E21859">
        <v>1</v>
      </c>
      <c r="F21859" s="5">
        <v>44964</v>
      </c>
      <c r="G21859" s="5">
        <v>44965</v>
      </c>
      <c r="H21859" s="7">
        <v>22684637</v>
      </c>
      <c r="I21859" s="8">
        <v>124765503.5</v>
      </c>
    </row>
    <row r="21860" spans="1:9" x14ac:dyDescent="0.3">
      <c r="A21860">
        <v>1189833</v>
      </c>
      <c r="B21860" t="s">
        <v>348</v>
      </c>
      <c r="C21860">
        <v>5</v>
      </c>
      <c r="D21860" t="s">
        <v>133</v>
      </c>
      <c r="E21860">
        <v>3</v>
      </c>
      <c r="F21860" s="5">
        <v>44967</v>
      </c>
      <c r="G21860" s="5">
        <v>44967</v>
      </c>
      <c r="H21860" s="7">
        <v>23267751</v>
      </c>
      <c r="I21860" s="8">
        <v>162874257</v>
      </c>
    </row>
    <row r="21861" spans="1:9" x14ac:dyDescent="0.3">
      <c r="A21861">
        <v>1197831</v>
      </c>
      <c r="B21861" t="s">
        <v>349</v>
      </c>
      <c r="C21861">
        <v>6</v>
      </c>
      <c r="D21861" t="s">
        <v>133</v>
      </c>
      <c r="E21861">
        <v>1</v>
      </c>
      <c r="F21861" s="5">
        <v>44980</v>
      </c>
      <c r="G21861" s="5">
        <v>44979</v>
      </c>
      <c r="H21861" s="7">
        <v>25495499</v>
      </c>
      <c r="I21861" s="8">
        <v>127477495</v>
      </c>
    </row>
    <row r="21862" spans="1:9" x14ac:dyDescent="0.3">
      <c r="A21862">
        <v>1185732</v>
      </c>
      <c r="B21862" t="s">
        <v>350</v>
      </c>
      <c r="C21862">
        <v>3</v>
      </c>
      <c r="D21862" t="s">
        <v>133</v>
      </c>
      <c r="E21862">
        <v>4</v>
      </c>
      <c r="F21862" s="5">
        <v>44988</v>
      </c>
      <c r="G21862" s="5">
        <v>44986</v>
      </c>
      <c r="H21862" s="7">
        <v>23353352</v>
      </c>
      <c r="I21862" s="8">
        <v>140120112</v>
      </c>
    </row>
    <row r="21863" spans="1:9" x14ac:dyDescent="0.3">
      <c r="A21863">
        <v>1128299</v>
      </c>
      <c r="B21863" t="s">
        <v>351</v>
      </c>
      <c r="C21863">
        <v>4</v>
      </c>
      <c r="D21863" t="s">
        <v>133</v>
      </c>
      <c r="E21863">
        <v>3</v>
      </c>
      <c r="F21863" s="5">
        <v>44988</v>
      </c>
      <c r="G21863" s="5">
        <v>44988</v>
      </c>
      <c r="H21863" s="7">
        <v>23878141</v>
      </c>
      <c r="I21863" s="8">
        <v>131329775.5</v>
      </c>
    </row>
    <row r="21864" spans="1:9" x14ac:dyDescent="0.3">
      <c r="A21864">
        <v>1197831</v>
      </c>
      <c r="B21864" t="s">
        <v>352</v>
      </c>
      <c r="C21864">
        <v>5</v>
      </c>
      <c r="D21864" t="s">
        <v>133</v>
      </c>
      <c r="E21864">
        <v>2</v>
      </c>
      <c r="F21864" s="5">
        <v>44998</v>
      </c>
      <c r="G21864" s="5">
        <v>44998</v>
      </c>
      <c r="H21864" s="7">
        <v>24918509</v>
      </c>
      <c r="I21864" s="8">
        <v>174429563</v>
      </c>
    </row>
    <row r="21865" spans="1:9" x14ac:dyDescent="0.3">
      <c r="A21865">
        <v>1128299</v>
      </c>
      <c r="B21865" t="s">
        <v>353</v>
      </c>
      <c r="C21865">
        <v>6</v>
      </c>
      <c r="D21865" t="s">
        <v>133</v>
      </c>
      <c r="E21865">
        <v>3</v>
      </c>
      <c r="F21865" s="5">
        <v>45006</v>
      </c>
      <c r="G21865" s="5">
        <v>45004</v>
      </c>
      <c r="H21865" s="7">
        <v>24504391</v>
      </c>
      <c r="I21865" s="8">
        <v>122521955</v>
      </c>
    </row>
    <row r="21866" spans="1:9" x14ac:dyDescent="0.3">
      <c r="A21866">
        <v>1185732</v>
      </c>
      <c r="B21866" t="s">
        <v>354</v>
      </c>
      <c r="C21866">
        <v>3</v>
      </c>
      <c r="D21866" t="s">
        <v>133</v>
      </c>
      <c r="E21866">
        <v>3</v>
      </c>
      <c r="F21866" s="5">
        <v>45012</v>
      </c>
      <c r="G21866" s="5">
        <v>45014</v>
      </c>
      <c r="H21866" s="7">
        <v>24203913</v>
      </c>
      <c r="I21866" s="8">
        <v>145223478</v>
      </c>
    </row>
    <row r="21867" spans="1:9" x14ac:dyDescent="0.3">
      <c r="A21867">
        <v>1185732</v>
      </c>
      <c r="B21867" t="s">
        <v>355</v>
      </c>
      <c r="C21867">
        <v>4</v>
      </c>
      <c r="D21867" t="s">
        <v>133</v>
      </c>
      <c r="E21867">
        <v>1</v>
      </c>
      <c r="F21867" s="5">
        <v>45022</v>
      </c>
      <c r="G21867" s="5">
        <v>45021</v>
      </c>
      <c r="H21867" s="7">
        <v>23786921</v>
      </c>
      <c r="I21867" s="8">
        <v>130828065.5</v>
      </c>
    </row>
    <row r="21868" spans="1:9" x14ac:dyDescent="0.3">
      <c r="A21868">
        <v>1185732</v>
      </c>
      <c r="B21868" t="s">
        <v>356</v>
      </c>
      <c r="C21868">
        <v>5</v>
      </c>
      <c r="D21868" t="s">
        <v>133</v>
      </c>
      <c r="E21868">
        <v>1</v>
      </c>
      <c r="F21868" s="5">
        <v>45024</v>
      </c>
      <c r="G21868" s="5">
        <v>45023</v>
      </c>
      <c r="H21868" s="7">
        <v>24286435</v>
      </c>
      <c r="I21868" s="8">
        <v>170005045</v>
      </c>
    </row>
    <row r="21869" spans="1:9" x14ac:dyDescent="0.3">
      <c r="A21869">
        <v>1185732</v>
      </c>
      <c r="B21869" t="s">
        <v>357</v>
      </c>
      <c r="C21869">
        <v>6</v>
      </c>
      <c r="D21869" t="s">
        <v>133</v>
      </c>
      <c r="E21869">
        <v>2</v>
      </c>
      <c r="F21869" s="5">
        <v>45034</v>
      </c>
      <c r="G21869" s="5">
        <v>45035</v>
      </c>
      <c r="H21869" s="7">
        <v>27305557</v>
      </c>
      <c r="I21869" s="8">
        <v>136527785</v>
      </c>
    </row>
    <row r="21870" spans="1:9" x14ac:dyDescent="0.3">
      <c r="A21870">
        <v>1185732</v>
      </c>
      <c r="B21870" t="s">
        <v>358</v>
      </c>
      <c r="C21870">
        <v>3</v>
      </c>
      <c r="D21870" t="s">
        <v>133</v>
      </c>
      <c r="E21870">
        <v>4</v>
      </c>
      <c r="F21870" s="5">
        <v>45038</v>
      </c>
      <c r="G21870" s="5">
        <v>45037</v>
      </c>
      <c r="H21870" s="7">
        <v>27015859</v>
      </c>
      <c r="I21870" s="8">
        <v>162095154</v>
      </c>
    </row>
    <row r="21871" spans="1:9" x14ac:dyDescent="0.3">
      <c r="A21871">
        <v>1185732</v>
      </c>
      <c r="B21871" t="s">
        <v>359</v>
      </c>
      <c r="C21871">
        <v>4</v>
      </c>
      <c r="D21871" t="s">
        <v>133</v>
      </c>
      <c r="E21871">
        <v>2</v>
      </c>
      <c r="F21871" s="5">
        <v>45047</v>
      </c>
      <c r="G21871" s="5">
        <v>45049</v>
      </c>
      <c r="H21871" s="7">
        <v>25009640</v>
      </c>
      <c r="I21871" s="8">
        <v>137553020</v>
      </c>
    </row>
    <row r="21872" spans="1:9" x14ac:dyDescent="0.3">
      <c r="A21872">
        <v>1185732</v>
      </c>
      <c r="B21872" t="s">
        <v>360</v>
      </c>
      <c r="C21872">
        <v>5</v>
      </c>
      <c r="D21872" t="s">
        <v>133</v>
      </c>
      <c r="E21872">
        <v>2</v>
      </c>
      <c r="F21872" s="5">
        <v>45054</v>
      </c>
      <c r="G21872" s="5">
        <v>45055</v>
      </c>
      <c r="H21872" s="7">
        <v>25059011</v>
      </c>
      <c r="I21872" s="8">
        <v>175413077</v>
      </c>
    </row>
    <row r="21873" spans="1:9" x14ac:dyDescent="0.3">
      <c r="A21873">
        <v>1185732</v>
      </c>
      <c r="B21873" t="s">
        <v>361</v>
      </c>
      <c r="C21873">
        <v>6</v>
      </c>
      <c r="D21873" t="s">
        <v>133</v>
      </c>
      <c r="E21873">
        <v>2</v>
      </c>
      <c r="F21873" s="5">
        <v>45061</v>
      </c>
      <c r="G21873" s="5">
        <v>45059</v>
      </c>
      <c r="H21873" s="7">
        <v>26745738</v>
      </c>
      <c r="I21873" s="8">
        <v>133728690</v>
      </c>
    </row>
    <row r="21874" spans="1:9" x14ac:dyDescent="0.3">
      <c r="A21874">
        <v>1185732</v>
      </c>
      <c r="B21874" t="s">
        <v>174</v>
      </c>
      <c r="C21874">
        <v>3</v>
      </c>
      <c r="D21874" t="s">
        <v>134</v>
      </c>
      <c r="E21874">
        <v>1</v>
      </c>
      <c r="F21874" s="5">
        <v>43752</v>
      </c>
      <c r="G21874" s="5">
        <v>43751</v>
      </c>
      <c r="H21874" s="7">
        <v>18971438</v>
      </c>
      <c r="I21874" s="8">
        <v>113828628</v>
      </c>
    </row>
    <row r="21875" spans="1:9" x14ac:dyDescent="0.3">
      <c r="A21875">
        <v>1197831</v>
      </c>
      <c r="B21875" t="s">
        <v>175</v>
      </c>
      <c r="C21875">
        <v>4</v>
      </c>
      <c r="D21875" t="s">
        <v>134</v>
      </c>
      <c r="E21875">
        <v>3</v>
      </c>
      <c r="F21875" s="5">
        <v>43758</v>
      </c>
      <c r="G21875" s="5">
        <v>43757</v>
      </c>
      <c r="H21875" s="7">
        <v>18399200</v>
      </c>
      <c r="I21875" s="8">
        <v>101195600</v>
      </c>
    </row>
    <row r="21876" spans="1:9" x14ac:dyDescent="0.3">
      <c r="A21876">
        <v>1185732</v>
      </c>
      <c r="B21876" t="s">
        <v>176</v>
      </c>
      <c r="C21876">
        <v>5</v>
      </c>
      <c r="D21876" t="s">
        <v>134</v>
      </c>
      <c r="E21876">
        <v>2</v>
      </c>
      <c r="F21876" s="5">
        <v>43768</v>
      </c>
      <c r="G21876" s="5">
        <v>43767</v>
      </c>
      <c r="H21876" s="7">
        <v>17440231</v>
      </c>
      <c r="I21876" s="8">
        <v>122081617</v>
      </c>
    </row>
    <row r="21877" spans="1:9" x14ac:dyDescent="0.3">
      <c r="A21877">
        <v>1185732</v>
      </c>
      <c r="B21877" t="s">
        <v>177</v>
      </c>
      <c r="C21877">
        <v>6</v>
      </c>
      <c r="D21877" t="s">
        <v>134</v>
      </c>
      <c r="E21877">
        <v>1</v>
      </c>
      <c r="F21877" s="5">
        <v>43773</v>
      </c>
      <c r="G21877" s="5">
        <v>43775</v>
      </c>
      <c r="H21877" s="7">
        <v>17154012</v>
      </c>
      <c r="I21877" s="8">
        <v>85770060</v>
      </c>
    </row>
    <row r="21878" spans="1:9" x14ac:dyDescent="0.3">
      <c r="A21878">
        <v>1197831</v>
      </c>
      <c r="B21878" t="s">
        <v>178</v>
      </c>
      <c r="C21878">
        <v>3</v>
      </c>
      <c r="D21878" t="s">
        <v>134</v>
      </c>
      <c r="E21878">
        <v>3</v>
      </c>
      <c r="F21878" s="5">
        <v>43783</v>
      </c>
      <c r="G21878" s="5">
        <v>43781</v>
      </c>
      <c r="H21878" s="7">
        <v>17145969</v>
      </c>
      <c r="I21878" s="8">
        <v>102875814</v>
      </c>
    </row>
    <row r="21879" spans="1:9" x14ac:dyDescent="0.3">
      <c r="A21879">
        <v>1128299</v>
      </c>
      <c r="B21879" t="s">
        <v>179</v>
      </c>
      <c r="C21879">
        <v>4</v>
      </c>
      <c r="D21879" t="s">
        <v>134</v>
      </c>
      <c r="E21879">
        <v>1</v>
      </c>
      <c r="F21879" s="5">
        <v>43784</v>
      </c>
      <c r="G21879" s="5">
        <v>43785</v>
      </c>
      <c r="H21879" s="7">
        <v>16720658</v>
      </c>
      <c r="I21879" s="8">
        <v>91963619</v>
      </c>
    </row>
    <row r="21880" spans="1:9" x14ac:dyDescent="0.3">
      <c r="A21880">
        <v>1185732</v>
      </c>
      <c r="B21880" t="s">
        <v>180</v>
      </c>
      <c r="C21880">
        <v>5</v>
      </c>
      <c r="D21880" t="s">
        <v>134</v>
      </c>
      <c r="E21880">
        <v>3</v>
      </c>
      <c r="F21880" s="5">
        <v>43794</v>
      </c>
      <c r="G21880" s="5">
        <v>43794</v>
      </c>
      <c r="H21880" s="7">
        <v>16878759</v>
      </c>
      <c r="I21880" s="8">
        <v>118151313</v>
      </c>
    </row>
    <row r="21881" spans="1:9" x14ac:dyDescent="0.3">
      <c r="A21881">
        <v>1197831</v>
      </c>
      <c r="B21881" t="s">
        <v>181</v>
      </c>
      <c r="C21881">
        <v>6</v>
      </c>
      <c r="D21881" t="s">
        <v>134</v>
      </c>
      <c r="E21881">
        <v>3</v>
      </c>
      <c r="F21881" s="5">
        <v>43800</v>
      </c>
      <c r="G21881" s="5">
        <v>43802</v>
      </c>
      <c r="H21881" s="7">
        <v>17520441</v>
      </c>
      <c r="I21881" s="8">
        <v>87602205</v>
      </c>
    </row>
    <row r="21882" spans="1:9" x14ac:dyDescent="0.3">
      <c r="A21882">
        <v>1185732</v>
      </c>
      <c r="B21882" t="s">
        <v>182</v>
      </c>
      <c r="C21882">
        <v>3</v>
      </c>
      <c r="D21882" t="s">
        <v>134</v>
      </c>
      <c r="E21882">
        <v>4</v>
      </c>
      <c r="F21882" s="5">
        <v>43812</v>
      </c>
      <c r="G21882" s="5">
        <v>43810</v>
      </c>
      <c r="H21882" s="7">
        <v>17759459</v>
      </c>
      <c r="I21882" s="8">
        <v>106556754</v>
      </c>
    </row>
    <row r="21883" spans="1:9" x14ac:dyDescent="0.3">
      <c r="A21883">
        <v>1189833</v>
      </c>
      <c r="B21883" t="s">
        <v>183</v>
      </c>
      <c r="C21883">
        <v>4</v>
      </c>
      <c r="D21883" t="s">
        <v>134</v>
      </c>
      <c r="E21883">
        <v>3</v>
      </c>
      <c r="F21883" s="5">
        <v>43817</v>
      </c>
      <c r="G21883" s="5">
        <v>43816</v>
      </c>
      <c r="H21883" s="7">
        <v>16912136</v>
      </c>
      <c r="I21883" s="8">
        <v>93016748</v>
      </c>
    </row>
    <row r="21884" spans="1:9" x14ac:dyDescent="0.3">
      <c r="A21884">
        <v>1185732</v>
      </c>
      <c r="B21884" t="s">
        <v>184</v>
      </c>
      <c r="C21884">
        <v>5</v>
      </c>
      <c r="D21884" t="s">
        <v>134</v>
      </c>
      <c r="E21884">
        <v>4</v>
      </c>
      <c r="F21884" s="5">
        <v>43823</v>
      </c>
      <c r="G21884" s="5">
        <v>43821</v>
      </c>
      <c r="H21884" s="7">
        <v>17257325</v>
      </c>
      <c r="I21884" s="8">
        <v>120801275</v>
      </c>
    </row>
    <row r="21885" spans="1:9" x14ac:dyDescent="0.3">
      <c r="A21885">
        <v>1128299</v>
      </c>
      <c r="B21885" t="s">
        <v>185</v>
      </c>
      <c r="C21885">
        <v>6</v>
      </c>
      <c r="D21885" t="s">
        <v>134</v>
      </c>
      <c r="E21885">
        <v>1</v>
      </c>
      <c r="F21885" s="5">
        <v>43827</v>
      </c>
      <c r="G21885" s="5">
        <v>43828</v>
      </c>
      <c r="H21885" s="7">
        <v>18055962</v>
      </c>
      <c r="I21885" s="8">
        <v>90279810</v>
      </c>
    </row>
    <row r="21886" spans="1:9" x14ac:dyDescent="0.3">
      <c r="A21886">
        <v>1185732</v>
      </c>
      <c r="B21886" t="s">
        <v>186</v>
      </c>
      <c r="C21886">
        <v>3</v>
      </c>
      <c r="D21886" t="s">
        <v>134</v>
      </c>
      <c r="E21886">
        <v>1</v>
      </c>
      <c r="F21886" s="5">
        <v>43836</v>
      </c>
      <c r="G21886" s="5">
        <v>43834</v>
      </c>
      <c r="H21886" s="7">
        <v>17824766</v>
      </c>
      <c r="I21886" s="8">
        <v>106948596</v>
      </c>
    </row>
    <row r="21887" spans="1:9" x14ac:dyDescent="0.3">
      <c r="A21887">
        <v>1189833</v>
      </c>
      <c r="B21887" t="s">
        <v>187</v>
      </c>
      <c r="C21887">
        <v>4</v>
      </c>
      <c r="D21887" t="s">
        <v>134</v>
      </c>
      <c r="E21887">
        <v>4</v>
      </c>
      <c r="F21887" s="5">
        <v>43841</v>
      </c>
      <c r="G21887" s="5">
        <v>43841</v>
      </c>
      <c r="H21887" s="7">
        <v>16722387</v>
      </c>
      <c r="I21887" s="8">
        <v>91973128.5</v>
      </c>
    </row>
    <row r="21888" spans="1:9" x14ac:dyDescent="0.3">
      <c r="A21888">
        <v>1128299</v>
      </c>
      <c r="B21888" t="s">
        <v>188</v>
      </c>
      <c r="C21888">
        <v>5</v>
      </c>
      <c r="D21888" t="s">
        <v>134</v>
      </c>
      <c r="E21888">
        <v>1</v>
      </c>
      <c r="F21888" s="5">
        <v>43846</v>
      </c>
      <c r="G21888" s="5">
        <v>43848</v>
      </c>
      <c r="H21888" s="7">
        <v>16448990</v>
      </c>
      <c r="I21888" s="8">
        <v>115142930</v>
      </c>
    </row>
    <row r="21889" spans="1:9" x14ac:dyDescent="0.3">
      <c r="A21889">
        <v>1128299</v>
      </c>
      <c r="B21889" t="s">
        <v>189</v>
      </c>
      <c r="C21889">
        <v>6</v>
      </c>
      <c r="D21889" t="s">
        <v>134</v>
      </c>
      <c r="E21889">
        <v>3</v>
      </c>
      <c r="F21889" s="5">
        <v>43859</v>
      </c>
      <c r="G21889" s="5">
        <v>43859</v>
      </c>
      <c r="H21889" s="7">
        <v>16849314</v>
      </c>
      <c r="I21889" s="8">
        <v>84246570</v>
      </c>
    </row>
    <row r="21890" spans="1:9" x14ac:dyDescent="0.3">
      <c r="A21890">
        <v>1185732</v>
      </c>
      <c r="B21890" t="s">
        <v>190</v>
      </c>
      <c r="C21890">
        <v>3</v>
      </c>
      <c r="D21890" t="s">
        <v>134</v>
      </c>
      <c r="E21890">
        <v>2</v>
      </c>
      <c r="F21890" s="5">
        <v>43864</v>
      </c>
      <c r="G21890" s="5">
        <v>43864</v>
      </c>
      <c r="H21890" s="7">
        <v>16287430</v>
      </c>
      <c r="I21890" s="8">
        <v>97724580</v>
      </c>
    </row>
    <row r="21891" spans="1:9" x14ac:dyDescent="0.3">
      <c r="A21891">
        <v>1185732</v>
      </c>
      <c r="B21891" t="s">
        <v>191</v>
      </c>
      <c r="C21891">
        <v>4</v>
      </c>
      <c r="D21891" t="s">
        <v>134</v>
      </c>
      <c r="E21891">
        <v>2</v>
      </c>
      <c r="F21891" s="5">
        <v>43869</v>
      </c>
      <c r="G21891" s="5">
        <v>43869</v>
      </c>
      <c r="H21891" s="7">
        <v>16874210</v>
      </c>
      <c r="I21891" s="8">
        <v>92808155</v>
      </c>
    </row>
    <row r="21892" spans="1:9" x14ac:dyDescent="0.3">
      <c r="A21892">
        <v>1185732</v>
      </c>
      <c r="B21892" t="s">
        <v>192</v>
      </c>
      <c r="C21892">
        <v>5</v>
      </c>
      <c r="D21892" t="s">
        <v>134</v>
      </c>
      <c r="E21892">
        <v>4</v>
      </c>
      <c r="F21892" s="5">
        <v>43876</v>
      </c>
      <c r="G21892" s="5">
        <v>43878</v>
      </c>
      <c r="H21892" s="7">
        <v>16915747</v>
      </c>
      <c r="I21892" s="8">
        <v>118410229</v>
      </c>
    </row>
    <row r="21893" spans="1:9" x14ac:dyDescent="0.3">
      <c r="A21893">
        <v>1185732</v>
      </c>
      <c r="B21893" t="s">
        <v>193</v>
      </c>
      <c r="C21893">
        <v>6</v>
      </c>
      <c r="D21893" t="s">
        <v>134</v>
      </c>
      <c r="E21893">
        <v>4</v>
      </c>
      <c r="F21893" s="5">
        <v>43885</v>
      </c>
      <c r="G21893" s="5">
        <v>43886</v>
      </c>
      <c r="H21893" s="7">
        <v>17007175</v>
      </c>
      <c r="I21893" s="8">
        <v>85035875</v>
      </c>
    </row>
    <row r="21894" spans="1:9" x14ac:dyDescent="0.3">
      <c r="A21894">
        <v>1185732</v>
      </c>
      <c r="B21894" t="s">
        <v>194</v>
      </c>
      <c r="C21894">
        <v>3</v>
      </c>
      <c r="D21894" t="s">
        <v>134</v>
      </c>
      <c r="E21894">
        <v>1</v>
      </c>
      <c r="F21894" s="5">
        <v>43889</v>
      </c>
      <c r="G21894" s="5">
        <v>43891</v>
      </c>
      <c r="H21894" s="7">
        <v>17333819</v>
      </c>
      <c r="I21894" s="8">
        <v>104002914</v>
      </c>
    </row>
    <row r="21895" spans="1:9" x14ac:dyDescent="0.3">
      <c r="A21895">
        <v>1128299</v>
      </c>
      <c r="B21895" t="s">
        <v>195</v>
      </c>
      <c r="C21895">
        <v>4</v>
      </c>
      <c r="D21895" t="s">
        <v>134</v>
      </c>
      <c r="E21895">
        <v>3</v>
      </c>
      <c r="F21895" s="5">
        <v>43898</v>
      </c>
      <c r="G21895" s="5">
        <v>43899</v>
      </c>
      <c r="H21895" s="7">
        <v>17411511</v>
      </c>
      <c r="I21895" s="8">
        <v>95763310.5</v>
      </c>
    </row>
    <row r="21896" spans="1:9" x14ac:dyDescent="0.3">
      <c r="A21896">
        <v>1185732</v>
      </c>
      <c r="B21896" t="s">
        <v>196</v>
      </c>
      <c r="C21896">
        <v>5</v>
      </c>
      <c r="D21896" t="s">
        <v>134</v>
      </c>
      <c r="E21896">
        <v>4</v>
      </c>
      <c r="F21896" s="5">
        <v>43909</v>
      </c>
      <c r="G21896" s="5">
        <v>43908</v>
      </c>
      <c r="H21896" s="7">
        <v>18379258</v>
      </c>
      <c r="I21896" s="8">
        <v>128654806</v>
      </c>
    </row>
    <row r="21897" spans="1:9" x14ac:dyDescent="0.3">
      <c r="A21897">
        <v>1185732</v>
      </c>
      <c r="B21897" t="s">
        <v>197</v>
      </c>
      <c r="C21897">
        <v>6</v>
      </c>
      <c r="D21897" t="s">
        <v>134</v>
      </c>
      <c r="E21897">
        <v>2</v>
      </c>
      <c r="F21897" s="5">
        <v>43911</v>
      </c>
      <c r="G21897" s="5">
        <v>43911</v>
      </c>
      <c r="H21897" s="7">
        <v>22037138</v>
      </c>
      <c r="I21897" s="8">
        <v>110185690</v>
      </c>
    </row>
    <row r="21898" spans="1:9" x14ac:dyDescent="0.3">
      <c r="A21898">
        <v>1185732</v>
      </c>
      <c r="B21898" t="s">
        <v>198</v>
      </c>
      <c r="C21898">
        <v>3</v>
      </c>
      <c r="D21898" t="s">
        <v>134</v>
      </c>
      <c r="E21898">
        <v>3</v>
      </c>
      <c r="F21898" s="5">
        <v>43922</v>
      </c>
      <c r="G21898" s="5">
        <v>43921</v>
      </c>
      <c r="H21898" s="7">
        <v>21336613</v>
      </c>
      <c r="I21898" s="8">
        <v>128019678</v>
      </c>
    </row>
    <row r="21899" spans="1:9" x14ac:dyDescent="0.3">
      <c r="A21899">
        <v>1185732</v>
      </c>
      <c r="B21899" t="s">
        <v>199</v>
      </c>
      <c r="C21899">
        <v>4</v>
      </c>
      <c r="D21899" t="s">
        <v>134</v>
      </c>
      <c r="E21899">
        <v>3</v>
      </c>
      <c r="F21899" s="5">
        <v>43929</v>
      </c>
      <c r="G21899" s="5">
        <v>43927</v>
      </c>
      <c r="H21899" s="7">
        <v>16116322</v>
      </c>
      <c r="I21899" s="8">
        <v>88639771</v>
      </c>
    </row>
    <row r="21900" spans="1:9" x14ac:dyDescent="0.3">
      <c r="A21900">
        <v>1185732</v>
      </c>
      <c r="B21900" t="s">
        <v>200</v>
      </c>
      <c r="C21900">
        <v>5</v>
      </c>
      <c r="D21900" t="s">
        <v>134</v>
      </c>
      <c r="E21900">
        <v>1</v>
      </c>
      <c r="F21900" s="5">
        <v>43935</v>
      </c>
      <c r="G21900" s="5">
        <v>43935</v>
      </c>
      <c r="H21900" s="7">
        <v>16644153</v>
      </c>
      <c r="I21900" s="8">
        <v>116509071</v>
      </c>
    </row>
    <row r="21901" spans="1:9" x14ac:dyDescent="0.3">
      <c r="A21901">
        <v>1128299</v>
      </c>
      <c r="B21901" t="s">
        <v>201</v>
      </c>
      <c r="C21901">
        <v>6</v>
      </c>
      <c r="D21901" t="s">
        <v>134</v>
      </c>
      <c r="E21901">
        <v>4</v>
      </c>
      <c r="F21901" s="5">
        <v>43942</v>
      </c>
      <c r="G21901" s="5">
        <v>43942</v>
      </c>
      <c r="H21901" s="7">
        <v>17724685</v>
      </c>
      <c r="I21901" s="8">
        <v>88623425</v>
      </c>
    </row>
    <row r="21902" spans="1:9" x14ac:dyDescent="0.3">
      <c r="A21902">
        <v>1185732</v>
      </c>
      <c r="B21902" t="s">
        <v>202</v>
      </c>
      <c r="C21902">
        <v>3</v>
      </c>
      <c r="D21902" t="s">
        <v>134</v>
      </c>
      <c r="E21902">
        <v>4</v>
      </c>
      <c r="F21902" s="5">
        <v>43946</v>
      </c>
      <c r="G21902" s="5">
        <v>43948</v>
      </c>
      <c r="H21902" s="7">
        <v>17048671</v>
      </c>
      <c r="I21902" s="8">
        <v>102292026</v>
      </c>
    </row>
    <row r="21903" spans="1:9" x14ac:dyDescent="0.3">
      <c r="A21903">
        <v>1128299</v>
      </c>
      <c r="B21903" t="s">
        <v>203</v>
      </c>
      <c r="C21903">
        <v>4</v>
      </c>
      <c r="D21903" t="s">
        <v>134</v>
      </c>
      <c r="E21903">
        <v>3</v>
      </c>
      <c r="F21903" s="5">
        <v>43953</v>
      </c>
      <c r="G21903" s="5">
        <v>43952</v>
      </c>
      <c r="H21903" s="7">
        <v>18366308</v>
      </c>
      <c r="I21903" s="8">
        <v>101014694</v>
      </c>
    </row>
    <row r="21904" spans="1:9" x14ac:dyDescent="0.3">
      <c r="A21904">
        <v>1185732</v>
      </c>
      <c r="B21904" t="s">
        <v>204</v>
      </c>
      <c r="C21904">
        <v>5</v>
      </c>
      <c r="D21904" t="s">
        <v>134</v>
      </c>
      <c r="E21904">
        <v>4</v>
      </c>
      <c r="F21904" s="5">
        <v>43964</v>
      </c>
      <c r="G21904" s="5">
        <v>43964</v>
      </c>
      <c r="H21904" s="7">
        <v>19276228</v>
      </c>
      <c r="I21904" s="8">
        <v>134933596</v>
      </c>
    </row>
    <row r="21905" spans="1:9" x14ac:dyDescent="0.3">
      <c r="A21905">
        <v>1185732</v>
      </c>
      <c r="B21905" t="s">
        <v>205</v>
      </c>
      <c r="C21905">
        <v>6</v>
      </c>
      <c r="D21905" t="s">
        <v>134</v>
      </c>
      <c r="E21905">
        <v>2</v>
      </c>
      <c r="F21905" s="5">
        <v>43966</v>
      </c>
      <c r="G21905" s="5">
        <v>43967</v>
      </c>
      <c r="H21905" s="7">
        <v>19716128</v>
      </c>
      <c r="I21905" s="8">
        <v>98580640</v>
      </c>
    </row>
    <row r="21906" spans="1:9" x14ac:dyDescent="0.3">
      <c r="A21906">
        <v>1185732</v>
      </c>
      <c r="B21906" t="s">
        <v>206</v>
      </c>
      <c r="C21906">
        <v>3</v>
      </c>
      <c r="D21906" t="s">
        <v>134</v>
      </c>
      <c r="E21906">
        <v>4</v>
      </c>
      <c r="F21906" s="5">
        <v>43976</v>
      </c>
      <c r="G21906" s="5">
        <v>43974</v>
      </c>
      <c r="H21906" s="7">
        <v>19567731</v>
      </c>
      <c r="I21906" s="8">
        <v>117406386</v>
      </c>
    </row>
    <row r="21907" spans="1:9" x14ac:dyDescent="0.3">
      <c r="A21907">
        <v>1185732</v>
      </c>
      <c r="B21907" t="s">
        <v>207</v>
      </c>
      <c r="C21907">
        <v>4</v>
      </c>
      <c r="D21907" t="s">
        <v>134</v>
      </c>
      <c r="E21907">
        <v>2</v>
      </c>
      <c r="F21907" s="5">
        <v>43981</v>
      </c>
      <c r="G21907" s="5">
        <v>43982</v>
      </c>
      <c r="H21907" s="7">
        <v>20573155</v>
      </c>
      <c r="I21907" s="8">
        <v>113152352.5</v>
      </c>
    </row>
    <row r="21908" spans="1:9" x14ac:dyDescent="0.3">
      <c r="A21908">
        <v>1185732</v>
      </c>
      <c r="B21908" t="s">
        <v>208</v>
      </c>
      <c r="C21908">
        <v>5</v>
      </c>
      <c r="D21908" t="s">
        <v>134</v>
      </c>
      <c r="E21908">
        <v>2</v>
      </c>
      <c r="F21908" s="5">
        <v>43986</v>
      </c>
      <c r="G21908" s="5">
        <v>43988</v>
      </c>
      <c r="H21908" s="7">
        <v>21049102</v>
      </c>
      <c r="I21908" s="8">
        <v>147343714</v>
      </c>
    </row>
    <row r="21909" spans="1:9" x14ac:dyDescent="0.3">
      <c r="A21909">
        <v>1185732</v>
      </c>
      <c r="B21909" t="s">
        <v>209</v>
      </c>
      <c r="C21909">
        <v>6</v>
      </c>
      <c r="D21909" t="s">
        <v>134</v>
      </c>
      <c r="E21909">
        <v>2</v>
      </c>
      <c r="F21909" s="5">
        <v>44000</v>
      </c>
      <c r="G21909" s="5">
        <v>43998</v>
      </c>
      <c r="H21909" s="7">
        <v>22095363</v>
      </c>
      <c r="I21909" s="8">
        <v>110476815</v>
      </c>
    </row>
    <row r="21910" spans="1:9" x14ac:dyDescent="0.3">
      <c r="A21910">
        <v>1185732</v>
      </c>
      <c r="B21910" t="s">
        <v>210</v>
      </c>
      <c r="C21910">
        <v>3</v>
      </c>
      <c r="D21910" t="s">
        <v>134</v>
      </c>
      <c r="E21910">
        <v>4</v>
      </c>
      <c r="F21910" s="5">
        <v>44006</v>
      </c>
      <c r="G21910" s="5">
        <v>44004</v>
      </c>
      <c r="H21910" s="7">
        <v>22322578</v>
      </c>
      <c r="I21910" s="8">
        <v>133935468</v>
      </c>
    </row>
    <row r="21911" spans="1:9" x14ac:dyDescent="0.3">
      <c r="A21911">
        <v>1128299</v>
      </c>
      <c r="B21911" t="s">
        <v>211</v>
      </c>
      <c r="C21911">
        <v>4</v>
      </c>
      <c r="D21911" t="s">
        <v>134</v>
      </c>
      <c r="E21911">
        <v>3</v>
      </c>
      <c r="F21911" s="5">
        <v>44014</v>
      </c>
      <c r="G21911" s="5">
        <v>44013</v>
      </c>
      <c r="H21911" s="7">
        <v>22681845</v>
      </c>
      <c r="I21911" s="8">
        <v>124750147.5</v>
      </c>
    </row>
    <row r="21912" spans="1:9" x14ac:dyDescent="0.3">
      <c r="A21912">
        <v>1197831</v>
      </c>
      <c r="B21912" t="s">
        <v>212</v>
      </c>
      <c r="C21912">
        <v>5</v>
      </c>
      <c r="D21912" t="s">
        <v>134</v>
      </c>
      <c r="E21912">
        <v>4</v>
      </c>
      <c r="F21912" s="5">
        <v>44022</v>
      </c>
      <c r="G21912" s="5">
        <v>44020</v>
      </c>
      <c r="H21912" s="7">
        <v>21781143</v>
      </c>
      <c r="I21912" s="8">
        <v>152468001</v>
      </c>
    </row>
    <row r="21913" spans="1:9" x14ac:dyDescent="0.3">
      <c r="A21913">
        <v>1185732</v>
      </c>
      <c r="B21913" t="s">
        <v>213</v>
      </c>
      <c r="C21913">
        <v>6</v>
      </c>
      <c r="D21913" t="s">
        <v>134</v>
      </c>
      <c r="E21913">
        <v>4</v>
      </c>
      <c r="F21913" s="5">
        <v>44026</v>
      </c>
      <c r="G21913" s="5">
        <v>44024</v>
      </c>
      <c r="H21913" s="7">
        <v>23936728</v>
      </c>
      <c r="I21913" s="8">
        <v>119683640</v>
      </c>
    </row>
    <row r="21914" spans="1:9" x14ac:dyDescent="0.3">
      <c r="A21914">
        <v>1185732</v>
      </c>
      <c r="B21914" t="s">
        <v>214</v>
      </c>
      <c r="C21914">
        <v>3</v>
      </c>
      <c r="D21914" t="s">
        <v>134</v>
      </c>
      <c r="E21914">
        <v>3</v>
      </c>
      <c r="F21914" s="5">
        <v>44032</v>
      </c>
      <c r="G21914" s="5">
        <v>44030</v>
      </c>
      <c r="H21914" s="7">
        <v>22075804</v>
      </c>
      <c r="I21914" s="8">
        <v>132454824</v>
      </c>
    </row>
    <row r="21915" spans="1:9" x14ac:dyDescent="0.3">
      <c r="A21915">
        <v>1185732</v>
      </c>
      <c r="B21915" t="s">
        <v>215</v>
      </c>
      <c r="C21915">
        <v>4</v>
      </c>
      <c r="D21915" t="s">
        <v>134</v>
      </c>
      <c r="E21915">
        <v>2</v>
      </c>
      <c r="F21915" s="5">
        <v>44039</v>
      </c>
      <c r="G21915" s="5">
        <v>44039</v>
      </c>
      <c r="H21915" s="7">
        <v>22020791</v>
      </c>
      <c r="I21915" s="8">
        <v>121114350.5</v>
      </c>
    </row>
    <row r="21916" spans="1:9" x14ac:dyDescent="0.3">
      <c r="A21916">
        <v>1185732</v>
      </c>
      <c r="B21916" t="s">
        <v>216</v>
      </c>
      <c r="C21916">
        <v>5</v>
      </c>
      <c r="D21916" t="s">
        <v>134</v>
      </c>
      <c r="E21916">
        <v>4</v>
      </c>
      <c r="F21916" s="5">
        <v>44041</v>
      </c>
      <c r="G21916" s="5">
        <v>44043</v>
      </c>
      <c r="H21916" s="7">
        <v>21706625</v>
      </c>
      <c r="I21916" s="8">
        <v>151946375</v>
      </c>
    </row>
    <row r="21917" spans="1:9" x14ac:dyDescent="0.3">
      <c r="A21917">
        <v>1128299</v>
      </c>
      <c r="B21917" t="s">
        <v>217</v>
      </c>
      <c r="C21917">
        <v>6</v>
      </c>
      <c r="D21917" t="s">
        <v>134</v>
      </c>
      <c r="E21917">
        <v>2</v>
      </c>
      <c r="F21917" s="5">
        <v>44052</v>
      </c>
      <c r="G21917" s="5">
        <v>44052</v>
      </c>
      <c r="H21917" s="7">
        <v>20738936</v>
      </c>
      <c r="I21917" s="8">
        <v>103694680</v>
      </c>
    </row>
    <row r="21918" spans="1:9" x14ac:dyDescent="0.3">
      <c r="A21918">
        <v>1197831</v>
      </c>
      <c r="B21918" t="s">
        <v>218</v>
      </c>
      <c r="C21918">
        <v>3</v>
      </c>
      <c r="D21918" t="s">
        <v>134</v>
      </c>
      <c r="E21918">
        <v>1</v>
      </c>
      <c r="F21918" s="5">
        <v>44058</v>
      </c>
      <c r="G21918" s="5">
        <v>44060</v>
      </c>
      <c r="H21918" s="7">
        <v>20379863</v>
      </c>
      <c r="I21918" s="8">
        <v>122279178</v>
      </c>
    </row>
    <row r="21919" spans="1:9" x14ac:dyDescent="0.3">
      <c r="A21919">
        <v>1185732</v>
      </c>
      <c r="B21919" t="s">
        <v>219</v>
      </c>
      <c r="C21919">
        <v>4</v>
      </c>
      <c r="D21919" t="s">
        <v>134</v>
      </c>
      <c r="E21919">
        <v>2</v>
      </c>
      <c r="F21919" s="5">
        <v>44067</v>
      </c>
      <c r="G21919" s="5">
        <v>44068</v>
      </c>
      <c r="H21919" s="7">
        <v>21357158</v>
      </c>
      <c r="I21919" s="8">
        <v>117464369</v>
      </c>
    </row>
    <row r="21920" spans="1:9" x14ac:dyDescent="0.3">
      <c r="A21920">
        <v>1185732</v>
      </c>
      <c r="B21920" t="s">
        <v>220</v>
      </c>
      <c r="C21920">
        <v>5</v>
      </c>
      <c r="D21920" t="s">
        <v>134</v>
      </c>
      <c r="E21920">
        <v>3</v>
      </c>
      <c r="F21920" s="5">
        <v>44074</v>
      </c>
      <c r="G21920" s="5">
        <v>44075</v>
      </c>
      <c r="H21920" s="7">
        <v>21153448</v>
      </c>
      <c r="I21920" s="8">
        <v>148074136</v>
      </c>
    </row>
    <row r="21921" spans="1:9" x14ac:dyDescent="0.3">
      <c r="A21921">
        <v>1185732</v>
      </c>
      <c r="B21921" t="s">
        <v>221</v>
      </c>
      <c r="C21921">
        <v>6</v>
      </c>
      <c r="D21921" t="s">
        <v>134</v>
      </c>
      <c r="E21921">
        <v>2</v>
      </c>
      <c r="F21921" s="5">
        <v>44080</v>
      </c>
      <c r="G21921" s="5">
        <v>44081</v>
      </c>
      <c r="H21921" s="7">
        <v>21486051</v>
      </c>
      <c r="I21921" s="8">
        <v>107430255</v>
      </c>
    </row>
    <row r="21922" spans="1:9" x14ac:dyDescent="0.3">
      <c r="A21922">
        <v>1128299</v>
      </c>
      <c r="B21922" t="s">
        <v>222</v>
      </c>
      <c r="C21922">
        <v>3</v>
      </c>
      <c r="D21922" t="s">
        <v>134</v>
      </c>
      <c r="E21922">
        <v>2</v>
      </c>
      <c r="F21922" s="5">
        <v>44086</v>
      </c>
      <c r="G21922" s="5">
        <v>44085</v>
      </c>
      <c r="H21922" s="7">
        <v>21108417</v>
      </c>
      <c r="I21922" s="8">
        <v>126650502</v>
      </c>
    </row>
    <row r="21923" spans="1:9" x14ac:dyDescent="0.3">
      <c r="A21923">
        <v>1185732</v>
      </c>
      <c r="B21923" t="s">
        <v>223</v>
      </c>
      <c r="C21923">
        <v>4</v>
      </c>
      <c r="D21923" t="s">
        <v>134</v>
      </c>
      <c r="E21923">
        <v>2</v>
      </c>
      <c r="F21923" s="5">
        <v>44098</v>
      </c>
      <c r="G21923" s="5">
        <v>44097</v>
      </c>
      <c r="H21923" s="7">
        <v>19858584</v>
      </c>
      <c r="I21923" s="8">
        <v>109222212</v>
      </c>
    </row>
    <row r="21924" spans="1:9" x14ac:dyDescent="0.3">
      <c r="A21924">
        <v>1185732</v>
      </c>
      <c r="B21924" t="s">
        <v>224</v>
      </c>
      <c r="C21924">
        <v>5</v>
      </c>
      <c r="D21924" t="s">
        <v>134</v>
      </c>
      <c r="E21924">
        <v>4</v>
      </c>
      <c r="F21924" s="5">
        <v>44101</v>
      </c>
      <c r="G21924" s="5">
        <v>44102</v>
      </c>
      <c r="H21924" s="7">
        <v>19585584</v>
      </c>
      <c r="I21924" s="8">
        <v>137099088</v>
      </c>
    </row>
    <row r="21925" spans="1:9" x14ac:dyDescent="0.3">
      <c r="A21925">
        <v>1185732</v>
      </c>
      <c r="B21925" t="s">
        <v>225</v>
      </c>
      <c r="C21925">
        <v>6</v>
      </c>
      <c r="D21925" t="s">
        <v>134</v>
      </c>
      <c r="E21925">
        <v>2</v>
      </c>
      <c r="F21925" s="5">
        <v>44109</v>
      </c>
      <c r="G21925" s="5">
        <v>44109</v>
      </c>
      <c r="H21925" s="7">
        <v>20124018</v>
      </c>
      <c r="I21925" s="8">
        <v>100620090</v>
      </c>
    </row>
    <row r="21926" spans="1:9" x14ac:dyDescent="0.3">
      <c r="A21926">
        <v>1128299</v>
      </c>
      <c r="B21926" t="s">
        <v>226</v>
      </c>
      <c r="C21926">
        <v>3</v>
      </c>
      <c r="D21926" t="s">
        <v>134</v>
      </c>
      <c r="E21926">
        <v>4</v>
      </c>
      <c r="F21926" s="5">
        <v>44112</v>
      </c>
      <c r="G21926" s="5">
        <v>44113</v>
      </c>
      <c r="H21926" s="7">
        <v>19037369</v>
      </c>
      <c r="I21926" s="8">
        <v>114224214</v>
      </c>
    </row>
    <row r="21927" spans="1:9" x14ac:dyDescent="0.3">
      <c r="A21927">
        <v>1185732</v>
      </c>
      <c r="B21927" t="s">
        <v>227</v>
      </c>
      <c r="C21927">
        <v>4</v>
      </c>
      <c r="D21927" t="s">
        <v>134</v>
      </c>
      <c r="E21927">
        <v>1</v>
      </c>
      <c r="F21927" s="5">
        <v>44124</v>
      </c>
      <c r="G21927" s="5">
        <v>44125</v>
      </c>
      <c r="H21927" s="7">
        <v>19152002</v>
      </c>
      <c r="I21927" s="8">
        <v>105336011</v>
      </c>
    </row>
    <row r="21928" spans="1:9" x14ac:dyDescent="0.3">
      <c r="A21928">
        <v>1185732</v>
      </c>
      <c r="B21928" t="s">
        <v>228</v>
      </c>
      <c r="C21928">
        <v>5</v>
      </c>
      <c r="D21928" t="s">
        <v>134</v>
      </c>
      <c r="E21928">
        <v>2</v>
      </c>
      <c r="F21928" s="5">
        <v>44125</v>
      </c>
      <c r="G21928" s="5">
        <v>44127</v>
      </c>
      <c r="H21928" s="7">
        <v>19054137</v>
      </c>
      <c r="I21928" s="8">
        <v>133378959</v>
      </c>
    </row>
    <row r="21929" spans="1:9" x14ac:dyDescent="0.3">
      <c r="A21929">
        <v>1128299</v>
      </c>
      <c r="B21929" t="s">
        <v>229</v>
      </c>
      <c r="C21929">
        <v>6</v>
      </c>
      <c r="D21929" t="s">
        <v>134</v>
      </c>
      <c r="E21929">
        <v>2</v>
      </c>
      <c r="F21929" s="5">
        <v>44133</v>
      </c>
      <c r="G21929" s="5">
        <v>44134</v>
      </c>
      <c r="H21929" s="7">
        <v>18667344</v>
      </c>
      <c r="I21929" s="8">
        <v>93336720</v>
      </c>
    </row>
    <row r="21930" spans="1:9" x14ac:dyDescent="0.3">
      <c r="A21930">
        <v>1185732</v>
      </c>
      <c r="B21930" t="s">
        <v>230</v>
      </c>
      <c r="C21930">
        <v>3</v>
      </c>
      <c r="D21930" t="s">
        <v>134</v>
      </c>
      <c r="E21930">
        <v>1</v>
      </c>
      <c r="F21930" s="5">
        <v>44139</v>
      </c>
      <c r="G21930" s="5">
        <v>44141</v>
      </c>
      <c r="H21930" s="7">
        <v>18298544</v>
      </c>
      <c r="I21930" s="8">
        <v>109791264</v>
      </c>
    </row>
    <row r="21931" spans="1:9" x14ac:dyDescent="0.3">
      <c r="A21931">
        <v>1185732</v>
      </c>
      <c r="B21931" t="s">
        <v>231</v>
      </c>
      <c r="C21931">
        <v>4</v>
      </c>
      <c r="D21931" t="s">
        <v>134</v>
      </c>
      <c r="E21931">
        <v>4</v>
      </c>
      <c r="F21931" s="5">
        <v>44149</v>
      </c>
      <c r="G21931" s="5">
        <v>44148</v>
      </c>
      <c r="H21931" s="7">
        <v>19270007</v>
      </c>
      <c r="I21931" s="8">
        <v>105985038.5</v>
      </c>
    </row>
    <row r="21932" spans="1:9" x14ac:dyDescent="0.3">
      <c r="A21932">
        <v>1185732</v>
      </c>
      <c r="B21932" t="s">
        <v>232</v>
      </c>
      <c r="C21932">
        <v>5</v>
      </c>
      <c r="D21932" t="s">
        <v>134</v>
      </c>
      <c r="E21932">
        <v>2</v>
      </c>
      <c r="F21932" s="5">
        <v>44158</v>
      </c>
      <c r="G21932" s="5">
        <v>44156</v>
      </c>
      <c r="H21932" s="7">
        <v>19618605</v>
      </c>
      <c r="I21932" s="8">
        <v>137330235</v>
      </c>
    </row>
    <row r="21933" spans="1:9" x14ac:dyDescent="0.3">
      <c r="A21933">
        <v>1197831</v>
      </c>
      <c r="B21933" t="s">
        <v>233</v>
      </c>
      <c r="C21933">
        <v>6</v>
      </c>
      <c r="D21933" t="s">
        <v>134</v>
      </c>
      <c r="E21933">
        <v>1</v>
      </c>
      <c r="F21933" s="5">
        <v>44163</v>
      </c>
      <c r="G21933" s="5">
        <v>44164</v>
      </c>
      <c r="H21933" s="7">
        <v>19404635</v>
      </c>
      <c r="I21933" s="8">
        <v>97023175</v>
      </c>
    </row>
    <row r="21934" spans="1:9" x14ac:dyDescent="0.3">
      <c r="A21934">
        <v>1185732</v>
      </c>
      <c r="B21934" t="s">
        <v>234</v>
      </c>
      <c r="C21934">
        <v>3</v>
      </c>
      <c r="D21934" t="s">
        <v>134</v>
      </c>
      <c r="E21934">
        <v>1</v>
      </c>
      <c r="F21934" s="5">
        <v>44175</v>
      </c>
      <c r="G21934" s="5">
        <v>44174</v>
      </c>
      <c r="H21934" s="7">
        <v>18130960</v>
      </c>
      <c r="I21934" s="8">
        <v>108785760</v>
      </c>
    </row>
    <row r="21935" spans="1:9" x14ac:dyDescent="0.3">
      <c r="A21935">
        <v>1128299</v>
      </c>
      <c r="B21935" t="s">
        <v>235</v>
      </c>
      <c r="C21935">
        <v>4</v>
      </c>
      <c r="D21935" t="s">
        <v>134</v>
      </c>
      <c r="E21935">
        <v>4</v>
      </c>
      <c r="F21935" s="5">
        <v>44182</v>
      </c>
      <c r="G21935" s="5">
        <v>44181</v>
      </c>
      <c r="H21935" s="7">
        <v>17416701</v>
      </c>
      <c r="I21935" s="8">
        <v>95791855.5</v>
      </c>
    </row>
    <row r="21936" spans="1:9" x14ac:dyDescent="0.3">
      <c r="A21936">
        <v>1185732</v>
      </c>
      <c r="B21936" t="s">
        <v>236</v>
      </c>
      <c r="C21936">
        <v>5</v>
      </c>
      <c r="D21936" t="s">
        <v>134</v>
      </c>
      <c r="E21936">
        <v>3</v>
      </c>
      <c r="F21936" s="5">
        <v>44187</v>
      </c>
      <c r="G21936" s="5">
        <v>44187</v>
      </c>
      <c r="H21936" s="7">
        <v>18497373</v>
      </c>
      <c r="I21936" s="8">
        <v>129481611</v>
      </c>
    </row>
    <row r="21937" spans="1:9" x14ac:dyDescent="0.3">
      <c r="A21937">
        <v>1185732</v>
      </c>
      <c r="B21937" t="s">
        <v>237</v>
      </c>
      <c r="C21937">
        <v>6</v>
      </c>
      <c r="D21937" t="s">
        <v>134</v>
      </c>
      <c r="E21937">
        <v>2</v>
      </c>
      <c r="F21937" s="5">
        <v>44192</v>
      </c>
      <c r="G21937" s="5">
        <v>44193</v>
      </c>
      <c r="H21937" s="7">
        <v>18853875</v>
      </c>
      <c r="I21937" s="8">
        <v>94269375</v>
      </c>
    </row>
    <row r="21938" spans="1:9" x14ac:dyDescent="0.3">
      <c r="A21938">
        <v>1128299</v>
      </c>
      <c r="B21938" t="s">
        <v>238</v>
      </c>
      <c r="C21938">
        <v>3</v>
      </c>
      <c r="D21938" t="s">
        <v>134</v>
      </c>
      <c r="E21938">
        <v>3</v>
      </c>
      <c r="F21938" s="5">
        <v>44196</v>
      </c>
      <c r="G21938" s="5">
        <v>44197</v>
      </c>
      <c r="H21938" s="7">
        <v>18488790</v>
      </c>
      <c r="I21938" s="8">
        <v>110932740</v>
      </c>
    </row>
    <row r="21939" spans="1:9" x14ac:dyDescent="0.3">
      <c r="A21939">
        <v>1185732</v>
      </c>
      <c r="B21939" t="s">
        <v>239</v>
      </c>
      <c r="C21939">
        <v>4</v>
      </c>
      <c r="D21939" t="s">
        <v>134</v>
      </c>
      <c r="E21939">
        <v>2</v>
      </c>
      <c r="F21939" s="5">
        <v>44208</v>
      </c>
      <c r="G21939" s="5">
        <v>44206</v>
      </c>
      <c r="H21939" s="7">
        <v>18024214</v>
      </c>
      <c r="I21939" s="8">
        <v>99133177</v>
      </c>
    </row>
    <row r="21940" spans="1:9" x14ac:dyDescent="0.3">
      <c r="A21940">
        <v>1185732</v>
      </c>
      <c r="B21940" t="s">
        <v>240</v>
      </c>
      <c r="C21940">
        <v>5</v>
      </c>
      <c r="D21940" t="s">
        <v>134</v>
      </c>
      <c r="E21940">
        <v>2</v>
      </c>
      <c r="F21940" s="5">
        <v>44213</v>
      </c>
      <c r="G21940" s="5">
        <v>44211</v>
      </c>
      <c r="H21940" s="7">
        <v>17964281</v>
      </c>
      <c r="I21940" s="8">
        <v>125749967</v>
      </c>
    </row>
    <row r="21941" spans="1:9" x14ac:dyDescent="0.3">
      <c r="A21941">
        <v>1185732</v>
      </c>
      <c r="B21941" t="s">
        <v>241</v>
      </c>
      <c r="C21941">
        <v>6</v>
      </c>
      <c r="D21941" t="s">
        <v>134</v>
      </c>
      <c r="E21941">
        <v>4</v>
      </c>
      <c r="F21941" s="5">
        <v>44220</v>
      </c>
      <c r="G21941" s="5">
        <v>44221</v>
      </c>
      <c r="H21941" s="7">
        <v>19064341</v>
      </c>
      <c r="I21941" s="8">
        <v>95321705</v>
      </c>
    </row>
    <row r="21942" spans="1:9" x14ac:dyDescent="0.3">
      <c r="A21942">
        <v>1185732</v>
      </c>
      <c r="B21942" t="s">
        <v>242</v>
      </c>
      <c r="C21942">
        <v>3</v>
      </c>
      <c r="D21942" t="s">
        <v>134</v>
      </c>
      <c r="E21942">
        <v>2</v>
      </c>
      <c r="F21942" s="5">
        <v>44225</v>
      </c>
      <c r="G21942" s="5">
        <v>44227</v>
      </c>
      <c r="H21942" s="7">
        <v>18402451</v>
      </c>
      <c r="I21942" s="8">
        <v>110414706</v>
      </c>
    </row>
    <row r="21943" spans="1:9" x14ac:dyDescent="0.3">
      <c r="A21943">
        <v>1185732</v>
      </c>
      <c r="B21943" t="s">
        <v>243</v>
      </c>
      <c r="C21943">
        <v>4</v>
      </c>
      <c r="D21943" t="s">
        <v>134</v>
      </c>
      <c r="E21943">
        <v>3</v>
      </c>
      <c r="F21943" s="5">
        <v>44237</v>
      </c>
      <c r="G21943" s="5">
        <v>44236</v>
      </c>
      <c r="H21943" s="7">
        <v>18420766</v>
      </c>
      <c r="I21943" s="8">
        <v>101314213</v>
      </c>
    </row>
    <row r="21944" spans="1:9" x14ac:dyDescent="0.3">
      <c r="A21944">
        <v>1185732</v>
      </c>
      <c r="B21944" t="s">
        <v>244</v>
      </c>
      <c r="C21944">
        <v>5</v>
      </c>
      <c r="D21944" t="s">
        <v>134</v>
      </c>
      <c r="E21944">
        <v>2</v>
      </c>
      <c r="F21944" s="5">
        <v>44242</v>
      </c>
      <c r="G21944" s="5">
        <v>44242</v>
      </c>
      <c r="H21944" s="7">
        <v>17951490</v>
      </c>
      <c r="I21944" s="8">
        <v>125660430</v>
      </c>
    </row>
    <row r="21945" spans="1:9" x14ac:dyDescent="0.3">
      <c r="A21945">
        <v>1185732</v>
      </c>
      <c r="B21945" t="s">
        <v>245</v>
      </c>
      <c r="C21945">
        <v>6</v>
      </c>
      <c r="D21945" t="s">
        <v>134</v>
      </c>
      <c r="E21945">
        <v>4</v>
      </c>
      <c r="F21945" s="5">
        <v>44250</v>
      </c>
      <c r="G21945" s="5">
        <v>44250</v>
      </c>
      <c r="H21945" s="7">
        <v>17952408</v>
      </c>
      <c r="I21945" s="8">
        <v>89762040</v>
      </c>
    </row>
    <row r="21946" spans="1:9" x14ac:dyDescent="0.3">
      <c r="A21946">
        <v>1197831</v>
      </c>
      <c r="B21946" t="s">
        <v>246</v>
      </c>
      <c r="C21946">
        <v>3</v>
      </c>
      <c r="D21946" t="s">
        <v>134</v>
      </c>
      <c r="E21946">
        <v>4</v>
      </c>
      <c r="F21946" s="5">
        <v>44254</v>
      </c>
      <c r="G21946" s="5">
        <v>44256</v>
      </c>
      <c r="H21946" s="7">
        <v>17280809</v>
      </c>
      <c r="I21946" s="8">
        <v>103684854</v>
      </c>
    </row>
    <row r="21947" spans="1:9" x14ac:dyDescent="0.3">
      <c r="A21947">
        <v>1185732</v>
      </c>
      <c r="B21947" t="s">
        <v>247</v>
      </c>
      <c r="C21947">
        <v>4</v>
      </c>
      <c r="D21947" t="s">
        <v>134</v>
      </c>
      <c r="E21947">
        <v>4</v>
      </c>
      <c r="F21947" s="5">
        <v>44262</v>
      </c>
      <c r="G21947" s="5">
        <v>44262</v>
      </c>
      <c r="H21947" s="7">
        <v>18433921</v>
      </c>
      <c r="I21947" s="8">
        <v>101386565.5</v>
      </c>
    </row>
    <row r="21948" spans="1:9" x14ac:dyDescent="0.3">
      <c r="A21948">
        <v>1185732</v>
      </c>
      <c r="B21948" t="s">
        <v>248</v>
      </c>
      <c r="C21948">
        <v>5</v>
      </c>
      <c r="D21948" t="s">
        <v>134</v>
      </c>
      <c r="E21948">
        <v>2</v>
      </c>
      <c r="F21948" s="5">
        <v>44272</v>
      </c>
      <c r="G21948" s="5">
        <v>44272</v>
      </c>
      <c r="H21948" s="7">
        <v>18809180</v>
      </c>
      <c r="I21948" s="8">
        <v>131664260</v>
      </c>
    </row>
    <row r="21949" spans="1:9" x14ac:dyDescent="0.3">
      <c r="A21949">
        <v>1185732</v>
      </c>
      <c r="B21949" t="s">
        <v>249</v>
      </c>
      <c r="C21949">
        <v>6</v>
      </c>
      <c r="D21949" t="s">
        <v>134</v>
      </c>
      <c r="E21949">
        <v>4</v>
      </c>
      <c r="F21949" s="5">
        <v>44280</v>
      </c>
      <c r="G21949" s="5">
        <v>44278</v>
      </c>
      <c r="H21949" s="7">
        <v>19575844</v>
      </c>
      <c r="I21949" s="8">
        <v>97879220</v>
      </c>
    </row>
    <row r="21950" spans="1:9" x14ac:dyDescent="0.3">
      <c r="A21950">
        <v>1128299</v>
      </c>
      <c r="B21950" t="s">
        <v>250</v>
      </c>
      <c r="C21950">
        <v>3</v>
      </c>
      <c r="D21950" t="s">
        <v>134</v>
      </c>
      <c r="E21950">
        <v>4</v>
      </c>
      <c r="F21950" s="5">
        <v>44283</v>
      </c>
      <c r="G21950" s="5">
        <v>44283</v>
      </c>
      <c r="H21950" s="7">
        <v>19474603</v>
      </c>
      <c r="I21950" s="8">
        <v>116847618</v>
      </c>
    </row>
    <row r="21951" spans="1:9" x14ac:dyDescent="0.3">
      <c r="A21951">
        <v>1128299</v>
      </c>
      <c r="B21951" t="s">
        <v>251</v>
      </c>
      <c r="C21951">
        <v>4</v>
      </c>
      <c r="D21951" t="s">
        <v>134</v>
      </c>
      <c r="E21951">
        <v>4</v>
      </c>
      <c r="F21951" s="5">
        <v>44290</v>
      </c>
      <c r="G21951" s="5">
        <v>44291</v>
      </c>
      <c r="H21951" s="7">
        <v>19378838</v>
      </c>
      <c r="I21951" s="8">
        <v>106583609</v>
      </c>
    </row>
    <row r="21952" spans="1:9" x14ac:dyDescent="0.3">
      <c r="A21952">
        <v>1185732</v>
      </c>
      <c r="B21952" t="s">
        <v>252</v>
      </c>
      <c r="C21952">
        <v>5</v>
      </c>
      <c r="D21952" t="s">
        <v>134</v>
      </c>
      <c r="E21952">
        <v>3</v>
      </c>
      <c r="F21952" s="5">
        <v>44299</v>
      </c>
      <c r="G21952" s="5">
        <v>44299</v>
      </c>
      <c r="H21952" s="7">
        <v>20194303</v>
      </c>
      <c r="I21952" s="8">
        <v>141360121</v>
      </c>
    </row>
    <row r="21953" spans="1:9" x14ac:dyDescent="0.3">
      <c r="A21953">
        <v>1185732</v>
      </c>
      <c r="B21953" t="s">
        <v>253</v>
      </c>
      <c r="C21953">
        <v>6</v>
      </c>
      <c r="D21953" t="s">
        <v>134</v>
      </c>
      <c r="E21953">
        <v>4</v>
      </c>
      <c r="F21953" s="5">
        <v>44305</v>
      </c>
      <c r="G21953" s="5">
        <v>44307</v>
      </c>
      <c r="H21953" s="7">
        <v>19853992</v>
      </c>
      <c r="I21953" s="8">
        <v>99269960</v>
      </c>
    </row>
    <row r="21954" spans="1:9" x14ac:dyDescent="0.3">
      <c r="A21954">
        <v>1197831</v>
      </c>
      <c r="B21954" t="s">
        <v>254</v>
      </c>
      <c r="C21954">
        <v>3</v>
      </c>
      <c r="D21954" t="s">
        <v>134</v>
      </c>
      <c r="E21954">
        <v>2</v>
      </c>
      <c r="F21954" s="5">
        <v>44310</v>
      </c>
      <c r="G21954" s="5">
        <v>44311</v>
      </c>
      <c r="H21954" s="7">
        <v>19822787</v>
      </c>
      <c r="I21954" s="8">
        <v>118936722</v>
      </c>
    </row>
    <row r="21955" spans="1:9" x14ac:dyDescent="0.3">
      <c r="A21955">
        <v>1185732</v>
      </c>
      <c r="B21955" t="s">
        <v>255</v>
      </c>
      <c r="C21955">
        <v>4</v>
      </c>
      <c r="D21955" t="s">
        <v>134</v>
      </c>
      <c r="E21955">
        <v>2</v>
      </c>
      <c r="F21955" s="5">
        <v>44316</v>
      </c>
      <c r="G21955" s="5">
        <v>44318</v>
      </c>
      <c r="H21955" s="7">
        <v>19532197</v>
      </c>
      <c r="I21955" s="8">
        <v>107427083.5</v>
      </c>
    </row>
    <row r="21956" spans="1:9" x14ac:dyDescent="0.3">
      <c r="A21956">
        <v>1185732</v>
      </c>
      <c r="B21956" t="s">
        <v>256</v>
      </c>
      <c r="C21956">
        <v>5</v>
      </c>
      <c r="D21956" t="s">
        <v>134</v>
      </c>
      <c r="E21956">
        <v>4</v>
      </c>
      <c r="F21956" s="5">
        <v>44327</v>
      </c>
      <c r="G21956" s="5">
        <v>44327</v>
      </c>
      <c r="H21956" s="7">
        <v>20195486</v>
      </c>
      <c r="I21956" s="8">
        <v>141368402</v>
      </c>
    </row>
    <row r="21957" spans="1:9" x14ac:dyDescent="0.3">
      <c r="A21957">
        <v>1185732</v>
      </c>
      <c r="B21957" t="s">
        <v>257</v>
      </c>
      <c r="C21957">
        <v>6</v>
      </c>
      <c r="D21957" t="s">
        <v>134</v>
      </c>
      <c r="E21957">
        <v>2</v>
      </c>
      <c r="F21957" s="5">
        <v>44333</v>
      </c>
      <c r="G21957" s="5">
        <v>44331</v>
      </c>
      <c r="H21957" s="7">
        <v>19774833</v>
      </c>
      <c r="I21957" s="8">
        <v>98874165</v>
      </c>
    </row>
    <row r="21958" spans="1:9" x14ac:dyDescent="0.3">
      <c r="A21958">
        <v>1128299</v>
      </c>
      <c r="B21958" t="s">
        <v>258</v>
      </c>
      <c r="C21958">
        <v>3</v>
      </c>
      <c r="D21958" t="s">
        <v>134</v>
      </c>
      <c r="E21958">
        <v>1</v>
      </c>
      <c r="F21958" s="5">
        <v>44344</v>
      </c>
      <c r="G21958" s="5">
        <v>44342</v>
      </c>
      <c r="H21958" s="7">
        <v>20387390</v>
      </c>
      <c r="I21958" s="8">
        <v>122324340</v>
      </c>
    </row>
    <row r="21959" spans="1:9" x14ac:dyDescent="0.3">
      <c r="A21959">
        <v>1189833</v>
      </c>
      <c r="B21959" t="s">
        <v>259</v>
      </c>
      <c r="C21959">
        <v>4</v>
      </c>
      <c r="D21959" t="s">
        <v>134</v>
      </c>
      <c r="E21959">
        <v>1</v>
      </c>
      <c r="F21959" s="5">
        <v>44350</v>
      </c>
      <c r="G21959" s="5">
        <v>44348</v>
      </c>
      <c r="H21959" s="7">
        <v>21886646</v>
      </c>
      <c r="I21959" s="8">
        <v>120376553</v>
      </c>
    </row>
    <row r="21960" spans="1:9" x14ac:dyDescent="0.3">
      <c r="A21960">
        <v>1128299</v>
      </c>
      <c r="B21960" t="s">
        <v>260</v>
      </c>
      <c r="C21960">
        <v>5</v>
      </c>
      <c r="D21960" t="s">
        <v>134</v>
      </c>
      <c r="E21960">
        <v>1</v>
      </c>
      <c r="F21960" s="5">
        <v>44355</v>
      </c>
      <c r="G21960" s="5">
        <v>44354</v>
      </c>
      <c r="H21960" s="7">
        <v>22604981</v>
      </c>
      <c r="I21960" s="8">
        <v>158234867</v>
      </c>
    </row>
    <row r="21961" spans="1:9" x14ac:dyDescent="0.3">
      <c r="A21961">
        <v>1185732</v>
      </c>
      <c r="B21961" t="s">
        <v>261</v>
      </c>
      <c r="C21961">
        <v>6</v>
      </c>
      <c r="D21961" t="s">
        <v>134</v>
      </c>
      <c r="E21961">
        <v>4</v>
      </c>
      <c r="F21961" s="5">
        <v>44360</v>
      </c>
      <c r="G21961" s="5">
        <v>44360</v>
      </c>
      <c r="H21961" s="7">
        <v>20579332</v>
      </c>
      <c r="I21961" s="8">
        <v>102896660</v>
      </c>
    </row>
    <row r="21962" spans="1:9" x14ac:dyDescent="0.3">
      <c r="A21962">
        <v>1197831</v>
      </c>
      <c r="B21962" t="s">
        <v>262</v>
      </c>
      <c r="C21962">
        <v>3</v>
      </c>
      <c r="D21962" t="s">
        <v>134</v>
      </c>
      <c r="E21962">
        <v>2</v>
      </c>
      <c r="F21962" s="5">
        <v>44367</v>
      </c>
      <c r="G21962" s="5">
        <v>44365</v>
      </c>
      <c r="H21962" s="7">
        <v>21904526</v>
      </c>
      <c r="I21962" s="8">
        <v>131427156</v>
      </c>
    </row>
    <row r="21963" spans="1:9" x14ac:dyDescent="0.3">
      <c r="A21963">
        <v>1185732</v>
      </c>
      <c r="B21963" t="s">
        <v>263</v>
      </c>
      <c r="C21963">
        <v>4</v>
      </c>
      <c r="D21963" t="s">
        <v>134</v>
      </c>
      <c r="E21963">
        <v>4</v>
      </c>
      <c r="F21963" s="5">
        <v>44373</v>
      </c>
      <c r="G21963" s="5">
        <v>44375</v>
      </c>
      <c r="H21963" s="7">
        <v>22604804</v>
      </c>
      <c r="I21963" s="8">
        <v>124326422</v>
      </c>
    </row>
    <row r="21964" spans="1:9" x14ac:dyDescent="0.3">
      <c r="A21964">
        <v>1185732</v>
      </c>
      <c r="B21964" t="s">
        <v>264</v>
      </c>
      <c r="C21964">
        <v>5</v>
      </c>
      <c r="D21964" t="s">
        <v>134</v>
      </c>
      <c r="E21964">
        <v>1</v>
      </c>
      <c r="F21964" s="5">
        <v>44381</v>
      </c>
      <c r="G21964" s="5">
        <v>44382</v>
      </c>
      <c r="H21964" s="7">
        <v>20929283</v>
      </c>
      <c r="I21964" s="8">
        <v>146504981</v>
      </c>
    </row>
    <row r="21965" spans="1:9" x14ac:dyDescent="0.3">
      <c r="A21965">
        <v>1185732</v>
      </c>
      <c r="B21965" t="s">
        <v>265</v>
      </c>
      <c r="C21965">
        <v>6</v>
      </c>
      <c r="D21965" t="s">
        <v>134</v>
      </c>
      <c r="E21965">
        <v>1</v>
      </c>
      <c r="F21965" s="5">
        <v>44384</v>
      </c>
      <c r="G21965" s="5">
        <v>44386</v>
      </c>
      <c r="H21965" s="7">
        <v>22855135</v>
      </c>
      <c r="I21965" s="8">
        <v>114275675</v>
      </c>
    </row>
    <row r="21966" spans="1:9" x14ac:dyDescent="0.3">
      <c r="A21966">
        <v>1197831</v>
      </c>
      <c r="B21966" t="s">
        <v>266</v>
      </c>
      <c r="C21966">
        <v>3</v>
      </c>
      <c r="D21966" t="s">
        <v>134</v>
      </c>
      <c r="E21966">
        <v>2</v>
      </c>
      <c r="F21966" s="5">
        <v>44395</v>
      </c>
      <c r="G21966" s="5">
        <v>44395</v>
      </c>
      <c r="H21966" s="7">
        <v>21210013</v>
      </c>
      <c r="I21966" s="8">
        <v>127260078</v>
      </c>
    </row>
    <row r="21967" spans="1:9" x14ac:dyDescent="0.3">
      <c r="A21967">
        <v>1185732</v>
      </c>
      <c r="B21967" t="s">
        <v>267</v>
      </c>
      <c r="C21967">
        <v>4</v>
      </c>
      <c r="D21967" t="s">
        <v>134</v>
      </c>
      <c r="E21967">
        <v>2</v>
      </c>
      <c r="F21967" s="5">
        <v>44401</v>
      </c>
      <c r="G21967" s="5">
        <v>44400</v>
      </c>
      <c r="H21967" s="7">
        <v>20911181</v>
      </c>
      <c r="I21967" s="8">
        <v>115011495.5</v>
      </c>
    </row>
    <row r="21968" spans="1:9" x14ac:dyDescent="0.3">
      <c r="A21968">
        <v>1197831</v>
      </c>
      <c r="B21968" t="s">
        <v>268</v>
      </c>
      <c r="C21968">
        <v>5</v>
      </c>
      <c r="D21968" t="s">
        <v>134</v>
      </c>
      <c r="E21968">
        <v>3</v>
      </c>
      <c r="F21968" s="5">
        <v>44405</v>
      </c>
      <c r="G21968" s="5">
        <v>44407</v>
      </c>
      <c r="H21968" s="7">
        <v>21890548</v>
      </c>
      <c r="I21968" s="8">
        <v>153233836</v>
      </c>
    </row>
    <row r="21969" spans="1:9" x14ac:dyDescent="0.3">
      <c r="A21969">
        <v>1185732</v>
      </c>
      <c r="B21969" t="s">
        <v>269</v>
      </c>
      <c r="C21969">
        <v>6</v>
      </c>
      <c r="D21969" t="s">
        <v>134</v>
      </c>
      <c r="E21969">
        <v>3</v>
      </c>
      <c r="F21969" s="5">
        <v>44419</v>
      </c>
      <c r="G21969" s="5">
        <v>44419</v>
      </c>
      <c r="H21969" s="7">
        <v>21860498</v>
      </c>
      <c r="I21969" s="8">
        <v>109302490</v>
      </c>
    </row>
    <row r="21970" spans="1:9" x14ac:dyDescent="0.3">
      <c r="A21970">
        <v>1128299</v>
      </c>
      <c r="B21970" t="s">
        <v>270</v>
      </c>
      <c r="C21970">
        <v>3</v>
      </c>
      <c r="D21970" t="s">
        <v>134</v>
      </c>
      <c r="E21970">
        <v>2</v>
      </c>
      <c r="F21970" s="5">
        <v>44424</v>
      </c>
      <c r="G21970" s="5">
        <v>44422</v>
      </c>
      <c r="H21970" s="7">
        <v>21315445</v>
      </c>
      <c r="I21970" s="8">
        <v>127892670</v>
      </c>
    </row>
    <row r="21971" spans="1:9" x14ac:dyDescent="0.3">
      <c r="A21971">
        <v>1185732</v>
      </c>
      <c r="B21971" t="s">
        <v>271</v>
      </c>
      <c r="C21971">
        <v>4</v>
      </c>
      <c r="D21971" t="s">
        <v>134</v>
      </c>
      <c r="E21971">
        <v>2</v>
      </c>
      <c r="F21971" s="5">
        <v>44434</v>
      </c>
      <c r="G21971" s="5">
        <v>44432</v>
      </c>
      <c r="H21971" s="7">
        <v>21875588</v>
      </c>
      <c r="I21971" s="8">
        <v>120315734</v>
      </c>
    </row>
    <row r="21972" spans="1:9" x14ac:dyDescent="0.3">
      <c r="A21972">
        <v>1197831</v>
      </c>
      <c r="B21972" t="s">
        <v>272</v>
      </c>
      <c r="C21972">
        <v>5</v>
      </c>
      <c r="D21972" t="s">
        <v>134</v>
      </c>
      <c r="E21972">
        <v>3</v>
      </c>
      <c r="F21972" s="5">
        <v>44437</v>
      </c>
      <c r="G21972" s="5">
        <v>44438</v>
      </c>
      <c r="H21972" s="7">
        <v>21917476</v>
      </c>
      <c r="I21972" s="8">
        <v>153422332</v>
      </c>
    </row>
    <row r="21973" spans="1:9" x14ac:dyDescent="0.3">
      <c r="A21973">
        <v>1185732</v>
      </c>
      <c r="B21973" t="s">
        <v>273</v>
      </c>
      <c r="C21973">
        <v>6</v>
      </c>
      <c r="D21973" t="s">
        <v>134</v>
      </c>
      <c r="E21973">
        <v>2</v>
      </c>
      <c r="F21973" s="5">
        <v>44441</v>
      </c>
      <c r="G21973" s="5">
        <v>44442</v>
      </c>
      <c r="H21973" s="7">
        <v>22258371</v>
      </c>
      <c r="I21973" s="8">
        <v>111291855</v>
      </c>
    </row>
    <row r="21974" spans="1:9" x14ac:dyDescent="0.3">
      <c r="A21974">
        <v>1185732</v>
      </c>
      <c r="B21974" t="s">
        <v>274</v>
      </c>
      <c r="C21974">
        <v>3</v>
      </c>
      <c r="D21974" t="s">
        <v>134</v>
      </c>
      <c r="E21974">
        <v>3</v>
      </c>
      <c r="F21974" s="5">
        <v>44452</v>
      </c>
      <c r="G21974" s="5">
        <v>44454</v>
      </c>
      <c r="H21974" s="7">
        <v>21324487</v>
      </c>
      <c r="I21974" s="8">
        <v>127946922</v>
      </c>
    </row>
    <row r="21975" spans="1:9" x14ac:dyDescent="0.3">
      <c r="A21975">
        <v>1185732</v>
      </c>
      <c r="B21975" t="s">
        <v>275</v>
      </c>
      <c r="C21975">
        <v>4</v>
      </c>
      <c r="D21975" t="s">
        <v>134</v>
      </c>
      <c r="E21975">
        <v>4</v>
      </c>
      <c r="F21975" s="5">
        <v>44462</v>
      </c>
      <c r="G21975" s="5">
        <v>44461</v>
      </c>
      <c r="H21975" s="7">
        <v>20968884</v>
      </c>
      <c r="I21975" s="8">
        <v>115328862</v>
      </c>
    </row>
    <row r="21976" spans="1:9" x14ac:dyDescent="0.3">
      <c r="A21976">
        <v>1185732</v>
      </c>
      <c r="B21976" t="s">
        <v>276</v>
      </c>
      <c r="C21976">
        <v>5</v>
      </c>
      <c r="D21976" t="s">
        <v>134</v>
      </c>
      <c r="E21976">
        <v>1</v>
      </c>
      <c r="F21976" s="5">
        <v>44464</v>
      </c>
      <c r="G21976" s="5">
        <v>44465</v>
      </c>
      <c r="H21976" s="7">
        <v>21245368</v>
      </c>
      <c r="I21976" s="8">
        <v>148717576</v>
      </c>
    </row>
    <row r="21977" spans="1:9" x14ac:dyDescent="0.3">
      <c r="A21977">
        <v>1185732</v>
      </c>
      <c r="B21977" t="s">
        <v>277</v>
      </c>
      <c r="C21977">
        <v>6</v>
      </c>
      <c r="D21977" t="s">
        <v>134</v>
      </c>
      <c r="E21977">
        <v>3</v>
      </c>
      <c r="F21977" s="5">
        <v>44472</v>
      </c>
      <c r="G21977" s="5">
        <v>44473</v>
      </c>
      <c r="H21977" s="7">
        <v>19637688</v>
      </c>
      <c r="I21977" s="8">
        <v>98188440</v>
      </c>
    </row>
    <row r="21978" spans="1:9" x14ac:dyDescent="0.3">
      <c r="A21978">
        <v>1185732</v>
      </c>
      <c r="B21978" t="s">
        <v>278</v>
      </c>
      <c r="C21978">
        <v>3</v>
      </c>
      <c r="D21978" t="s">
        <v>134</v>
      </c>
      <c r="E21978">
        <v>3</v>
      </c>
      <c r="F21978" s="5">
        <v>44479</v>
      </c>
      <c r="G21978" s="5">
        <v>44477</v>
      </c>
      <c r="H21978" s="7">
        <v>19971067</v>
      </c>
      <c r="I21978" s="8">
        <v>119826402</v>
      </c>
    </row>
    <row r="21979" spans="1:9" x14ac:dyDescent="0.3">
      <c r="A21979">
        <v>1185732</v>
      </c>
      <c r="B21979" t="s">
        <v>279</v>
      </c>
      <c r="C21979">
        <v>4</v>
      </c>
      <c r="D21979" t="s">
        <v>134</v>
      </c>
      <c r="E21979">
        <v>3</v>
      </c>
      <c r="F21979" s="5">
        <v>44486</v>
      </c>
      <c r="G21979" s="5">
        <v>44487</v>
      </c>
      <c r="H21979" s="7">
        <v>19517686</v>
      </c>
      <c r="I21979" s="8">
        <v>107347273</v>
      </c>
    </row>
    <row r="21980" spans="1:9" x14ac:dyDescent="0.3">
      <c r="A21980">
        <v>1197831</v>
      </c>
      <c r="B21980" t="s">
        <v>280</v>
      </c>
      <c r="C21980">
        <v>5</v>
      </c>
      <c r="D21980" t="s">
        <v>134</v>
      </c>
      <c r="E21980">
        <v>4</v>
      </c>
      <c r="F21980" s="5">
        <v>44489</v>
      </c>
      <c r="G21980" s="5">
        <v>44491</v>
      </c>
      <c r="H21980" s="7">
        <v>19416074</v>
      </c>
      <c r="I21980" s="8">
        <v>135912518</v>
      </c>
    </row>
    <row r="21981" spans="1:9" x14ac:dyDescent="0.3">
      <c r="A21981">
        <v>1185732</v>
      </c>
      <c r="B21981" t="s">
        <v>281</v>
      </c>
      <c r="C21981">
        <v>6</v>
      </c>
      <c r="D21981" t="s">
        <v>134</v>
      </c>
      <c r="E21981">
        <v>2</v>
      </c>
      <c r="F21981" s="5">
        <v>44501</v>
      </c>
      <c r="G21981" s="5">
        <v>44500</v>
      </c>
      <c r="H21981" s="7">
        <v>18947457</v>
      </c>
      <c r="I21981" s="8">
        <v>94737285</v>
      </c>
    </row>
    <row r="21982" spans="1:9" x14ac:dyDescent="0.3">
      <c r="A21982">
        <v>1197831</v>
      </c>
      <c r="B21982" t="s">
        <v>282</v>
      </c>
      <c r="C21982">
        <v>3</v>
      </c>
      <c r="D21982" t="s">
        <v>134</v>
      </c>
      <c r="E21982">
        <v>2</v>
      </c>
      <c r="F21982" s="5">
        <v>44507</v>
      </c>
      <c r="G21982" s="5">
        <v>44507</v>
      </c>
      <c r="H21982" s="7">
        <v>18253977</v>
      </c>
      <c r="I21982" s="8">
        <v>109523862</v>
      </c>
    </row>
    <row r="21983" spans="1:9" x14ac:dyDescent="0.3">
      <c r="A21983">
        <v>1185732</v>
      </c>
      <c r="B21983" t="s">
        <v>283</v>
      </c>
      <c r="C21983">
        <v>4</v>
      </c>
      <c r="D21983" t="s">
        <v>134</v>
      </c>
      <c r="E21983">
        <v>3</v>
      </c>
      <c r="F21983" s="5">
        <v>44510</v>
      </c>
      <c r="G21983" s="5">
        <v>44512</v>
      </c>
      <c r="H21983" s="7">
        <v>18030857</v>
      </c>
      <c r="I21983" s="8">
        <v>99169713.5</v>
      </c>
    </row>
    <row r="21984" spans="1:9" x14ac:dyDescent="0.3">
      <c r="A21984">
        <v>1185732</v>
      </c>
      <c r="B21984" t="s">
        <v>284</v>
      </c>
      <c r="C21984">
        <v>5</v>
      </c>
      <c r="D21984" t="s">
        <v>134</v>
      </c>
      <c r="E21984">
        <v>2</v>
      </c>
      <c r="F21984" s="5">
        <v>44523</v>
      </c>
      <c r="G21984" s="5">
        <v>44521</v>
      </c>
      <c r="H21984" s="7">
        <v>18715559</v>
      </c>
      <c r="I21984" s="8">
        <v>131008913</v>
      </c>
    </row>
    <row r="21985" spans="1:9" x14ac:dyDescent="0.3">
      <c r="A21985">
        <v>1185732</v>
      </c>
      <c r="B21985" t="s">
        <v>285</v>
      </c>
      <c r="C21985">
        <v>6</v>
      </c>
      <c r="D21985" t="s">
        <v>134</v>
      </c>
      <c r="E21985">
        <v>3</v>
      </c>
      <c r="F21985" s="5">
        <v>44526</v>
      </c>
      <c r="G21985" s="5">
        <v>44528</v>
      </c>
      <c r="H21985" s="7">
        <v>19007982</v>
      </c>
      <c r="I21985" s="8">
        <v>95039910</v>
      </c>
    </row>
    <row r="21986" spans="1:9" x14ac:dyDescent="0.3">
      <c r="A21986">
        <v>1185732</v>
      </c>
      <c r="B21986" t="s">
        <v>286</v>
      </c>
      <c r="C21986">
        <v>3</v>
      </c>
      <c r="D21986" t="s">
        <v>134</v>
      </c>
      <c r="E21986">
        <v>4</v>
      </c>
      <c r="F21986" s="5">
        <v>44534</v>
      </c>
      <c r="G21986" s="5">
        <v>44533</v>
      </c>
      <c r="H21986" s="7">
        <v>18489321</v>
      </c>
      <c r="I21986" s="8">
        <v>110935926</v>
      </c>
    </row>
    <row r="21987" spans="1:9" x14ac:dyDescent="0.3">
      <c r="A21987">
        <v>1185732</v>
      </c>
      <c r="B21987" t="s">
        <v>287</v>
      </c>
      <c r="C21987">
        <v>4</v>
      </c>
      <c r="D21987" t="s">
        <v>134</v>
      </c>
      <c r="E21987">
        <v>3</v>
      </c>
      <c r="F21987" s="5">
        <v>44544</v>
      </c>
      <c r="G21987" s="5">
        <v>44545</v>
      </c>
      <c r="H21987" s="7">
        <v>17638306</v>
      </c>
      <c r="I21987" s="8">
        <v>97010683</v>
      </c>
    </row>
    <row r="21988" spans="1:9" x14ac:dyDescent="0.3">
      <c r="A21988">
        <v>1189833</v>
      </c>
      <c r="B21988" t="s">
        <v>288</v>
      </c>
      <c r="C21988">
        <v>5</v>
      </c>
      <c r="D21988" t="s">
        <v>134</v>
      </c>
      <c r="E21988">
        <v>4</v>
      </c>
      <c r="F21988" s="5">
        <v>44550</v>
      </c>
      <c r="G21988" s="5">
        <v>44551</v>
      </c>
      <c r="H21988" s="7">
        <v>18321312</v>
      </c>
      <c r="I21988" s="8">
        <v>128249184</v>
      </c>
    </row>
    <row r="21989" spans="1:9" x14ac:dyDescent="0.3">
      <c r="A21989">
        <v>1185732</v>
      </c>
      <c r="B21989" t="s">
        <v>289</v>
      </c>
      <c r="C21989">
        <v>6</v>
      </c>
      <c r="D21989" t="s">
        <v>134</v>
      </c>
      <c r="E21989">
        <v>2</v>
      </c>
      <c r="F21989" s="5">
        <v>44561</v>
      </c>
      <c r="G21989" s="5">
        <v>44559</v>
      </c>
      <c r="H21989" s="7">
        <v>19240343</v>
      </c>
      <c r="I21989" s="8">
        <v>96201715</v>
      </c>
    </row>
    <row r="21990" spans="1:9" x14ac:dyDescent="0.3">
      <c r="A21990">
        <v>1185732</v>
      </c>
      <c r="B21990" t="s">
        <v>290</v>
      </c>
      <c r="C21990">
        <v>3</v>
      </c>
      <c r="D21990" t="s">
        <v>134</v>
      </c>
      <c r="E21990">
        <v>3</v>
      </c>
      <c r="F21990" s="5">
        <v>44563</v>
      </c>
      <c r="G21990" s="5">
        <v>44564</v>
      </c>
      <c r="H21990" s="7">
        <v>19823336</v>
      </c>
      <c r="I21990" s="8">
        <v>118940016</v>
      </c>
    </row>
    <row r="21991" spans="1:9" x14ac:dyDescent="0.3">
      <c r="A21991">
        <v>1128299</v>
      </c>
      <c r="B21991" t="s">
        <v>291</v>
      </c>
      <c r="C21991">
        <v>4</v>
      </c>
      <c r="D21991" t="s">
        <v>134</v>
      </c>
      <c r="E21991">
        <v>1</v>
      </c>
      <c r="F21991" s="5">
        <v>44567</v>
      </c>
      <c r="G21991" s="5">
        <v>44568</v>
      </c>
      <c r="H21991" s="7">
        <v>17690172</v>
      </c>
      <c r="I21991" s="8">
        <v>97295946</v>
      </c>
    </row>
    <row r="21992" spans="1:9" x14ac:dyDescent="0.3">
      <c r="A21992">
        <v>1128299</v>
      </c>
      <c r="B21992" t="s">
        <v>292</v>
      </c>
      <c r="C21992">
        <v>5</v>
      </c>
      <c r="D21992" t="s">
        <v>134</v>
      </c>
      <c r="E21992">
        <v>4</v>
      </c>
      <c r="F21992" s="5">
        <v>44578</v>
      </c>
      <c r="G21992" s="5">
        <v>44580</v>
      </c>
      <c r="H21992" s="7">
        <v>16939296</v>
      </c>
      <c r="I21992" s="8">
        <v>118575072</v>
      </c>
    </row>
    <row r="21993" spans="1:9" x14ac:dyDescent="0.3">
      <c r="A21993">
        <v>1185732</v>
      </c>
      <c r="B21993" t="s">
        <v>293</v>
      </c>
      <c r="C21993">
        <v>6</v>
      </c>
      <c r="D21993" t="s">
        <v>134</v>
      </c>
      <c r="E21993">
        <v>1</v>
      </c>
      <c r="F21993" s="5">
        <v>44587</v>
      </c>
      <c r="G21993" s="5">
        <v>44587</v>
      </c>
      <c r="H21993" s="7">
        <v>18021768</v>
      </c>
      <c r="I21993" s="8">
        <v>90108840</v>
      </c>
    </row>
    <row r="21994" spans="1:9" x14ac:dyDescent="0.3">
      <c r="A21994">
        <v>1185732</v>
      </c>
      <c r="B21994" t="s">
        <v>294</v>
      </c>
      <c r="C21994">
        <v>3</v>
      </c>
      <c r="D21994" t="s">
        <v>134</v>
      </c>
      <c r="E21994">
        <v>4</v>
      </c>
      <c r="F21994" s="5">
        <v>44591</v>
      </c>
      <c r="G21994" s="5">
        <v>44590</v>
      </c>
      <c r="H21994" s="7">
        <v>17616209</v>
      </c>
      <c r="I21994" s="8">
        <v>105697254</v>
      </c>
    </row>
    <row r="21995" spans="1:9" x14ac:dyDescent="0.3">
      <c r="A21995">
        <v>1197831</v>
      </c>
      <c r="B21995" t="s">
        <v>295</v>
      </c>
      <c r="C21995">
        <v>4</v>
      </c>
      <c r="D21995" t="s">
        <v>134</v>
      </c>
      <c r="E21995">
        <v>3</v>
      </c>
      <c r="F21995" s="5">
        <v>44600</v>
      </c>
      <c r="G21995" s="5">
        <v>44598</v>
      </c>
      <c r="H21995" s="7">
        <v>17257335</v>
      </c>
      <c r="I21995" s="8">
        <v>94915342.5</v>
      </c>
    </row>
    <row r="21996" spans="1:9" x14ac:dyDescent="0.3">
      <c r="A21996">
        <v>1197831</v>
      </c>
      <c r="B21996" t="s">
        <v>296</v>
      </c>
      <c r="C21996">
        <v>5</v>
      </c>
      <c r="D21996" t="s">
        <v>134</v>
      </c>
      <c r="E21996">
        <v>3</v>
      </c>
      <c r="F21996" s="5">
        <v>44605</v>
      </c>
      <c r="G21996" s="5">
        <v>44604</v>
      </c>
      <c r="H21996" s="7">
        <v>17965707</v>
      </c>
      <c r="I21996" s="8">
        <v>125759949</v>
      </c>
    </row>
    <row r="21997" spans="1:9" x14ac:dyDescent="0.3">
      <c r="A21997">
        <v>1128299</v>
      </c>
      <c r="B21997" t="s">
        <v>297</v>
      </c>
      <c r="C21997">
        <v>6</v>
      </c>
      <c r="D21997" t="s">
        <v>134</v>
      </c>
      <c r="E21997">
        <v>3</v>
      </c>
      <c r="F21997" s="5">
        <v>44613</v>
      </c>
      <c r="G21997" s="5">
        <v>44614</v>
      </c>
      <c r="H21997" s="7">
        <v>17985258</v>
      </c>
      <c r="I21997" s="8">
        <v>89926290</v>
      </c>
    </row>
    <row r="21998" spans="1:9" x14ac:dyDescent="0.3">
      <c r="A21998">
        <v>1197831</v>
      </c>
      <c r="B21998" t="s">
        <v>298</v>
      </c>
      <c r="C21998">
        <v>3</v>
      </c>
      <c r="D21998" t="s">
        <v>134</v>
      </c>
      <c r="E21998">
        <v>1</v>
      </c>
      <c r="F21998" s="5">
        <v>44619</v>
      </c>
      <c r="G21998" s="5">
        <v>44621</v>
      </c>
      <c r="H21998" s="7">
        <v>17556296</v>
      </c>
      <c r="I21998" s="8">
        <v>105337776</v>
      </c>
    </row>
    <row r="21999" spans="1:9" x14ac:dyDescent="0.3">
      <c r="A21999">
        <v>1197831</v>
      </c>
      <c r="B21999" t="s">
        <v>299</v>
      </c>
      <c r="C21999">
        <v>4</v>
      </c>
      <c r="D21999" t="s">
        <v>134</v>
      </c>
      <c r="E21999">
        <v>2</v>
      </c>
      <c r="F21999" s="5">
        <v>44626</v>
      </c>
      <c r="G21999" s="5">
        <v>44628</v>
      </c>
      <c r="H21999" s="7">
        <v>17757626</v>
      </c>
      <c r="I21999" s="8">
        <v>97666943</v>
      </c>
    </row>
    <row r="22000" spans="1:9" x14ac:dyDescent="0.3">
      <c r="A22000">
        <v>1197831</v>
      </c>
      <c r="B22000" t="s">
        <v>300</v>
      </c>
      <c r="C22000">
        <v>5</v>
      </c>
      <c r="D22000" t="s">
        <v>134</v>
      </c>
      <c r="E22000">
        <v>1</v>
      </c>
      <c r="F22000" s="5">
        <v>44633</v>
      </c>
      <c r="G22000" s="5">
        <v>44632</v>
      </c>
      <c r="H22000" s="7">
        <v>18585076</v>
      </c>
      <c r="I22000" s="8">
        <v>130095532</v>
      </c>
    </row>
    <row r="22001" spans="1:9" x14ac:dyDescent="0.3">
      <c r="A22001">
        <v>1128299</v>
      </c>
      <c r="B22001" t="s">
        <v>301</v>
      </c>
      <c r="C22001">
        <v>6</v>
      </c>
      <c r="D22001" t="s">
        <v>134</v>
      </c>
      <c r="E22001">
        <v>4</v>
      </c>
      <c r="F22001" s="5">
        <v>44640</v>
      </c>
      <c r="G22001" s="5">
        <v>44640</v>
      </c>
      <c r="H22001" s="7">
        <v>18772376</v>
      </c>
      <c r="I22001" s="8">
        <v>93861880</v>
      </c>
    </row>
    <row r="22002" spans="1:9" x14ac:dyDescent="0.3">
      <c r="A22002">
        <v>1197831</v>
      </c>
      <c r="B22002" t="s">
        <v>302</v>
      </c>
      <c r="C22002">
        <v>3</v>
      </c>
      <c r="D22002" t="s">
        <v>134</v>
      </c>
      <c r="E22002">
        <v>1</v>
      </c>
      <c r="F22002" s="5">
        <v>44647</v>
      </c>
      <c r="G22002" s="5">
        <v>44649</v>
      </c>
      <c r="H22002" s="7">
        <v>18589748</v>
      </c>
      <c r="I22002" s="8">
        <v>111538488</v>
      </c>
    </row>
    <row r="22003" spans="1:9" x14ac:dyDescent="0.3">
      <c r="A22003">
        <v>1185732</v>
      </c>
      <c r="B22003" t="s">
        <v>303</v>
      </c>
      <c r="C22003">
        <v>4</v>
      </c>
      <c r="D22003" t="s">
        <v>134</v>
      </c>
      <c r="E22003">
        <v>1</v>
      </c>
      <c r="F22003" s="5">
        <v>44657</v>
      </c>
      <c r="G22003" s="5">
        <v>44656</v>
      </c>
      <c r="H22003" s="7">
        <v>17844724</v>
      </c>
      <c r="I22003" s="8">
        <v>98145982</v>
      </c>
    </row>
    <row r="22004" spans="1:9" x14ac:dyDescent="0.3">
      <c r="A22004">
        <v>1128299</v>
      </c>
      <c r="B22004" t="s">
        <v>304</v>
      </c>
      <c r="C22004">
        <v>5</v>
      </c>
      <c r="D22004" t="s">
        <v>134</v>
      </c>
      <c r="E22004">
        <v>4</v>
      </c>
      <c r="F22004" s="5">
        <v>44658</v>
      </c>
      <c r="G22004" s="5">
        <v>44659</v>
      </c>
      <c r="H22004" s="7">
        <v>17658991</v>
      </c>
      <c r="I22004" s="8">
        <v>123612937</v>
      </c>
    </row>
    <row r="22005" spans="1:9" x14ac:dyDescent="0.3">
      <c r="A22005">
        <v>1185732</v>
      </c>
      <c r="B22005" t="s">
        <v>305</v>
      </c>
      <c r="C22005">
        <v>6</v>
      </c>
      <c r="D22005" t="s">
        <v>134</v>
      </c>
      <c r="E22005">
        <v>3</v>
      </c>
      <c r="F22005" s="5">
        <v>44664</v>
      </c>
      <c r="G22005" s="5">
        <v>44666</v>
      </c>
      <c r="H22005" s="7">
        <v>18049954</v>
      </c>
      <c r="I22005" s="8">
        <v>90249770</v>
      </c>
    </row>
    <row r="22006" spans="1:9" x14ac:dyDescent="0.3">
      <c r="A22006">
        <v>1189833</v>
      </c>
      <c r="B22006" t="s">
        <v>306</v>
      </c>
      <c r="C22006">
        <v>3</v>
      </c>
      <c r="D22006" t="s">
        <v>134</v>
      </c>
      <c r="E22006">
        <v>1</v>
      </c>
      <c r="F22006" s="5">
        <v>44675</v>
      </c>
      <c r="G22006" s="5">
        <v>44676</v>
      </c>
      <c r="H22006" s="7">
        <v>19356447</v>
      </c>
      <c r="I22006" s="8">
        <v>116138682</v>
      </c>
    </row>
    <row r="22007" spans="1:9" x14ac:dyDescent="0.3">
      <c r="A22007">
        <v>1185732</v>
      </c>
      <c r="B22007" t="s">
        <v>307</v>
      </c>
      <c r="C22007">
        <v>4</v>
      </c>
      <c r="D22007" t="s">
        <v>134</v>
      </c>
      <c r="E22007">
        <v>4</v>
      </c>
      <c r="F22007" s="5">
        <v>44684</v>
      </c>
      <c r="G22007" s="5">
        <v>44684</v>
      </c>
      <c r="H22007" s="7">
        <v>18725683</v>
      </c>
      <c r="I22007" s="8">
        <v>102991256.5</v>
      </c>
    </row>
    <row r="22008" spans="1:9" x14ac:dyDescent="0.3">
      <c r="A22008">
        <v>1185732</v>
      </c>
      <c r="B22008" t="s">
        <v>308</v>
      </c>
      <c r="C22008">
        <v>5</v>
      </c>
      <c r="D22008" t="s">
        <v>134</v>
      </c>
      <c r="E22008">
        <v>4</v>
      </c>
      <c r="F22008" s="5">
        <v>44689</v>
      </c>
      <c r="G22008" s="5">
        <v>44689</v>
      </c>
      <c r="H22008" s="7">
        <v>19161860</v>
      </c>
      <c r="I22008" s="8">
        <v>134133020</v>
      </c>
    </row>
    <row r="22009" spans="1:9" x14ac:dyDescent="0.3">
      <c r="A22009">
        <v>1185732</v>
      </c>
      <c r="B22009" t="s">
        <v>309</v>
      </c>
      <c r="C22009">
        <v>6</v>
      </c>
      <c r="D22009" t="s">
        <v>134</v>
      </c>
      <c r="E22009">
        <v>3</v>
      </c>
      <c r="F22009" s="5">
        <v>44697</v>
      </c>
      <c r="G22009" s="5">
        <v>44699</v>
      </c>
      <c r="H22009" s="7">
        <v>19105296</v>
      </c>
      <c r="I22009" s="8">
        <v>95526480</v>
      </c>
    </row>
    <row r="22010" spans="1:9" x14ac:dyDescent="0.3">
      <c r="A22010">
        <v>1185732</v>
      </c>
      <c r="B22010" t="s">
        <v>310</v>
      </c>
      <c r="C22010">
        <v>3</v>
      </c>
      <c r="D22010" t="s">
        <v>134</v>
      </c>
      <c r="E22010">
        <v>1</v>
      </c>
      <c r="F22010" s="5">
        <v>44706</v>
      </c>
      <c r="G22010" s="5">
        <v>44706</v>
      </c>
      <c r="H22010" s="7">
        <v>21134843</v>
      </c>
      <c r="I22010" s="8">
        <v>126809058</v>
      </c>
    </row>
    <row r="22011" spans="1:9" x14ac:dyDescent="0.3">
      <c r="A22011">
        <v>1185732</v>
      </c>
      <c r="B22011" t="s">
        <v>311</v>
      </c>
      <c r="C22011">
        <v>4</v>
      </c>
      <c r="D22011" t="s">
        <v>134</v>
      </c>
      <c r="E22011">
        <v>1</v>
      </c>
      <c r="F22011" s="5">
        <v>44713</v>
      </c>
      <c r="G22011" s="5">
        <v>44713</v>
      </c>
      <c r="H22011" s="7">
        <v>20593152</v>
      </c>
      <c r="I22011" s="8">
        <v>113262336</v>
      </c>
    </row>
    <row r="22012" spans="1:9" x14ac:dyDescent="0.3">
      <c r="A22012">
        <v>1185732</v>
      </c>
      <c r="B22012" t="s">
        <v>312</v>
      </c>
      <c r="C22012">
        <v>5</v>
      </c>
      <c r="D22012" t="s">
        <v>134</v>
      </c>
      <c r="E22012">
        <v>1</v>
      </c>
      <c r="F22012" s="5">
        <v>44722</v>
      </c>
      <c r="G22012" s="5">
        <v>44720</v>
      </c>
      <c r="H22012" s="7">
        <v>20659476</v>
      </c>
      <c r="I22012" s="8">
        <v>144616332</v>
      </c>
    </row>
    <row r="22013" spans="1:9" x14ac:dyDescent="0.3">
      <c r="A22013">
        <v>1128299</v>
      </c>
      <c r="B22013" t="s">
        <v>313</v>
      </c>
      <c r="C22013">
        <v>6</v>
      </c>
      <c r="D22013" t="s">
        <v>134</v>
      </c>
      <c r="E22013">
        <v>3</v>
      </c>
      <c r="F22013" s="5">
        <v>44720</v>
      </c>
      <c r="G22013" s="5">
        <v>44722</v>
      </c>
      <c r="H22013" s="7">
        <v>20413694</v>
      </c>
      <c r="I22013" s="8">
        <v>102068470</v>
      </c>
    </row>
    <row r="22014" spans="1:9" x14ac:dyDescent="0.3">
      <c r="A22014">
        <v>1185732</v>
      </c>
      <c r="B22014" t="s">
        <v>314</v>
      </c>
      <c r="C22014">
        <v>3</v>
      </c>
      <c r="D22014" t="s">
        <v>134</v>
      </c>
      <c r="E22014">
        <v>2</v>
      </c>
      <c r="F22014" s="5">
        <v>44733</v>
      </c>
      <c r="G22014" s="5">
        <v>44732</v>
      </c>
      <c r="H22014" s="7">
        <v>19826999</v>
      </c>
      <c r="I22014" s="8">
        <v>118961994</v>
      </c>
    </row>
    <row r="22015" spans="1:9" x14ac:dyDescent="0.3">
      <c r="A22015">
        <v>1189833</v>
      </c>
      <c r="B22015" t="s">
        <v>315</v>
      </c>
      <c r="C22015">
        <v>4</v>
      </c>
      <c r="D22015" t="s">
        <v>134</v>
      </c>
      <c r="E22015">
        <v>3</v>
      </c>
      <c r="F22015" s="5">
        <v>44742</v>
      </c>
      <c r="G22015" s="5">
        <v>44740</v>
      </c>
      <c r="H22015" s="7">
        <v>21695660</v>
      </c>
      <c r="I22015" s="8">
        <v>119326130</v>
      </c>
    </row>
    <row r="22016" spans="1:9" x14ac:dyDescent="0.3">
      <c r="A22016">
        <v>1185732</v>
      </c>
      <c r="B22016" t="s">
        <v>316</v>
      </c>
      <c r="C22016">
        <v>5</v>
      </c>
      <c r="D22016" t="s">
        <v>134</v>
      </c>
      <c r="E22016">
        <v>2</v>
      </c>
      <c r="F22016" s="5">
        <v>44742</v>
      </c>
      <c r="G22016" s="5">
        <v>44744</v>
      </c>
      <c r="H22016" s="7">
        <v>21302953</v>
      </c>
      <c r="I22016" s="8">
        <v>149120671</v>
      </c>
    </row>
    <row r="22017" spans="1:9" x14ac:dyDescent="0.3">
      <c r="A22017">
        <v>1185732</v>
      </c>
      <c r="B22017" t="s">
        <v>317</v>
      </c>
      <c r="C22017">
        <v>6</v>
      </c>
      <c r="D22017" t="s">
        <v>134</v>
      </c>
      <c r="E22017">
        <v>3</v>
      </c>
      <c r="F22017" s="5">
        <v>44752</v>
      </c>
      <c r="G22017" s="5">
        <v>44754</v>
      </c>
      <c r="H22017" s="7">
        <v>21950177</v>
      </c>
      <c r="I22017" s="8">
        <v>109750885</v>
      </c>
    </row>
    <row r="22018" spans="1:9" x14ac:dyDescent="0.3">
      <c r="A22018">
        <v>1185732</v>
      </c>
      <c r="B22018" t="s">
        <v>318</v>
      </c>
      <c r="C22018">
        <v>3</v>
      </c>
      <c r="D22018" t="s">
        <v>134</v>
      </c>
      <c r="E22018">
        <v>4</v>
      </c>
      <c r="F22018" s="5">
        <v>44759</v>
      </c>
      <c r="G22018" s="5">
        <v>44757</v>
      </c>
      <c r="H22018" s="7">
        <v>20246114</v>
      </c>
      <c r="I22018" s="8">
        <v>121476684</v>
      </c>
    </row>
    <row r="22019" spans="1:9" x14ac:dyDescent="0.3">
      <c r="A22019">
        <v>1128299</v>
      </c>
      <c r="B22019" t="s">
        <v>319</v>
      </c>
      <c r="C22019">
        <v>4</v>
      </c>
      <c r="D22019" t="s">
        <v>134</v>
      </c>
      <c r="E22019">
        <v>1</v>
      </c>
      <c r="F22019" s="5">
        <v>44765</v>
      </c>
      <c r="G22019" s="5">
        <v>44766</v>
      </c>
      <c r="H22019" s="7">
        <v>20025731</v>
      </c>
      <c r="I22019" s="8">
        <v>110141520.5</v>
      </c>
    </row>
    <row r="22020" spans="1:9" x14ac:dyDescent="0.3">
      <c r="A22020">
        <v>1185732</v>
      </c>
      <c r="B22020" t="s">
        <v>320</v>
      </c>
      <c r="C22020">
        <v>5</v>
      </c>
      <c r="D22020" t="s">
        <v>134</v>
      </c>
      <c r="E22020">
        <v>2</v>
      </c>
      <c r="F22020" s="5">
        <v>44775</v>
      </c>
      <c r="G22020" s="5">
        <v>44776</v>
      </c>
      <c r="H22020" s="7">
        <v>20934211</v>
      </c>
      <c r="I22020" s="8">
        <v>146539477</v>
      </c>
    </row>
    <row r="22021" spans="1:9" x14ac:dyDescent="0.3">
      <c r="A22021">
        <v>1185732</v>
      </c>
      <c r="B22021" t="s">
        <v>321</v>
      </c>
      <c r="C22021">
        <v>6</v>
      </c>
      <c r="D22021" t="s">
        <v>134</v>
      </c>
      <c r="E22021">
        <v>3</v>
      </c>
      <c r="F22021" s="5">
        <v>44783</v>
      </c>
      <c r="G22021" s="5">
        <v>44783</v>
      </c>
      <c r="H22021" s="7">
        <v>19772906</v>
      </c>
      <c r="I22021" s="8">
        <v>98864530</v>
      </c>
    </row>
    <row r="22022" spans="1:9" x14ac:dyDescent="0.3">
      <c r="A22022">
        <v>1185732</v>
      </c>
      <c r="B22022" t="s">
        <v>322</v>
      </c>
      <c r="C22022">
        <v>3</v>
      </c>
      <c r="D22022" t="s">
        <v>134</v>
      </c>
      <c r="E22022">
        <v>3</v>
      </c>
      <c r="F22022" s="5">
        <v>44791</v>
      </c>
      <c r="G22022" s="5">
        <v>44790</v>
      </c>
      <c r="H22022" s="7">
        <v>20552532</v>
      </c>
      <c r="I22022" s="8">
        <v>123315192</v>
      </c>
    </row>
    <row r="22023" spans="1:9" x14ac:dyDescent="0.3">
      <c r="A22023">
        <v>1128299</v>
      </c>
      <c r="B22023" t="s">
        <v>323</v>
      </c>
      <c r="C22023">
        <v>4</v>
      </c>
      <c r="D22023" t="s">
        <v>134</v>
      </c>
      <c r="E22023">
        <v>2</v>
      </c>
      <c r="F22023" s="5">
        <v>44795</v>
      </c>
      <c r="G22023" s="5">
        <v>44797</v>
      </c>
      <c r="H22023" s="7">
        <v>20017499</v>
      </c>
      <c r="I22023" s="8">
        <v>110096244.5</v>
      </c>
    </row>
    <row r="22024" spans="1:9" x14ac:dyDescent="0.3">
      <c r="A22024">
        <v>1128299</v>
      </c>
      <c r="B22024" t="s">
        <v>324</v>
      </c>
      <c r="C22024">
        <v>5</v>
      </c>
      <c r="D22024" t="s">
        <v>134</v>
      </c>
      <c r="E22024">
        <v>2</v>
      </c>
      <c r="F22024" s="5">
        <v>44800</v>
      </c>
      <c r="G22024" s="5">
        <v>44799</v>
      </c>
      <c r="H22024" s="7">
        <v>20242116</v>
      </c>
      <c r="I22024" s="8">
        <v>141694812</v>
      </c>
    </row>
    <row r="22025" spans="1:9" x14ac:dyDescent="0.3">
      <c r="A22025">
        <v>1185732</v>
      </c>
      <c r="B22025" t="s">
        <v>325</v>
      </c>
      <c r="C22025">
        <v>6</v>
      </c>
      <c r="D22025" t="s">
        <v>134</v>
      </c>
      <c r="E22025">
        <v>2</v>
      </c>
      <c r="F22025" s="5">
        <v>44812</v>
      </c>
      <c r="G22025" s="5">
        <v>44810</v>
      </c>
      <c r="H22025" s="7">
        <v>20302353</v>
      </c>
      <c r="I22025" s="8">
        <v>101511765</v>
      </c>
    </row>
    <row r="22026" spans="1:9" x14ac:dyDescent="0.3">
      <c r="A22026">
        <v>1128299</v>
      </c>
      <c r="B22026" t="s">
        <v>326</v>
      </c>
      <c r="C22026">
        <v>3</v>
      </c>
      <c r="D22026" t="s">
        <v>134</v>
      </c>
      <c r="E22026">
        <v>2</v>
      </c>
      <c r="F22026" s="5">
        <v>44817</v>
      </c>
      <c r="G22026" s="5">
        <v>44817</v>
      </c>
      <c r="H22026" s="7">
        <v>20947917</v>
      </c>
      <c r="I22026" s="8">
        <v>125687502</v>
      </c>
    </row>
    <row r="22027" spans="1:9" x14ac:dyDescent="0.3">
      <c r="A22027">
        <v>1185732</v>
      </c>
      <c r="B22027" t="s">
        <v>327</v>
      </c>
      <c r="C22027">
        <v>4</v>
      </c>
      <c r="D22027" t="s">
        <v>134</v>
      </c>
      <c r="E22027">
        <v>3</v>
      </c>
      <c r="F22027" s="5">
        <v>44826</v>
      </c>
      <c r="G22027" s="5">
        <v>44825</v>
      </c>
      <c r="H22027" s="7">
        <v>19452616</v>
      </c>
      <c r="I22027" s="8">
        <v>106989388</v>
      </c>
    </row>
    <row r="22028" spans="1:9" x14ac:dyDescent="0.3">
      <c r="A22028">
        <v>1185732</v>
      </c>
      <c r="B22028" t="s">
        <v>328</v>
      </c>
      <c r="C22028">
        <v>5</v>
      </c>
      <c r="D22028" t="s">
        <v>134</v>
      </c>
      <c r="E22028">
        <v>3</v>
      </c>
      <c r="F22028" s="5">
        <v>44831</v>
      </c>
      <c r="G22028" s="5">
        <v>44829</v>
      </c>
      <c r="H22028" s="7">
        <v>19157317</v>
      </c>
      <c r="I22028" s="8">
        <v>134101219</v>
      </c>
    </row>
    <row r="22029" spans="1:9" x14ac:dyDescent="0.3">
      <c r="A22029">
        <v>1197831</v>
      </c>
      <c r="B22029" t="s">
        <v>329</v>
      </c>
      <c r="C22029">
        <v>6</v>
      </c>
      <c r="D22029" t="s">
        <v>134</v>
      </c>
      <c r="E22029">
        <v>2</v>
      </c>
      <c r="F22029" s="5">
        <v>44841</v>
      </c>
      <c r="G22029" s="5">
        <v>44839</v>
      </c>
      <c r="H22029" s="7">
        <v>19343661</v>
      </c>
      <c r="I22029" s="8">
        <v>96718305</v>
      </c>
    </row>
    <row r="22030" spans="1:9" x14ac:dyDescent="0.3">
      <c r="A22030">
        <v>1185732</v>
      </c>
      <c r="B22030" t="s">
        <v>330</v>
      </c>
      <c r="C22030">
        <v>3</v>
      </c>
      <c r="D22030" t="s">
        <v>134</v>
      </c>
      <c r="E22030">
        <v>1</v>
      </c>
      <c r="F22030" s="5">
        <v>44846</v>
      </c>
      <c r="G22030" s="5">
        <v>44844</v>
      </c>
      <c r="H22030" s="7">
        <v>18322883</v>
      </c>
      <c r="I22030" s="8">
        <v>109937298</v>
      </c>
    </row>
    <row r="22031" spans="1:9" x14ac:dyDescent="0.3">
      <c r="A22031">
        <v>1185732</v>
      </c>
      <c r="B22031" t="s">
        <v>331</v>
      </c>
      <c r="C22031">
        <v>4</v>
      </c>
      <c r="D22031" t="s">
        <v>134</v>
      </c>
      <c r="E22031">
        <v>1</v>
      </c>
      <c r="F22031" s="5">
        <v>44853</v>
      </c>
      <c r="G22031" s="5">
        <v>44853</v>
      </c>
      <c r="H22031" s="7">
        <v>18711120</v>
      </c>
      <c r="I22031" s="8">
        <v>102911160</v>
      </c>
    </row>
    <row r="22032" spans="1:9" x14ac:dyDescent="0.3">
      <c r="A22032">
        <v>1128299</v>
      </c>
      <c r="B22032" t="s">
        <v>332</v>
      </c>
      <c r="C22032">
        <v>5</v>
      </c>
      <c r="D22032" t="s">
        <v>134</v>
      </c>
      <c r="E22032">
        <v>3</v>
      </c>
      <c r="F22032" s="5">
        <v>44858</v>
      </c>
      <c r="G22032" s="5">
        <v>44858</v>
      </c>
      <c r="H22032" s="7">
        <v>18286409</v>
      </c>
      <c r="I22032" s="8">
        <v>128004863</v>
      </c>
    </row>
    <row r="22033" spans="1:9" x14ac:dyDescent="0.3">
      <c r="A22033">
        <v>1185732</v>
      </c>
      <c r="B22033" t="s">
        <v>333</v>
      </c>
      <c r="C22033">
        <v>6</v>
      </c>
      <c r="D22033" t="s">
        <v>134</v>
      </c>
      <c r="E22033">
        <v>1</v>
      </c>
      <c r="F22033" s="5">
        <v>44865</v>
      </c>
      <c r="G22033" s="5">
        <v>44863</v>
      </c>
      <c r="H22033" s="7">
        <v>17886638</v>
      </c>
      <c r="I22033" s="8">
        <v>89433190</v>
      </c>
    </row>
    <row r="22034" spans="1:9" x14ac:dyDescent="0.3">
      <c r="A22034">
        <v>1185732</v>
      </c>
      <c r="B22034" t="s">
        <v>334</v>
      </c>
      <c r="C22034">
        <v>3</v>
      </c>
      <c r="D22034" t="s">
        <v>134</v>
      </c>
      <c r="E22034">
        <v>3</v>
      </c>
      <c r="F22034" s="5">
        <v>44874</v>
      </c>
      <c r="G22034" s="5">
        <v>44872</v>
      </c>
      <c r="H22034" s="7">
        <v>18143334</v>
      </c>
      <c r="I22034" s="8">
        <v>108860004</v>
      </c>
    </row>
    <row r="22035" spans="1:9" x14ac:dyDescent="0.3">
      <c r="A22035">
        <v>1185732</v>
      </c>
      <c r="B22035" t="s">
        <v>335</v>
      </c>
      <c r="C22035">
        <v>4</v>
      </c>
      <c r="D22035" t="s">
        <v>134</v>
      </c>
      <c r="E22035">
        <v>4</v>
      </c>
      <c r="F22035" s="5">
        <v>44878</v>
      </c>
      <c r="G22035" s="5">
        <v>44880</v>
      </c>
      <c r="H22035" s="7">
        <v>18106046</v>
      </c>
      <c r="I22035" s="8">
        <v>99583253</v>
      </c>
    </row>
    <row r="22036" spans="1:9" x14ac:dyDescent="0.3">
      <c r="A22036">
        <v>1189833</v>
      </c>
      <c r="B22036" t="s">
        <v>336</v>
      </c>
      <c r="C22036">
        <v>5</v>
      </c>
      <c r="D22036" t="s">
        <v>134</v>
      </c>
      <c r="E22036">
        <v>3</v>
      </c>
      <c r="F22036" s="5">
        <v>44883</v>
      </c>
      <c r="G22036" s="5">
        <v>44883</v>
      </c>
      <c r="H22036" s="7">
        <v>18368422</v>
      </c>
      <c r="I22036" s="8">
        <v>128578954</v>
      </c>
    </row>
    <row r="22037" spans="1:9" x14ac:dyDescent="0.3">
      <c r="A22037">
        <v>1185732</v>
      </c>
      <c r="B22037" t="s">
        <v>337</v>
      </c>
      <c r="C22037">
        <v>6</v>
      </c>
      <c r="D22037" t="s">
        <v>134</v>
      </c>
      <c r="E22037">
        <v>4</v>
      </c>
      <c r="F22037" s="5">
        <v>44894</v>
      </c>
      <c r="G22037" s="5">
        <v>44893</v>
      </c>
      <c r="H22037" s="7">
        <v>17868958</v>
      </c>
      <c r="I22037" s="8">
        <v>89344790</v>
      </c>
    </row>
    <row r="22038" spans="1:9" x14ac:dyDescent="0.3">
      <c r="A22038">
        <v>1185732</v>
      </c>
      <c r="B22038" t="s">
        <v>338</v>
      </c>
      <c r="C22038">
        <v>3</v>
      </c>
      <c r="D22038" t="s">
        <v>134</v>
      </c>
      <c r="E22038">
        <v>2</v>
      </c>
      <c r="F22038" s="5">
        <v>44898</v>
      </c>
      <c r="G22038" s="5">
        <v>44898</v>
      </c>
      <c r="H22038" s="7">
        <v>18154901</v>
      </c>
      <c r="I22038" s="8">
        <v>108929406</v>
      </c>
    </row>
    <row r="22039" spans="1:9" x14ac:dyDescent="0.3">
      <c r="A22039">
        <v>1128299</v>
      </c>
      <c r="B22039" t="s">
        <v>339</v>
      </c>
      <c r="C22039">
        <v>4</v>
      </c>
      <c r="D22039" t="s">
        <v>134</v>
      </c>
      <c r="E22039">
        <v>4</v>
      </c>
      <c r="F22039" s="5">
        <v>44904</v>
      </c>
      <c r="G22039" s="5">
        <v>44905</v>
      </c>
      <c r="H22039" s="7">
        <v>16891918</v>
      </c>
      <c r="I22039" s="8">
        <v>92905549</v>
      </c>
    </row>
    <row r="22040" spans="1:9" x14ac:dyDescent="0.3">
      <c r="A22040">
        <v>1185732</v>
      </c>
      <c r="B22040" t="s">
        <v>340</v>
      </c>
      <c r="C22040">
        <v>5</v>
      </c>
      <c r="D22040" t="s">
        <v>134</v>
      </c>
      <c r="E22040">
        <v>2</v>
      </c>
      <c r="F22040" s="5">
        <v>44911</v>
      </c>
      <c r="G22040" s="5">
        <v>44911</v>
      </c>
      <c r="H22040" s="7">
        <v>17467641</v>
      </c>
      <c r="I22040" s="8">
        <v>122273487</v>
      </c>
    </row>
    <row r="22041" spans="1:9" x14ac:dyDescent="0.3">
      <c r="A22041">
        <v>1189833</v>
      </c>
      <c r="B22041" t="s">
        <v>341</v>
      </c>
      <c r="C22041">
        <v>6</v>
      </c>
      <c r="D22041" t="s">
        <v>134</v>
      </c>
      <c r="E22041">
        <v>4</v>
      </c>
      <c r="F22041" s="5">
        <v>44919</v>
      </c>
      <c r="G22041" s="5">
        <v>44918</v>
      </c>
      <c r="H22041" s="7">
        <v>17974395</v>
      </c>
      <c r="I22041" s="8">
        <v>89871975</v>
      </c>
    </row>
    <row r="22042" spans="1:9" x14ac:dyDescent="0.3">
      <c r="A22042">
        <v>1185732</v>
      </c>
      <c r="B22042" t="s">
        <v>342</v>
      </c>
      <c r="C22042">
        <v>3</v>
      </c>
      <c r="D22042" t="s">
        <v>134</v>
      </c>
      <c r="E22042">
        <v>1</v>
      </c>
      <c r="F22042" s="5">
        <v>44931</v>
      </c>
      <c r="G22042" s="5">
        <v>44930</v>
      </c>
      <c r="H22042" s="7">
        <v>19723759</v>
      </c>
      <c r="I22042" s="8">
        <v>118342554</v>
      </c>
    </row>
    <row r="22043" spans="1:9" x14ac:dyDescent="0.3">
      <c r="A22043">
        <v>1128299</v>
      </c>
      <c r="B22043" t="s">
        <v>343</v>
      </c>
      <c r="C22043">
        <v>4</v>
      </c>
      <c r="D22043" t="s">
        <v>134</v>
      </c>
      <c r="E22043">
        <v>2</v>
      </c>
      <c r="F22043" s="5">
        <v>44938</v>
      </c>
      <c r="G22043" s="5">
        <v>44937</v>
      </c>
      <c r="H22043" s="7">
        <v>16264402</v>
      </c>
      <c r="I22043" s="8">
        <v>89454211</v>
      </c>
    </row>
    <row r="22044" spans="1:9" x14ac:dyDescent="0.3">
      <c r="A22044">
        <v>1197831</v>
      </c>
      <c r="B22044" t="s">
        <v>344</v>
      </c>
      <c r="C22044">
        <v>5</v>
      </c>
      <c r="D22044" t="s">
        <v>134</v>
      </c>
      <c r="E22044">
        <v>3</v>
      </c>
      <c r="F22044" s="5">
        <v>44942</v>
      </c>
      <c r="G22044" s="5">
        <v>44942</v>
      </c>
      <c r="H22044" s="7">
        <v>16515947</v>
      </c>
      <c r="I22044" s="8">
        <v>115611629</v>
      </c>
    </row>
    <row r="22045" spans="1:9" x14ac:dyDescent="0.3">
      <c r="A22045">
        <v>1185732</v>
      </c>
      <c r="B22045" t="s">
        <v>345</v>
      </c>
      <c r="C22045">
        <v>6</v>
      </c>
      <c r="D22045" t="s">
        <v>134</v>
      </c>
      <c r="E22045">
        <v>4</v>
      </c>
      <c r="F22045" s="5">
        <v>44952</v>
      </c>
      <c r="G22045" s="5">
        <v>44950</v>
      </c>
      <c r="H22045" s="7">
        <v>16946523</v>
      </c>
      <c r="I22045" s="8">
        <v>84732615</v>
      </c>
    </row>
    <row r="22046" spans="1:9" x14ac:dyDescent="0.3">
      <c r="A22046">
        <v>1128299</v>
      </c>
      <c r="B22046" t="s">
        <v>346</v>
      </c>
      <c r="C22046">
        <v>3</v>
      </c>
      <c r="D22046" t="s">
        <v>134</v>
      </c>
      <c r="E22046">
        <v>4</v>
      </c>
      <c r="F22046" s="5">
        <v>44953</v>
      </c>
      <c r="G22046" s="5">
        <v>44955</v>
      </c>
      <c r="H22046" s="7">
        <v>16887152</v>
      </c>
      <c r="I22046" s="8">
        <v>101322912</v>
      </c>
    </row>
    <row r="22047" spans="1:9" x14ac:dyDescent="0.3">
      <c r="A22047">
        <v>1189833</v>
      </c>
      <c r="B22047" t="s">
        <v>347</v>
      </c>
      <c r="C22047">
        <v>4</v>
      </c>
      <c r="D22047" t="s">
        <v>134</v>
      </c>
      <c r="E22047">
        <v>1</v>
      </c>
      <c r="F22047" s="5">
        <v>44964</v>
      </c>
      <c r="G22047" s="5">
        <v>44965</v>
      </c>
      <c r="H22047" s="7">
        <v>16555497</v>
      </c>
      <c r="I22047" s="8">
        <v>91055233.5</v>
      </c>
    </row>
    <row r="22048" spans="1:9" x14ac:dyDescent="0.3">
      <c r="A22048">
        <v>1185732</v>
      </c>
      <c r="B22048" t="s">
        <v>348</v>
      </c>
      <c r="C22048">
        <v>5</v>
      </c>
      <c r="D22048" t="s">
        <v>134</v>
      </c>
      <c r="E22048">
        <v>4</v>
      </c>
      <c r="F22048" s="5">
        <v>44972</v>
      </c>
      <c r="G22048" s="5">
        <v>44970</v>
      </c>
      <c r="H22048" s="7">
        <v>16798370</v>
      </c>
      <c r="I22048" s="8">
        <v>117588590</v>
      </c>
    </row>
    <row r="22049" spans="1:9" x14ac:dyDescent="0.3">
      <c r="A22049">
        <v>1185732</v>
      </c>
      <c r="B22049" t="s">
        <v>349</v>
      </c>
      <c r="C22049">
        <v>6</v>
      </c>
      <c r="D22049" t="s">
        <v>134</v>
      </c>
      <c r="E22049">
        <v>1</v>
      </c>
      <c r="F22049" s="5">
        <v>44976</v>
      </c>
      <c r="G22049" s="5">
        <v>44975</v>
      </c>
      <c r="H22049" s="7">
        <v>17647771</v>
      </c>
      <c r="I22049" s="8">
        <v>88238855</v>
      </c>
    </row>
    <row r="22050" spans="1:9" x14ac:dyDescent="0.3">
      <c r="A22050">
        <v>1189833</v>
      </c>
      <c r="B22050" t="s">
        <v>350</v>
      </c>
      <c r="C22050">
        <v>3</v>
      </c>
      <c r="D22050" t="s">
        <v>134</v>
      </c>
      <c r="E22050">
        <v>2</v>
      </c>
      <c r="F22050" s="5">
        <v>44980</v>
      </c>
      <c r="G22050" s="5">
        <v>44982</v>
      </c>
      <c r="H22050" s="7">
        <v>17346737</v>
      </c>
      <c r="I22050" s="8">
        <v>104080422</v>
      </c>
    </row>
    <row r="22051" spans="1:9" x14ac:dyDescent="0.3">
      <c r="A22051">
        <v>1185732</v>
      </c>
      <c r="B22051" t="s">
        <v>351</v>
      </c>
      <c r="C22051">
        <v>4</v>
      </c>
      <c r="D22051" t="s">
        <v>134</v>
      </c>
      <c r="E22051">
        <v>3</v>
      </c>
      <c r="F22051" s="5">
        <v>44987</v>
      </c>
      <c r="G22051" s="5">
        <v>44989</v>
      </c>
      <c r="H22051" s="7">
        <v>17449210</v>
      </c>
      <c r="I22051" s="8">
        <v>95970655</v>
      </c>
    </row>
    <row r="22052" spans="1:9" x14ac:dyDescent="0.3">
      <c r="A22052">
        <v>1185732</v>
      </c>
      <c r="B22052" t="s">
        <v>352</v>
      </c>
      <c r="C22052">
        <v>5</v>
      </c>
      <c r="D22052" t="s">
        <v>134</v>
      </c>
      <c r="E22052">
        <v>2</v>
      </c>
      <c r="F22052" s="5">
        <v>44994</v>
      </c>
      <c r="G22052" s="5">
        <v>44996</v>
      </c>
      <c r="H22052" s="7">
        <v>17691759</v>
      </c>
      <c r="I22052" s="8">
        <v>123842313</v>
      </c>
    </row>
    <row r="22053" spans="1:9" x14ac:dyDescent="0.3">
      <c r="A22053">
        <v>1197831</v>
      </c>
      <c r="B22053" t="s">
        <v>353</v>
      </c>
      <c r="C22053">
        <v>6</v>
      </c>
      <c r="D22053" t="s">
        <v>134</v>
      </c>
      <c r="E22053">
        <v>3</v>
      </c>
      <c r="F22053" s="5">
        <v>45003</v>
      </c>
      <c r="G22053" s="5">
        <v>45004</v>
      </c>
      <c r="H22053" s="7">
        <v>18128646</v>
      </c>
      <c r="I22053" s="8">
        <v>90643230</v>
      </c>
    </row>
    <row r="22054" spans="1:9" x14ac:dyDescent="0.3">
      <c r="A22054">
        <v>1185732</v>
      </c>
      <c r="B22054" t="s">
        <v>354</v>
      </c>
      <c r="C22054">
        <v>3</v>
      </c>
      <c r="D22054" t="s">
        <v>134</v>
      </c>
      <c r="E22054">
        <v>3</v>
      </c>
      <c r="F22054" s="5">
        <v>45011</v>
      </c>
      <c r="G22054" s="5">
        <v>45013</v>
      </c>
      <c r="H22054" s="7">
        <v>17559410</v>
      </c>
      <c r="I22054" s="8">
        <v>105356460</v>
      </c>
    </row>
    <row r="22055" spans="1:9" x14ac:dyDescent="0.3">
      <c r="A22055">
        <v>1185732</v>
      </c>
      <c r="B22055" t="s">
        <v>355</v>
      </c>
      <c r="C22055">
        <v>4</v>
      </c>
      <c r="D22055" t="s">
        <v>134</v>
      </c>
      <c r="E22055">
        <v>1</v>
      </c>
      <c r="F22055" s="5">
        <v>45017</v>
      </c>
      <c r="G22055" s="5">
        <v>45016</v>
      </c>
      <c r="H22055" s="7">
        <v>17346864</v>
      </c>
      <c r="I22055" s="8">
        <v>95407752</v>
      </c>
    </row>
    <row r="22056" spans="1:9" x14ac:dyDescent="0.3">
      <c r="A22056">
        <v>1128299</v>
      </c>
      <c r="B22056" t="s">
        <v>356</v>
      </c>
      <c r="C22056">
        <v>5</v>
      </c>
      <c r="D22056" t="s">
        <v>134</v>
      </c>
      <c r="E22056">
        <v>3</v>
      </c>
      <c r="F22056" s="5">
        <v>45025</v>
      </c>
      <c r="G22056" s="5">
        <v>45027</v>
      </c>
      <c r="H22056" s="7">
        <v>17681451</v>
      </c>
      <c r="I22056" s="8">
        <v>123770157</v>
      </c>
    </row>
    <row r="22057" spans="1:9" x14ac:dyDescent="0.3">
      <c r="A22057">
        <v>1128299</v>
      </c>
      <c r="B22057" t="s">
        <v>357</v>
      </c>
      <c r="C22057">
        <v>6</v>
      </c>
      <c r="D22057" t="s">
        <v>134</v>
      </c>
      <c r="E22057">
        <v>1</v>
      </c>
      <c r="F22057" s="5">
        <v>45032</v>
      </c>
      <c r="G22057" s="5">
        <v>45030</v>
      </c>
      <c r="H22057" s="7">
        <v>19294216</v>
      </c>
      <c r="I22057" s="8">
        <v>96471080</v>
      </c>
    </row>
    <row r="22058" spans="1:9" x14ac:dyDescent="0.3">
      <c r="A22058">
        <v>1185732</v>
      </c>
      <c r="B22058" t="s">
        <v>358</v>
      </c>
      <c r="C22058">
        <v>3</v>
      </c>
      <c r="D22058" t="s">
        <v>134</v>
      </c>
      <c r="E22058">
        <v>2</v>
      </c>
      <c r="F22058" s="5">
        <v>45039</v>
      </c>
      <c r="G22058" s="5">
        <v>45040</v>
      </c>
      <c r="H22058" s="7">
        <v>19488385</v>
      </c>
      <c r="I22058" s="8">
        <v>116930310</v>
      </c>
    </row>
    <row r="22059" spans="1:9" x14ac:dyDescent="0.3">
      <c r="A22059">
        <v>1189833</v>
      </c>
      <c r="B22059" t="s">
        <v>359</v>
      </c>
      <c r="C22059">
        <v>4</v>
      </c>
      <c r="D22059" t="s">
        <v>134</v>
      </c>
      <c r="E22059">
        <v>2</v>
      </c>
      <c r="F22059" s="5">
        <v>45045</v>
      </c>
      <c r="G22059" s="5">
        <v>45046</v>
      </c>
      <c r="H22059" s="7">
        <v>18814011</v>
      </c>
      <c r="I22059" s="8">
        <v>103477060.5</v>
      </c>
    </row>
    <row r="22060" spans="1:9" x14ac:dyDescent="0.3">
      <c r="A22060">
        <v>1185732</v>
      </c>
      <c r="B22060" t="s">
        <v>360</v>
      </c>
      <c r="C22060">
        <v>5</v>
      </c>
      <c r="D22060" t="s">
        <v>134</v>
      </c>
      <c r="E22060">
        <v>4</v>
      </c>
      <c r="F22060" s="5">
        <v>45052</v>
      </c>
      <c r="G22060" s="5">
        <v>45051</v>
      </c>
      <c r="H22060" s="7">
        <v>18359069</v>
      </c>
      <c r="I22060" s="8">
        <v>128513483</v>
      </c>
    </row>
    <row r="22061" spans="1:9" x14ac:dyDescent="0.3">
      <c r="A22061">
        <v>1128299</v>
      </c>
      <c r="B22061" t="s">
        <v>361</v>
      </c>
      <c r="C22061">
        <v>6</v>
      </c>
      <c r="D22061" t="s">
        <v>134</v>
      </c>
      <c r="E22061">
        <v>2</v>
      </c>
      <c r="F22061" s="5">
        <v>45063</v>
      </c>
      <c r="G22061" s="5">
        <v>45062</v>
      </c>
      <c r="H22061" s="7">
        <v>18967298</v>
      </c>
      <c r="I22061" s="8">
        <v>94836490</v>
      </c>
    </row>
    <row r="22062" spans="1:9" x14ac:dyDescent="0.3">
      <c r="A22062">
        <v>1185732</v>
      </c>
      <c r="B22062" t="s">
        <v>174</v>
      </c>
      <c r="C22062">
        <v>3</v>
      </c>
      <c r="D22062" t="s">
        <v>135</v>
      </c>
      <c r="E22062">
        <v>1</v>
      </c>
      <c r="F22062" s="5">
        <v>43755</v>
      </c>
      <c r="G22062" s="5">
        <v>43754</v>
      </c>
      <c r="H22062" s="7">
        <v>9209321</v>
      </c>
      <c r="I22062" s="8">
        <v>55255926</v>
      </c>
    </row>
    <row r="22063" spans="1:9" x14ac:dyDescent="0.3">
      <c r="A22063">
        <v>1185732</v>
      </c>
      <c r="B22063" t="s">
        <v>175</v>
      </c>
      <c r="C22063">
        <v>4</v>
      </c>
      <c r="D22063" t="s">
        <v>135</v>
      </c>
      <c r="E22063">
        <v>2</v>
      </c>
      <c r="F22063" s="5">
        <v>43759</v>
      </c>
      <c r="G22063" s="5">
        <v>43760</v>
      </c>
      <c r="H22063" s="7">
        <v>9322401</v>
      </c>
      <c r="I22063" s="8">
        <v>51273205.5</v>
      </c>
    </row>
    <row r="22064" spans="1:9" x14ac:dyDescent="0.3">
      <c r="A22064">
        <v>1128299</v>
      </c>
      <c r="B22064" t="s">
        <v>176</v>
      </c>
      <c r="C22064">
        <v>5</v>
      </c>
      <c r="D22064" t="s">
        <v>135</v>
      </c>
      <c r="E22064">
        <v>2</v>
      </c>
      <c r="F22064" s="5">
        <v>43765</v>
      </c>
      <c r="G22064" s="5">
        <v>43766</v>
      </c>
      <c r="H22064" s="7">
        <v>9230229</v>
      </c>
      <c r="I22064" s="8">
        <v>64611603</v>
      </c>
    </row>
    <row r="22065" spans="1:9" x14ac:dyDescent="0.3">
      <c r="A22065">
        <v>1185732</v>
      </c>
      <c r="B22065" t="s">
        <v>177</v>
      </c>
      <c r="C22065">
        <v>6</v>
      </c>
      <c r="D22065" t="s">
        <v>135</v>
      </c>
      <c r="E22065">
        <v>1</v>
      </c>
      <c r="F22065" s="5">
        <v>43773</v>
      </c>
      <c r="G22065" s="5">
        <v>43772</v>
      </c>
      <c r="H22065" s="7">
        <v>9032827</v>
      </c>
      <c r="I22065" s="8">
        <v>45164135</v>
      </c>
    </row>
    <row r="22066" spans="1:9" x14ac:dyDescent="0.3">
      <c r="A22066">
        <v>1189833</v>
      </c>
      <c r="B22066" t="s">
        <v>178</v>
      </c>
      <c r="C22066">
        <v>3</v>
      </c>
      <c r="D22066" t="s">
        <v>135</v>
      </c>
      <c r="E22066">
        <v>4</v>
      </c>
      <c r="F22066" s="5">
        <v>43779</v>
      </c>
      <c r="G22066" s="5">
        <v>43780</v>
      </c>
      <c r="H22066" s="7">
        <v>9191236</v>
      </c>
      <c r="I22066" s="8">
        <v>55147416</v>
      </c>
    </row>
    <row r="22067" spans="1:9" x14ac:dyDescent="0.3">
      <c r="A22067">
        <v>1189833</v>
      </c>
      <c r="B22067" t="s">
        <v>179</v>
      </c>
      <c r="C22067">
        <v>4</v>
      </c>
      <c r="D22067" t="s">
        <v>135</v>
      </c>
      <c r="E22067">
        <v>3</v>
      </c>
      <c r="F22067" s="5">
        <v>43786</v>
      </c>
      <c r="G22067" s="5">
        <v>43787</v>
      </c>
      <c r="H22067" s="7">
        <v>9030530</v>
      </c>
      <c r="I22067" s="8">
        <v>49667915</v>
      </c>
    </row>
    <row r="22068" spans="1:9" x14ac:dyDescent="0.3">
      <c r="A22068">
        <v>1185732</v>
      </c>
      <c r="B22068" t="s">
        <v>180</v>
      </c>
      <c r="C22068">
        <v>5</v>
      </c>
      <c r="D22068" t="s">
        <v>135</v>
      </c>
      <c r="E22068">
        <v>2</v>
      </c>
      <c r="F22068" s="5">
        <v>43793</v>
      </c>
      <c r="G22068" s="5">
        <v>43795</v>
      </c>
      <c r="H22068" s="7">
        <v>9137679</v>
      </c>
      <c r="I22068" s="8">
        <v>63963753</v>
      </c>
    </row>
    <row r="22069" spans="1:9" x14ac:dyDescent="0.3">
      <c r="A22069">
        <v>1197831</v>
      </c>
      <c r="B22069" t="s">
        <v>181</v>
      </c>
      <c r="C22069">
        <v>6</v>
      </c>
      <c r="D22069" t="s">
        <v>135</v>
      </c>
      <c r="E22069">
        <v>3</v>
      </c>
      <c r="F22069" s="5">
        <v>43804</v>
      </c>
      <c r="G22069" s="5">
        <v>43802</v>
      </c>
      <c r="H22069" s="7">
        <v>9385158</v>
      </c>
      <c r="I22069" s="8">
        <v>46925790</v>
      </c>
    </row>
    <row r="22070" spans="1:9" x14ac:dyDescent="0.3">
      <c r="A22070">
        <v>1185732</v>
      </c>
      <c r="B22070" t="s">
        <v>182</v>
      </c>
      <c r="C22070">
        <v>3</v>
      </c>
      <c r="D22070" t="s">
        <v>135</v>
      </c>
      <c r="E22070">
        <v>3</v>
      </c>
      <c r="F22070" s="5">
        <v>43803</v>
      </c>
      <c r="G22070" s="5">
        <v>43805</v>
      </c>
      <c r="H22070" s="7">
        <v>8828279</v>
      </c>
      <c r="I22070" s="8">
        <v>52969674</v>
      </c>
    </row>
    <row r="22071" spans="1:9" x14ac:dyDescent="0.3">
      <c r="A22071">
        <v>1197831</v>
      </c>
      <c r="B22071" t="s">
        <v>183</v>
      </c>
      <c r="C22071">
        <v>4</v>
      </c>
      <c r="D22071" t="s">
        <v>135</v>
      </c>
      <c r="E22071">
        <v>4</v>
      </c>
      <c r="F22071" s="5">
        <v>43817</v>
      </c>
      <c r="G22071" s="5">
        <v>43817</v>
      </c>
      <c r="H22071" s="7">
        <v>9091107</v>
      </c>
      <c r="I22071" s="8">
        <v>50001088.5</v>
      </c>
    </row>
    <row r="22072" spans="1:9" x14ac:dyDescent="0.3">
      <c r="A22072">
        <v>1128299</v>
      </c>
      <c r="B22072" t="s">
        <v>184</v>
      </c>
      <c r="C22072">
        <v>5</v>
      </c>
      <c r="D22072" t="s">
        <v>135</v>
      </c>
      <c r="E22072">
        <v>1</v>
      </c>
      <c r="F22072" s="5">
        <v>43820</v>
      </c>
      <c r="G22072" s="5">
        <v>43820</v>
      </c>
      <c r="H22072" s="7">
        <v>9080859</v>
      </c>
      <c r="I22072" s="8">
        <v>63566013</v>
      </c>
    </row>
    <row r="22073" spans="1:9" x14ac:dyDescent="0.3">
      <c r="A22073">
        <v>1185732</v>
      </c>
      <c r="B22073" t="s">
        <v>185</v>
      </c>
      <c r="C22073">
        <v>6</v>
      </c>
      <c r="D22073" t="s">
        <v>135</v>
      </c>
      <c r="E22073">
        <v>3</v>
      </c>
      <c r="F22073" s="5">
        <v>43832</v>
      </c>
      <c r="G22073" s="5">
        <v>43831</v>
      </c>
      <c r="H22073" s="7">
        <v>9660410</v>
      </c>
      <c r="I22073" s="8">
        <v>48302050</v>
      </c>
    </row>
    <row r="22074" spans="1:9" x14ac:dyDescent="0.3">
      <c r="A22074">
        <v>1185732</v>
      </c>
      <c r="B22074" t="s">
        <v>186</v>
      </c>
      <c r="C22074">
        <v>3</v>
      </c>
      <c r="D22074" t="s">
        <v>135</v>
      </c>
      <c r="E22074">
        <v>3</v>
      </c>
      <c r="F22074" s="5">
        <v>43836</v>
      </c>
      <c r="G22074" s="5">
        <v>43834</v>
      </c>
      <c r="H22074" s="7">
        <v>8780928</v>
      </c>
      <c r="I22074" s="8">
        <v>52685568</v>
      </c>
    </row>
    <row r="22075" spans="1:9" x14ac:dyDescent="0.3">
      <c r="A22075">
        <v>1185732</v>
      </c>
      <c r="B22075" t="s">
        <v>187</v>
      </c>
      <c r="C22075">
        <v>4</v>
      </c>
      <c r="D22075" t="s">
        <v>135</v>
      </c>
      <c r="E22075">
        <v>1</v>
      </c>
      <c r="F22075" s="5">
        <v>43841</v>
      </c>
      <c r="G22075" s="5">
        <v>43843</v>
      </c>
      <c r="H22075" s="7">
        <v>8465918</v>
      </c>
      <c r="I22075" s="8">
        <v>46562549</v>
      </c>
    </row>
    <row r="22076" spans="1:9" x14ac:dyDescent="0.3">
      <c r="A22076">
        <v>1185732</v>
      </c>
      <c r="B22076" t="s">
        <v>188</v>
      </c>
      <c r="C22076">
        <v>5</v>
      </c>
      <c r="D22076" t="s">
        <v>135</v>
      </c>
      <c r="E22076">
        <v>4</v>
      </c>
      <c r="F22076" s="5">
        <v>43852</v>
      </c>
      <c r="G22076" s="5">
        <v>43851</v>
      </c>
      <c r="H22076" s="7">
        <v>8825260</v>
      </c>
      <c r="I22076" s="8">
        <v>61776820</v>
      </c>
    </row>
    <row r="22077" spans="1:9" x14ac:dyDescent="0.3">
      <c r="A22077">
        <v>1185732</v>
      </c>
      <c r="B22077" t="s">
        <v>189</v>
      </c>
      <c r="C22077">
        <v>6</v>
      </c>
      <c r="D22077" t="s">
        <v>135</v>
      </c>
      <c r="E22077">
        <v>2</v>
      </c>
      <c r="F22077" s="5">
        <v>43857</v>
      </c>
      <c r="G22077" s="5">
        <v>43855</v>
      </c>
      <c r="H22077" s="7">
        <v>8262937</v>
      </c>
      <c r="I22077" s="8">
        <v>41314685</v>
      </c>
    </row>
    <row r="22078" spans="1:9" x14ac:dyDescent="0.3">
      <c r="A22078">
        <v>1185732</v>
      </c>
      <c r="B22078" t="s">
        <v>190</v>
      </c>
      <c r="C22078">
        <v>3</v>
      </c>
      <c r="D22078" t="s">
        <v>135</v>
      </c>
      <c r="E22078">
        <v>4</v>
      </c>
      <c r="F22078" s="5">
        <v>43861</v>
      </c>
      <c r="G22078" s="5">
        <v>43861</v>
      </c>
      <c r="H22078" s="7">
        <v>8462402</v>
      </c>
      <c r="I22078" s="8">
        <v>50774412</v>
      </c>
    </row>
    <row r="22079" spans="1:9" x14ac:dyDescent="0.3">
      <c r="A22079">
        <v>1185732</v>
      </c>
      <c r="B22079" t="s">
        <v>191</v>
      </c>
      <c r="C22079">
        <v>4</v>
      </c>
      <c r="D22079" t="s">
        <v>135</v>
      </c>
      <c r="E22079">
        <v>2</v>
      </c>
      <c r="F22079" s="5">
        <v>43867</v>
      </c>
      <c r="G22079" s="5">
        <v>43868</v>
      </c>
      <c r="H22079" s="7">
        <v>8964557</v>
      </c>
      <c r="I22079" s="8">
        <v>49305063.5</v>
      </c>
    </row>
    <row r="22080" spans="1:9" x14ac:dyDescent="0.3">
      <c r="A22080">
        <v>1185732</v>
      </c>
      <c r="B22080" t="s">
        <v>192</v>
      </c>
      <c r="C22080">
        <v>5</v>
      </c>
      <c r="D22080" t="s">
        <v>135</v>
      </c>
      <c r="E22080">
        <v>4</v>
      </c>
      <c r="F22080" s="5">
        <v>43876</v>
      </c>
      <c r="G22080" s="5">
        <v>43876</v>
      </c>
      <c r="H22080" s="7">
        <v>8852259</v>
      </c>
      <c r="I22080" s="8">
        <v>61965813</v>
      </c>
    </row>
    <row r="22081" spans="1:9" x14ac:dyDescent="0.3">
      <c r="A22081">
        <v>1128299</v>
      </c>
      <c r="B22081" t="s">
        <v>193</v>
      </c>
      <c r="C22081">
        <v>6</v>
      </c>
      <c r="D22081" t="s">
        <v>135</v>
      </c>
      <c r="E22081">
        <v>1</v>
      </c>
      <c r="F22081" s="5">
        <v>43886</v>
      </c>
      <c r="G22081" s="5">
        <v>43886</v>
      </c>
      <c r="H22081" s="7">
        <v>8835701</v>
      </c>
      <c r="I22081" s="8">
        <v>44178505</v>
      </c>
    </row>
    <row r="22082" spans="1:9" x14ac:dyDescent="0.3">
      <c r="A22082">
        <v>1185732</v>
      </c>
      <c r="B22082" t="s">
        <v>194</v>
      </c>
      <c r="C22082">
        <v>3</v>
      </c>
      <c r="D22082" t="s">
        <v>135</v>
      </c>
      <c r="E22082">
        <v>4</v>
      </c>
      <c r="F22082" s="5">
        <v>43887</v>
      </c>
      <c r="G22082" s="5">
        <v>43889</v>
      </c>
      <c r="H22082" s="7">
        <v>8887886</v>
      </c>
      <c r="I22082" s="8">
        <v>53327316</v>
      </c>
    </row>
    <row r="22083" spans="1:9" x14ac:dyDescent="0.3">
      <c r="A22083">
        <v>1128299</v>
      </c>
      <c r="B22083" t="s">
        <v>195</v>
      </c>
      <c r="C22083">
        <v>4</v>
      </c>
      <c r="D22083" t="s">
        <v>135</v>
      </c>
      <c r="E22083">
        <v>3</v>
      </c>
      <c r="F22083" s="5">
        <v>43898</v>
      </c>
      <c r="G22083" s="5">
        <v>43897</v>
      </c>
      <c r="H22083" s="7">
        <v>9375312</v>
      </c>
      <c r="I22083" s="8">
        <v>51564216</v>
      </c>
    </row>
    <row r="22084" spans="1:9" x14ac:dyDescent="0.3">
      <c r="A22084">
        <v>1185732</v>
      </c>
      <c r="B22084" t="s">
        <v>196</v>
      </c>
      <c r="C22084">
        <v>5</v>
      </c>
      <c r="D22084" t="s">
        <v>135</v>
      </c>
      <c r="E22084">
        <v>2</v>
      </c>
      <c r="F22084" s="5">
        <v>43905</v>
      </c>
      <c r="G22084" s="5">
        <v>43907</v>
      </c>
      <c r="H22084" s="7">
        <v>9742354</v>
      </c>
      <c r="I22084" s="8">
        <v>68196478</v>
      </c>
    </row>
    <row r="22085" spans="1:9" x14ac:dyDescent="0.3">
      <c r="A22085">
        <v>1185732</v>
      </c>
      <c r="B22085" t="s">
        <v>197</v>
      </c>
      <c r="C22085">
        <v>6</v>
      </c>
      <c r="D22085" t="s">
        <v>135</v>
      </c>
      <c r="E22085">
        <v>2</v>
      </c>
      <c r="F22085" s="5">
        <v>43916</v>
      </c>
      <c r="G22085" s="5">
        <v>43915</v>
      </c>
      <c r="H22085" s="7">
        <v>11184776</v>
      </c>
      <c r="I22085" s="8">
        <v>55923880</v>
      </c>
    </row>
    <row r="22086" spans="1:9" x14ac:dyDescent="0.3">
      <c r="A22086">
        <v>1185732</v>
      </c>
      <c r="B22086" t="s">
        <v>198</v>
      </c>
      <c r="C22086">
        <v>3</v>
      </c>
      <c r="D22086" t="s">
        <v>135</v>
      </c>
      <c r="E22086">
        <v>3</v>
      </c>
      <c r="F22086" s="5">
        <v>43920</v>
      </c>
      <c r="G22086" s="5">
        <v>43921</v>
      </c>
      <c r="H22086" s="7">
        <v>9933325</v>
      </c>
      <c r="I22086" s="8">
        <v>59599950</v>
      </c>
    </row>
    <row r="22087" spans="1:9" x14ac:dyDescent="0.3">
      <c r="A22087">
        <v>1128299</v>
      </c>
      <c r="B22087" t="s">
        <v>199</v>
      </c>
      <c r="C22087">
        <v>4</v>
      </c>
      <c r="D22087" t="s">
        <v>135</v>
      </c>
      <c r="E22087">
        <v>2</v>
      </c>
      <c r="F22087" s="5">
        <v>43927</v>
      </c>
      <c r="G22087" s="5">
        <v>43927</v>
      </c>
      <c r="H22087" s="7">
        <v>8204069</v>
      </c>
      <c r="I22087" s="8">
        <v>45122379.5</v>
      </c>
    </row>
    <row r="22088" spans="1:9" x14ac:dyDescent="0.3">
      <c r="A22088">
        <v>1128299</v>
      </c>
      <c r="B22088" t="s">
        <v>200</v>
      </c>
      <c r="C22088">
        <v>5</v>
      </c>
      <c r="D22088" t="s">
        <v>135</v>
      </c>
      <c r="E22088">
        <v>4</v>
      </c>
      <c r="F22088" s="5">
        <v>43933</v>
      </c>
      <c r="G22088" s="5">
        <v>43934</v>
      </c>
      <c r="H22088" s="7">
        <v>9103390</v>
      </c>
      <c r="I22088" s="8">
        <v>63723730</v>
      </c>
    </row>
    <row r="22089" spans="1:9" x14ac:dyDescent="0.3">
      <c r="A22089">
        <v>1185732</v>
      </c>
      <c r="B22089" t="s">
        <v>201</v>
      </c>
      <c r="C22089">
        <v>6</v>
      </c>
      <c r="D22089" t="s">
        <v>135</v>
      </c>
      <c r="E22089">
        <v>3</v>
      </c>
      <c r="F22089" s="5">
        <v>43942</v>
      </c>
      <c r="G22089" s="5">
        <v>43943</v>
      </c>
      <c r="H22089" s="7">
        <v>8933214</v>
      </c>
      <c r="I22089" s="8">
        <v>44666070</v>
      </c>
    </row>
    <row r="22090" spans="1:9" x14ac:dyDescent="0.3">
      <c r="A22090">
        <v>1185732</v>
      </c>
      <c r="B22090" t="s">
        <v>202</v>
      </c>
      <c r="C22090">
        <v>3</v>
      </c>
      <c r="D22090" t="s">
        <v>135</v>
      </c>
      <c r="E22090">
        <v>3</v>
      </c>
      <c r="F22090" s="5">
        <v>43947</v>
      </c>
      <c r="G22090" s="5">
        <v>43949</v>
      </c>
      <c r="H22090" s="7">
        <v>8760257</v>
      </c>
      <c r="I22090" s="8">
        <v>52561542</v>
      </c>
    </row>
    <row r="22091" spans="1:9" x14ac:dyDescent="0.3">
      <c r="A22091">
        <v>1189833</v>
      </c>
      <c r="B22091" t="s">
        <v>203</v>
      </c>
      <c r="C22091">
        <v>4</v>
      </c>
      <c r="D22091" t="s">
        <v>135</v>
      </c>
      <c r="E22091">
        <v>1</v>
      </c>
      <c r="F22091" s="5">
        <v>43957</v>
      </c>
      <c r="G22091" s="5">
        <v>43957</v>
      </c>
      <c r="H22091" s="7">
        <v>9854628</v>
      </c>
      <c r="I22091" s="8">
        <v>54200454</v>
      </c>
    </row>
    <row r="22092" spans="1:9" x14ac:dyDescent="0.3">
      <c r="A22092">
        <v>1185732</v>
      </c>
      <c r="B22092" t="s">
        <v>204</v>
      </c>
      <c r="C22092">
        <v>5</v>
      </c>
      <c r="D22092" t="s">
        <v>135</v>
      </c>
      <c r="E22092">
        <v>2</v>
      </c>
      <c r="F22092" s="5">
        <v>43961</v>
      </c>
      <c r="G22092" s="5">
        <v>43961</v>
      </c>
      <c r="H22092" s="7">
        <v>10600818</v>
      </c>
      <c r="I22092" s="8">
        <v>74205726</v>
      </c>
    </row>
    <row r="22093" spans="1:9" x14ac:dyDescent="0.3">
      <c r="A22093">
        <v>1185732</v>
      </c>
      <c r="B22093" t="s">
        <v>205</v>
      </c>
      <c r="C22093">
        <v>6</v>
      </c>
      <c r="D22093" t="s">
        <v>135</v>
      </c>
      <c r="E22093">
        <v>2</v>
      </c>
      <c r="F22093" s="5">
        <v>43969</v>
      </c>
      <c r="G22093" s="5">
        <v>43969</v>
      </c>
      <c r="H22093" s="7">
        <v>10279034</v>
      </c>
      <c r="I22093" s="8">
        <v>51395170</v>
      </c>
    </row>
    <row r="22094" spans="1:9" x14ac:dyDescent="0.3">
      <c r="A22094">
        <v>1185732</v>
      </c>
      <c r="B22094" t="s">
        <v>206</v>
      </c>
      <c r="C22094">
        <v>3</v>
      </c>
      <c r="D22094" t="s">
        <v>135</v>
      </c>
      <c r="E22094">
        <v>2</v>
      </c>
      <c r="F22094" s="5">
        <v>43975</v>
      </c>
      <c r="G22094" s="5">
        <v>43976</v>
      </c>
      <c r="H22094" s="7">
        <v>10146622</v>
      </c>
      <c r="I22094" s="8">
        <v>60879732</v>
      </c>
    </row>
    <row r="22095" spans="1:9" x14ac:dyDescent="0.3">
      <c r="A22095">
        <v>1185732</v>
      </c>
      <c r="B22095" t="s">
        <v>207</v>
      </c>
      <c r="C22095">
        <v>4</v>
      </c>
      <c r="D22095" t="s">
        <v>135</v>
      </c>
      <c r="E22095">
        <v>4</v>
      </c>
      <c r="F22095" s="5">
        <v>43981</v>
      </c>
      <c r="G22095" s="5">
        <v>43983</v>
      </c>
      <c r="H22095" s="7">
        <v>10628451</v>
      </c>
      <c r="I22095" s="8">
        <v>58456480.5</v>
      </c>
    </row>
    <row r="22096" spans="1:9" x14ac:dyDescent="0.3">
      <c r="A22096">
        <v>1185732</v>
      </c>
      <c r="B22096" t="s">
        <v>208</v>
      </c>
      <c r="C22096">
        <v>5</v>
      </c>
      <c r="D22096" t="s">
        <v>135</v>
      </c>
      <c r="E22096">
        <v>3</v>
      </c>
      <c r="F22096" s="5">
        <v>43988</v>
      </c>
      <c r="G22096" s="5">
        <v>43988</v>
      </c>
      <c r="H22096" s="7">
        <v>10417832</v>
      </c>
      <c r="I22096" s="8">
        <v>72924824</v>
      </c>
    </row>
    <row r="22097" spans="1:9" x14ac:dyDescent="0.3">
      <c r="A22097">
        <v>1185732</v>
      </c>
      <c r="B22097" t="s">
        <v>209</v>
      </c>
      <c r="C22097">
        <v>6</v>
      </c>
      <c r="D22097" t="s">
        <v>135</v>
      </c>
      <c r="E22097">
        <v>4</v>
      </c>
      <c r="F22097" s="5">
        <v>43994</v>
      </c>
      <c r="G22097" s="5">
        <v>43995</v>
      </c>
      <c r="H22097" s="7">
        <v>12261892</v>
      </c>
      <c r="I22097" s="8">
        <v>61309460</v>
      </c>
    </row>
    <row r="22098" spans="1:9" x14ac:dyDescent="0.3">
      <c r="A22098">
        <v>1189833</v>
      </c>
      <c r="B22098" t="s">
        <v>210</v>
      </c>
      <c r="C22098">
        <v>3</v>
      </c>
      <c r="D22098" t="s">
        <v>135</v>
      </c>
      <c r="E22098">
        <v>3</v>
      </c>
      <c r="F22098" s="5">
        <v>44006</v>
      </c>
      <c r="G22098" s="5">
        <v>44006</v>
      </c>
      <c r="H22098" s="7">
        <v>11388456</v>
      </c>
      <c r="I22098" s="8">
        <v>68330736</v>
      </c>
    </row>
    <row r="22099" spans="1:9" x14ac:dyDescent="0.3">
      <c r="A22099">
        <v>1185732</v>
      </c>
      <c r="B22099" t="s">
        <v>211</v>
      </c>
      <c r="C22099">
        <v>4</v>
      </c>
      <c r="D22099" t="s">
        <v>135</v>
      </c>
      <c r="E22099">
        <v>4</v>
      </c>
      <c r="F22099" s="5">
        <v>44009</v>
      </c>
      <c r="G22099" s="5">
        <v>44011</v>
      </c>
      <c r="H22099" s="7">
        <v>11224911</v>
      </c>
      <c r="I22099" s="8">
        <v>61737010.5</v>
      </c>
    </row>
    <row r="22100" spans="1:9" x14ac:dyDescent="0.3">
      <c r="A22100">
        <v>1128299</v>
      </c>
      <c r="B22100" t="s">
        <v>212</v>
      </c>
      <c r="C22100">
        <v>5</v>
      </c>
      <c r="D22100" t="s">
        <v>135</v>
      </c>
      <c r="E22100">
        <v>4</v>
      </c>
      <c r="F22100" s="5">
        <v>44017</v>
      </c>
      <c r="G22100" s="5">
        <v>44017</v>
      </c>
      <c r="H22100" s="7">
        <v>11202715</v>
      </c>
      <c r="I22100" s="8">
        <v>78419005</v>
      </c>
    </row>
    <row r="22101" spans="1:9" x14ac:dyDescent="0.3">
      <c r="A22101">
        <v>1185732</v>
      </c>
      <c r="B22101" t="s">
        <v>213</v>
      </c>
      <c r="C22101">
        <v>6</v>
      </c>
      <c r="D22101" t="s">
        <v>135</v>
      </c>
      <c r="E22101">
        <v>3</v>
      </c>
      <c r="F22101" s="5">
        <v>44028</v>
      </c>
      <c r="G22101" s="5">
        <v>44026</v>
      </c>
      <c r="H22101" s="7">
        <v>12403954</v>
      </c>
      <c r="I22101" s="8">
        <v>62019770</v>
      </c>
    </row>
    <row r="22102" spans="1:9" x14ac:dyDescent="0.3">
      <c r="A22102">
        <v>1197831</v>
      </c>
      <c r="B22102" t="s">
        <v>214</v>
      </c>
      <c r="C22102">
        <v>3</v>
      </c>
      <c r="D22102" t="s">
        <v>135</v>
      </c>
      <c r="E22102">
        <v>1</v>
      </c>
      <c r="F22102" s="5">
        <v>44031</v>
      </c>
      <c r="G22102" s="5">
        <v>44031</v>
      </c>
      <c r="H22102" s="7">
        <v>11653020</v>
      </c>
      <c r="I22102" s="8">
        <v>69918120</v>
      </c>
    </row>
    <row r="22103" spans="1:9" x14ac:dyDescent="0.3">
      <c r="A22103">
        <v>1185732</v>
      </c>
      <c r="B22103" t="s">
        <v>215</v>
      </c>
      <c r="C22103">
        <v>4</v>
      </c>
      <c r="D22103" t="s">
        <v>135</v>
      </c>
      <c r="E22103">
        <v>4</v>
      </c>
      <c r="F22103" s="5">
        <v>44042</v>
      </c>
      <c r="G22103" s="5">
        <v>44040</v>
      </c>
      <c r="H22103" s="7">
        <v>11362767</v>
      </c>
      <c r="I22103" s="8">
        <v>62495218.5</v>
      </c>
    </row>
    <row r="22104" spans="1:9" x14ac:dyDescent="0.3">
      <c r="A22104">
        <v>1185732</v>
      </c>
      <c r="B22104" t="s">
        <v>216</v>
      </c>
      <c r="C22104">
        <v>5</v>
      </c>
      <c r="D22104" t="s">
        <v>135</v>
      </c>
      <c r="E22104">
        <v>1</v>
      </c>
      <c r="F22104" s="5">
        <v>44047</v>
      </c>
      <c r="G22104" s="5">
        <v>44045</v>
      </c>
      <c r="H22104" s="7">
        <v>11112510</v>
      </c>
      <c r="I22104" s="8">
        <v>77787570</v>
      </c>
    </row>
    <row r="22105" spans="1:9" x14ac:dyDescent="0.3">
      <c r="A22105">
        <v>1185732</v>
      </c>
      <c r="B22105" t="s">
        <v>217</v>
      </c>
      <c r="C22105">
        <v>6</v>
      </c>
      <c r="D22105" t="s">
        <v>135</v>
      </c>
      <c r="E22105">
        <v>4</v>
      </c>
      <c r="F22105" s="5">
        <v>44054</v>
      </c>
      <c r="G22105" s="5">
        <v>44054</v>
      </c>
      <c r="H22105" s="7">
        <v>11473871</v>
      </c>
      <c r="I22105" s="8">
        <v>57369355</v>
      </c>
    </row>
    <row r="22106" spans="1:9" x14ac:dyDescent="0.3">
      <c r="A22106">
        <v>1185732</v>
      </c>
      <c r="B22106" t="s">
        <v>218</v>
      </c>
      <c r="C22106">
        <v>3</v>
      </c>
      <c r="D22106" t="s">
        <v>135</v>
      </c>
      <c r="E22106">
        <v>2</v>
      </c>
      <c r="F22106" s="5">
        <v>44058</v>
      </c>
      <c r="G22106" s="5">
        <v>44060</v>
      </c>
      <c r="H22106" s="7">
        <v>10987058</v>
      </c>
      <c r="I22106" s="8">
        <v>65922348</v>
      </c>
    </row>
    <row r="22107" spans="1:9" x14ac:dyDescent="0.3">
      <c r="A22107">
        <v>1197831</v>
      </c>
      <c r="B22107" t="s">
        <v>219</v>
      </c>
      <c r="C22107">
        <v>4</v>
      </c>
      <c r="D22107" t="s">
        <v>135</v>
      </c>
      <c r="E22107">
        <v>4</v>
      </c>
      <c r="F22107" s="5">
        <v>44068</v>
      </c>
      <c r="G22107" s="5">
        <v>44067</v>
      </c>
      <c r="H22107" s="7">
        <v>11613822</v>
      </c>
      <c r="I22107" s="8">
        <v>63876021</v>
      </c>
    </row>
    <row r="22108" spans="1:9" x14ac:dyDescent="0.3">
      <c r="A22108">
        <v>1185732</v>
      </c>
      <c r="B22108" t="s">
        <v>220</v>
      </c>
      <c r="C22108">
        <v>5</v>
      </c>
      <c r="D22108" t="s">
        <v>135</v>
      </c>
      <c r="E22108">
        <v>3</v>
      </c>
      <c r="F22108" s="5">
        <v>44078</v>
      </c>
      <c r="G22108" s="5">
        <v>44076</v>
      </c>
      <c r="H22108" s="7">
        <v>11381310</v>
      </c>
      <c r="I22108" s="8">
        <v>79669170</v>
      </c>
    </row>
    <row r="22109" spans="1:9" x14ac:dyDescent="0.3">
      <c r="A22109">
        <v>1185732</v>
      </c>
      <c r="B22109" t="s">
        <v>221</v>
      </c>
      <c r="C22109">
        <v>6</v>
      </c>
      <c r="D22109" t="s">
        <v>135</v>
      </c>
      <c r="E22109">
        <v>1</v>
      </c>
      <c r="F22109" s="5">
        <v>44078</v>
      </c>
      <c r="G22109" s="5">
        <v>44078</v>
      </c>
      <c r="H22109" s="7">
        <v>11225206</v>
      </c>
      <c r="I22109" s="8">
        <v>56126030</v>
      </c>
    </row>
    <row r="22110" spans="1:9" x14ac:dyDescent="0.3">
      <c r="A22110">
        <v>1128299</v>
      </c>
      <c r="B22110" t="s">
        <v>222</v>
      </c>
      <c r="C22110">
        <v>3</v>
      </c>
      <c r="D22110" t="s">
        <v>135</v>
      </c>
      <c r="E22110">
        <v>4</v>
      </c>
      <c r="F22110" s="5">
        <v>44083</v>
      </c>
      <c r="G22110" s="5">
        <v>44085</v>
      </c>
      <c r="H22110" s="7">
        <v>11202343</v>
      </c>
      <c r="I22110" s="8">
        <v>67214058</v>
      </c>
    </row>
    <row r="22111" spans="1:9" x14ac:dyDescent="0.3">
      <c r="A22111">
        <v>1185732</v>
      </c>
      <c r="B22111" t="s">
        <v>223</v>
      </c>
      <c r="C22111">
        <v>4</v>
      </c>
      <c r="D22111" t="s">
        <v>135</v>
      </c>
      <c r="E22111">
        <v>3</v>
      </c>
      <c r="F22111" s="5">
        <v>44096</v>
      </c>
      <c r="G22111" s="5">
        <v>44096</v>
      </c>
      <c r="H22111" s="7">
        <v>9547278</v>
      </c>
      <c r="I22111" s="8">
        <v>52510029</v>
      </c>
    </row>
    <row r="22112" spans="1:9" x14ac:dyDescent="0.3">
      <c r="A22112">
        <v>1197831</v>
      </c>
      <c r="B22112" t="s">
        <v>224</v>
      </c>
      <c r="C22112">
        <v>5</v>
      </c>
      <c r="D22112" t="s">
        <v>135</v>
      </c>
      <c r="E22112">
        <v>4</v>
      </c>
      <c r="F22112" s="5">
        <v>44104</v>
      </c>
      <c r="G22112" s="5">
        <v>44102</v>
      </c>
      <c r="H22112" s="7">
        <v>9992528</v>
      </c>
      <c r="I22112" s="8">
        <v>69947696</v>
      </c>
    </row>
    <row r="22113" spans="1:9" x14ac:dyDescent="0.3">
      <c r="A22113">
        <v>1128299</v>
      </c>
      <c r="B22113" t="s">
        <v>225</v>
      </c>
      <c r="C22113">
        <v>6</v>
      </c>
      <c r="D22113" t="s">
        <v>135</v>
      </c>
      <c r="E22113">
        <v>2</v>
      </c>
      <c r="F22113" s="5">
        <v>44109</v>
      </c>
      <c r="G22113" s="5">
        <v>44108</v>
      </c>
      <c r="H22113" s="7">
        <v>10190466</v>
      </c>
      <c r="I22113" s="8">
        <v>50952330</v>
      </c>
    </row>
    <row r="22114" spans="1:9" x14ac:dyDescent="0.3">
      <c r="A22114">
        <v>1185732</v>
      </c>
      <c r="B22114" t="s">
        <v>226</v>
      </c>
      <c r="C22114">
        <v>3</v>
      </c>
      <c r="D22114" t="s">
        <v>135</v>
      </c>
      <c r="E22114">
        <v>4</v>
      </c>
      <c r="F22114" s="5">
        <v>44116</v>
      </c>
      <c r="G22114" s="5">
        <v>44118</v>
      </c>
      <c r="H22114" s="7">
        <v>9870596</v>
      </c>
      <c r="I22114" s="8">
        <v>59223576</v>
      </c>
    </row>
    <row r="22115" spans="1:9" x14ac:dyDescent="0.3">
      <c r="A22115">
        <v>1185732</v>
      </c>
      <c r="B22115" t="s">
        <v>227</v>
      </c>
      <c r="C22115">
        <v>4</v>
      </c>
      <c r="D22115" t="s">
        <v>135</v>
      </c>
      <c r="E22115">
        <v>1</v>
      </c>
      <c r="F22115" s="5">
        <v>44125</v>
      </c>
      <c r="G22115" s="5">
        <v>44125</v>
      </c>
      <c r="H22115" s="7">
        <v>10276921</v>
      </c>
      <c r="I22115" s="8">
        <v>56523065.5</v>
      </c>
    </row>
    <row r="22116" spans="1:9" x14ac:dyDescent="0.3">
      <c r="A22116">
        <v>1185732</v>
      </c>
      <c r="B22116" t="s">
        <v>228</v>
      </c>
      <c r="C22116">
        <v>5</v>
      </c>
      <c r="D22116" t="s">
        <v>135</v>
      </c>
      <c r="E22116">
        <v>1</v>
      </c>
      <c r="F22116" s="5">
        <v>44134</v>
      </c>
      <c r="G22116" s="5">
        <v>44132</v>
      </c>
      <c r="H22116" s="7">
        <v>9802027</v>
      </c>
      <c r="I22116" s="8">
        <v>68614189</v>
      </c>
    </row>
    <row r="22117" spans="1:9" x14ac:dyDescent="0.3">
      <c r="A22117">
        <v>1185732</v>
      </c>
      <c r="B22117" t="s">
        <v>229</v>
      </c>
      <c r="C22117">
        <v>6</v>
      </c>
      <c r="D22117" t="s">
        <v>135</v>
      </c>
      <c r="E22117">
        <v>4</v>
      </c>
      <c r="F22117" s="5">
        <v>44136</v>
      </c>
      <c r="G22117" s="5">
        <v>44138</v>
      </c>
      <c r="H22117" s="7">
        <v>9133401</v>
      </c>
      <c r="I22117" s="8">
        <v>45667005</v>
      </c>
    </row>
    <row r="22118" spans="1:9" x14ac:dyDescent="0.3">
      <c r="A22118">
        <v>1185732</v>
      </c>
      <c r="B22118" t="s">
        <v>230</v>
      </c>
      <c r="C22118">
        <v>3</v>
      </c>
      <c r="D22118" t="s">
        <v>135</v>
      </c>
      <c r="E22118">
        <v>1</v>
      </c>
      <c r="F22118" s="5">
        <v>44141</v>
      </c>
      <c r="G22118" s="5">
        <v>44141</v>
      </c>
      <c r="H22118" s="7">
        <v>9500220</v>
      </c>
      <c r="I22118" s="8">
        <v>57001320</v>
      </c>
    </row>
    <row r="22119" spans="1:9" x14ac:dyDescent="0.3">
      <c r="A22119">
        <v>1185732</v>
      </c>
      <c r="B22119" t="s">
        <v>231</v>
      </c>
      <c r="C22119">
        <v>4</v>
      </c>
      <c r="D22119" t="s">
        <v>135</v>
      </c>
      <c r="E22119">
        <v>3</v>
      </c>
      <c r="F22119" s="5">
        <v>44153</v>
      </c>
      <c r="G22119" s="5">
        <v>44151</v>
      </c>
      <c r="H22119" s="7">
        <v>9873874</v>
      </c>
      <c r="I22119" s="8">
        <v>54306307</v>
      </c>
    </row>
    <row r="22120" spans="1:9" x14ac:dyDescent="0.3">
      <c r="A22120">
        <v>1128299</v>
      </c>
      <c r="B22120" t="s">
        <v>232</v>
      </c>
      <c r="C22120">
        <v>5</v>
      </c>
      <c r="D22120" t="s">
        <v>135</v>
      </c>
      <c r="E22120">
        <v>3</v>
      </c>
      <c r="F22120" s="5">
        <v>44159</v>
      </c>
      <c r="G22120" s="5">
        <v>44158</v>
      </c>
      <c r="H22120" s="7">
        <v>9320428</v>
      </c>
      <c r="I22120" s="8">
        <v>65242996</v>
      </c>
    </row>
    <row r="22121" spans="1:9" x14ac:dyDescent="0.3">
      <c r="A22121">
        <v>1185732</v>
      </c>
      <c r="B22121" t="s">
        <v>233</v>
      </c>
      <c r="C22121">
        <v>6</v>
      </c>
      <c r="D22121" t="s">
        <v>135</v>
      </c>
      <c r="E22121">
        <v>1</v>
      </c>
      <c r="F22121" s="5">
        <v>44163</v>
      </c>
      <c r="G22121" s="5">
        <v>44164</v>
      </c>
      <c r="H22121" s="7">
        <v>9507884</v>
      </c>
      <c r="I22121" s="8">
        <v>47539420</v>
      </c>
    </row>
    <row r="22122" spans="1:9" x14ac:dyDescent="0.3">
      <c r="A22122">
        <v>1197831</v>
      </c>
      <c r="B22122" t="s">
        <v>234</v>
      </c>
      <c r="C22122">
        <v>3</v>
      </c>
      <c r="D22122" t="s">
        <v>135</v>
      </c>
      <c r="E22122">
        <v>2</v>
      </c>
      <c r="F22122" s="5">
        <v>44171</v>
      </c>
      <c r="G22122" s="5">
        <v>44169</v>
      </c>
      <c r="H22122" s="7">
        <v>8504537</v>
      </c>
      <c r="I22122" s="8">
        <v>51027222</v>
      </c>
    </row>
    <row r="22123" spans="1:9" x14ac:dyDescent="0.3">
      <c r="A22123">
        <v>1197831</v>
      </c>
      <c r="B22123" t="s">
        <v>235</v>
      </c>
      <c r="C22123">
        <v>4</v>
      </c>
      <c r="D22123" t="s">
        <v>135</v>
      </c>
      <c r="E22123">
        <v>3</v>
      </c>
      <c r="F22123" s="5">
        <v>44180</v>
      </c>
      <c r="G22123" s="5">
        <v>44180</v>
      </c>
      <c r="H22123" s="7">
        <v>9218064</v>
      </c>
      <c r="I22123" s="8">
        <v>50699352</v>
      </c>
    </row>
    <row r="22124" spans="1:9" x14ac:dyDescent="0.3">
      <c r="A22124">
        <v>1185732</v>
      </c>
      <c r="B22124" t="s">
        <v>236</v>
      </c>
      <c r="C22124">
        <v>5</v>
      </c>
      <c r="D22124" t="s">
        <v>135</v>
      </c>
      <c r="E22124">
        <v>3</v>
      </c>
      <c r="F22124" s="5">
        <v>44181</v>
      </c>
      <c r="G22124" s="5">
        <v>44183</v>
      </c>
      <c r="H22124" s="7">
        <v>9018657</v>
      </c>
      <c r="I22124" s="8">
        <v>63130599</v>
      </c>
    </row>
    <row r="22125" spans="1:9" x14ac:dyDescent="0.3">
      <c r="A22125">
        <v>1197831</v>
      </c>
      <c r="B22125" t="s">
        <v>237</v>
      </c>
      <c r="C22125">
        <v>6</v>
      </c>
      <c r="D22125" t="s">
        <v>135</v>
      </c>
      <c r="E22125">
        <v>2</v>
      </c>
      <c r="F22125" s="5">
        <v>44194</v>
      </c>
      <c r="G22125" s="5">
        <v>44193</v>
      </c>
      <c r="H22125" s="7">
        <v>9296186</v>
      </c>
      <c r="I22125" s="8">
        <v>46480930</v>
      </c>
    </row>
    <row r="22126" spans="1:9" x14ac:dyDescent="0.3">
      <c r="A22126">
        <v>1185732</v>
      </c>
      <c r="B22126" t="s">
        <v>238</v>
      </c>
      <c r="C22126">
        <v>3</v>
      </c>
      <c r="D22126" t="s">
        <v>135</v>
      </c>
      <c r="E22126">
        <v>3</v>
      </c>
      <c r="F22126" s="5">
        <v>44202</v>
      </c>
      <c r="G22126" s="5">
        <v>44200</v>
      </c>
      <c r="H22126" s="7">
        <v>8768126</v>
      </c>
      <c r="I22126" s="8">
        <v>52608756</v>
      </c>
    </row>
    <row r="22127" spans="1:9" x14ac:dyDescent="0.3">
      <c r="A22127">
        <v>1185732</v>
      </c>
      <c r="B22127" t="s">
        <v>239</v>
      </c>
      <c r="C22127">
        <v>4</v>
      </c>
      <c r="D22127" t="s">
        <v>135</v>
      </c>
      <c r="E22127">
        <v>4</v>
      </c>
      <c r="F22127" s="5">
        <v>44208</v>
      </c>
      <c r="G22127" s="5">
        <v>44208</v>
      </c>
      <c r="H22127" s="7">
        <v>8655268</v>
      </c>
      <c r="I22127" s="8">
        <v>47603974</v>
      </c>
    </row>
    <row r="22128" spans="1:9" x14ac:dyDescent="0.3">
      <c r="A22128">
        <v>1185732</v>
      </c>
      <c r="B22128" t="s">
        <v>240</v>
      </c>
      <c r="C22128">
        <v>5</v>
      </c>
      <c r="D22128" t="s">
        <v>135</v>
      </c>
      <c r="E22128">
        <v>1</v>
      </c>
      <c r="F22128" s="5">
        <v>44210</v>
      </c>
      <c r="G22128" s="5">
        <v>44211</v>
      </c>
      <c r="H22128" s="7">
        <v>8893537</v>
      </c>
      <c r="I22128" s="8">
        <v>62254759</v>
      </c>
    </row>
    <row r="22129" spans="1:9" x14ac:dyDescent="0.3">
      <c r="A22129">
        <v>1185732</v>
      </c>
      <c r="B22129" t="s">
        <v>241</v>
      </c>
      <c r="C22129">
        <v>6</v>
      </c>
      <c r="D22129" t="s">
        <v>135</v>
      </c>
      <c r="E22129">
        <v>4</v>
      </c>
      <c r="F22129" s="5">
        <v>44221</v>
      </c>
      <c r="G22129" s="5">
        <v>44223</v>
      </c>
      <c r="H22129" s="7">
        <v>8867816</v>
      </c>
      <c r="I22129" s="8">
        <v>44339080</v>
      </c>
    </row>
    <row r="22130" spans="1:9" x14ac:dyDescent="0.3">
      <c r="A22130">
        <v>1185732</v>
      </c>
      <c r="B22130" t="s">
        <v>242</v>
      </c>
      <c r="C22130">
        <v>3</v>
      </c>
      <c r="D22130" t="s">
        <v>135</v>
      </c>
      <c r="E22130">
        <v>1</v>
      </c>
      <c r="F22130" s="5">
        <v>44230</v>
      </c>
      <c r="G22130" s="5">
        <v>44228</v>
      </c>
      <c r="H22130" s="7">
        <v>9182639</v>
      </c>
      <c r="I22130" s="8">
        <v>55095834</v>
      </c>
    </row>
    <row r="22131" spans="1:9" x14ac:dyDescent="0.3">
      <c r="A22131">
        <v>1197831</v>
      </c>
      <c r="B22131" t="s">
        <v>243</v>
      </c>
      <c r="C22131">
        <v>4</v>
      </c>
      <c r="D22131" t="s">
        <v>135</v>
      </c>
      <c r="E22131">
        <v>2</v>
      </c>
      <c r="F22131" s="5">
        <v>44234</v>
      </c>
      <c r="G22131" s="5">
        <v>44232</v>
      </c>
      <c r="H22131" s="7">
        <v>9032577</v>
      </c>
      <c r="I22131" s="8">
        <v>49679173.5</v>
      </c>
    </row>
    <row r="22132" spans="1:9" x14ac:dyDescent="0.3">
      <c r="A22132">
        <v>1185732</v>
      </c>
      <c r="B22132" t="s">
        <v>244</v>
      </c>
      <c r="C22132">
        <v>5</v>
      </c>
      <c r="D22132" t="s">
        <v>135</v>
      </c>
      <c r="E22132">
        <v>4</v>
      </c>
      <c r="F22132" s="5">
        <v>44242</v>
      </c>
      <c r="G22132" s="5">
        <v>44244</v>
      </c>
      <c r="H22132" s="7">
        <v>9181387</v>
      </c>
      <c r="I22132" s="8">
        <v>64269709</v>
      </c>
    </row>
    <row r="22133" spans="1:9" x14ac:dyDescent="0.3">
      <c r="A22133">
        <v>1197831</v>
      </c>
      <c r="B22133" t="s">
        <v>245</v>
      </c>
      <c r="C22133">
        <v>6</v>
      </c>
      <c r="D22133" t="s">
        <v>135</v>
      </c>
      <c r="E22133">
        <v>4</v>
      </c>
      <c r="F22133" s="5">
        <v>44245</v>
      </c>
      <c r="G22133" s="5">
        <v>44246</v>
      </c>
      <c r="H22133" s="7">
        <v>8719687</v>
      </c>
      <c r="I22133" s="8">
        <v>43598435</v>
      </c>
    </row>
    <row r="22134" spans="1:9" x14ac:dyDescent="0.3">
      <c r="A22134">
        <v>1128299</v>
      </c>
      <c r="B22134" t="s">
        <v>246</v>
      </c>
      <c r="C22134">
        <v>3</v>
      </c>
      <c r="D22134" t="s">
        <v>135</v>
      </c>
      <c r="E22134">
        <v>1</v>
      </c>
      <c r="F22134" s="5">
        <v>44254</v>
      </c>
      <c r="G22134" s="5">
        <v>44253</v>
      </c>
      <c r="H22134" s="7">
        <v>9169966</v>
      </c>
      <c r="I22134" s="8">
        <v>55019796</v>
      </c>
    </row>
    <row r="22135" spans="1:9" x14ac:dyDescent="0.3">
      <c r="A22135">
        <v>1128299</v>
      </c>
      <c r="B22135" t="s">
        <v>247</v>
      </c>
      <c r="C22135">
        <v>4</v>
      </c>
      <c r="D22135" t="s">
        <v>135</v>
      </c>
      <c r="E22135">
        <v>1</v>
      </c>
      <c r="F22135" s="5">
        <v>44267</v>
      </c>
      <c r="G22135" s="5">
        <v>44265</v>
      </c>
      <c r="H22135" s="7">
        <v>9666977</v>
      </c>
      <c r="I22135" s="8">
        <v>53168373.5</v>
      </c>
    </row>
    <row r="22136" spans="1:9" x14ac:dyDescent="0.3">
      <c r="A22136">
        <v>1128299</v>
      </c>
      <c r="B22136" t="s">
        <v>248</v>
      </c>
      <c r="C22136">
        <v>5</v>
      </c>
      <c r="D22136" t="s">
        <v>135</v>
      </c>
      <c r="E22136">
        <v>3</v>
      </c>
      <c r="F22136" s="5">
        <v>44269</v>
      </c>
      <c r="G22136" s="5">
        <v>44271</v>
      </c>
      <c r="H22136" s="7">
        <v>9844707</v>
      </c>
      <c r="I22136" s="8">
        <v>68912949</v>
      </c>
    </row>
    <row r="22137" spans="1:9" x14ac:dyDescent="0.3">
      <c r="A22137">
        <v>1185732</v>
      </c>
      <c r="B22137" t="s">
        <v>249</v>
      </c>
      <c r="C22137">
        <v>6</v>
      </c>
      <c r="D22137" t="s">
        <v>135</v>
      </c>
      <c r="E22137">
        <v>4</v>
      </c>
      <c r="F22137" s="5">
        <v>44276</v>
      </c>
      <c r="G22137" s="5">
        <v>44275</v>
      </c>
      <c r="H22137" s="7">
        <v>9911304</v>
      </c>
      <c r="I22137" s="8">
        <v>49556520</v>
      </c>
    </row>
    <row r="22138" spans="1:9" x14ac:dyDescent="0.3">
      <c r="A22138">
        <v>1185732</v>
      </c>
      <c r="B22138" t="s">
        <v>250</v>
      </c>
      <c r="C22138">
        <v>3</v>
      </c>
      <c r="D22138" t="s">
        <v>135</v>
      </c>
      <c r="E22138">
        <v>2</v>
      </c>
      <c r="F22138" s="5">
        <v>44286</v>
      </c>
      <c r="G22138" s="5">
        <v>44284</v>
      </c>
      <c r="H22138" s="7">
        <v>10152148</v>
      </c>
      <c r="I22138" s="8">
        <v>60912888</v>
      </c>
    </row>
    <row r="22139" spans="1:9" x14ac:dyDescent="0.3">
      <c r="A22139">
        <v>1185732</v>
      </c>
      <c r="B22139" t="s">
        <v>251</v>
      </c>
      <c r="C22139">
        <v>4</v>
      </c>
      <c r="D22139" t="s">
        <v>135</v>
      </c>
      <c r="E22139">
        <v>3</v>
      </c>
      <c r="F22139" s="5">
        <v>44288</v>
      </c>
      <c r="G22139" s="5">
        <v>44290</v>
      </c>
      <c r="H22139" s="7">
        <v>9773996</v>
      </c>
      <c r="I22139" s="8">
        <v>53756978</v>
      </c>
    </row>
    <row r="22140" spans="1:9" x14ac:dyDescent="0.3">
      <c r="A22140">
        <v>1185732</v>
      </c>
      <c r="B22140" t="s">
        <v>252</v>
      </c>
      <c r="C22140">
        <v>5</v>
      </c>
      <c r="D22140" t="s">
        <v>135</v>
      </c>
      <c r="E22140">
        <v>2</v>
      </c>
      <c r="F22140" s="5">
        <v>44298</v>
      </c>
      <c r="G22140" s="5">
        <v>44296</v>
      </c>
      <c r="H22140" s="7">
        <v>11022717</v>
      </c>
      <c r="I22140" s="8">
        <v>77159019</v>
      </c>
    </row>
    <row r="22141" spans="1:9" x14ac:dyDescent="0.3">
      <c r="A22141">
        <v>1128299</v>
      </c>
      <c r="B22141" t="s">
        <v>253</v>
      </c>
      <c r="C22141">
        <v>6</v>
      </c>
      <c r="D22141" t="s">
        <v>135</v>
      </c>
      <c r="E22141">
        <v>3</v>
      </c>
      <c r="F22141" s="5">
        <v>44303</v>
      </c>
      <c r="G22141" s="5">
        <v>44303</v>
      </c>
      <c r="H22141" s="7">
        <v>10586319</v>
      </c>
      <c r="I22141" s="8">
        <v>52931595</v>
      </c>
    </row>
    <row r="22142" spans="1:9" x14ac:dyDescent="0.3">
      <c r="A22142">
        <v>1185732</v>
      </c>
      <c r="B22142" t="s">
        <v>254</v>
      </c>
      <c r="C22142">
        <v>3</v>
      </c>
      <c r="D22142" t="s">
        <v>135</v>
      </c>
      <c r="E22142">
        <v>4</v>
      </c>
      <c r="F22142" s="5">
        <v>44307</v>
      </c>
      <c r="G22142" s="5">
        <v>44309</v>
      </c>
      <c r="H22142" s="7">
        <v>10583552</v>
      </c>
      <c r="I22142" s="8">
        <v>63501312</v>
      </c>
    </row>
    <row r="22143" spans="1:9" x14ac:dyDescent="0.3">
      <c r="A22143">
        <v>1128299</v>
      </c>
      <c r="B22143" t="s">
        <v>255</v>
      </c>
      <c r="C22143">
        <v>4</v>
      </c>
      <c r="D22143" t="s">
        <v>135</v>
      </c>
      <c r="E22143">
        <v>2</v>
      </c>
      <c r="F22143" s="5">
        <v>44319</v>
      </c>
      <c r="G22143" s="5">
        <v>44319</v>
      </c>
      <c r="H22143" s="7">
        <v>10495552</v>
      </c>
      <c r="I22143" s="8">
        <v>57725536</v>
      </c>
    </row>
    <row r="22144" spans="1:9" x14ac:dyDescent="0.3">
      <c r="A22144">
        <v>1128299</v>
      </c>
      <c r="B22144" t="s">
        <v>256</v>
      </c>
      <c r="C22144">
        <v>5</v>
      </c>
      <c r="D22144" t="s">
        <v>135</v>
      </c>
      <c r="E22144">
        <v>2</v>
      </c>
      <c r="F22144" s="5">
        <v>44323</v>
      </c>
      <c r="G22144" s="5">
        <v>44325</v>
      </c>
      <c r="H22144" s="7">
        <v>11676859</v>
      </c>
      <c r="I22144" s="8">
        <v>81738013</v>
      </c>
    </row>
    <row r="22145" spans="1:9" x14ac:dyDescent="0.3">
      <c r="A22145">
        <v>1185732</v>
      </c>
      <c r="B22145" t="s">
        <v>257</v>
      </c>
      <c r="C22145">
        <v>6</v>
      </c>
      <c r="D22145" t="s">
        <v>135</v>
      </c>
      <c r="E22145">
        <v>3</v>
      </c>
      <c r="F22145" s="5">
        <v>44332</v>
      </c>
      <c r="G22145" s="5">
        <v>44332</v>
      </c>
      <c r="H22145" s="7">
        <v>10915881</v>
      </c>
      <c r="I22145" s="8">
        <v>54579405</v>
      </c>
    </row>
    <row r="22146" spans="1:9" x14ac:dyDescent="0.3">
      <c r="A22146">
        <v>1185732</v>
      </c>
      <c r="B22146" t="s">
        <v>258</v>
      </c>
      <c r="C22146">
        <v>3</v>
      </c>
      <c r="D22146" t="s">
        <v>135</v>
      </c>
      <c r="E22146">
        <v>3</v>
      </c>
      <c r="F22146" s="5">
        <v>44338</v>
      </c>
      <c r="G22146" s="5">
        <v>44338</v>
      </c>
      <c r="H22146" s="7">
        <v>10843080</v>
      </c>
      <c r="I22146" s="8">
        <v>65058480</v>
      </c>
    </row>
    <row r="22147" spans="1:9" x14ac:dyDescent="0.3">
      <c r="A22147">
        <v>1128299</v>
      </c>
      <c r="B22147" t="s">
        <v>259</v>
      </c>
      <c r="C22147">
        <v>4</v>
      </c>
      <c r="D22147" t="s">
        <v>135</v>
      </c>
      <c r="E22147">
        <v>2</v>
      </c>
      <c r="F22147" s="5">
        <v>44343</v>
      </c>
      <c r="G22147" s="5">
        <v>44345</v>
      </c>
      <c r="H22147" s="7">
        <v>10779810</v>
      </c>
      <c r="I22147" s="8">
        <v>59288955</v>
      </c>
    </row>
    <row r="22148" spans="1:9" x14ac:dyDescent="0.3">
      <c r="A22148">
        <v>1128299</v>
      </c>
      <c r="B22148" t="s">
        <v>260</v>
      </c>
      <c r="C22148">
        <v>5</v>
      </c>
      <c r="D22148" t="s">
        <v>135</v>
      </c>
      <c r="E22148">
        <v>2</v>
      </c>
      <c r="F22148" s="5">
        <v>44356</v>
      </c>
      <c r="G22148" s="5">
        <v>44355</v>
      </c>
      <c r="H22148" s="7">
        <v>11539410</v>
      </c>
      <c r="I22148" s="8">
        <v>80775870</v>
      </c>
    </row>
    <row r="22149" spans="1:9" x14ac:dyDescent="0.3">
      <c r="A22149">
        <v>1197831</v>
      </c>
      <c r="B22149" t="s">
        <v>261</v>
      </c>
      <c r="C22149">
        <v>6</v>
      </c>
      <c r="D22149" t="s">
        <v>135</v>
      </c>
      <c r="E22149">
        <v>4</v>
      </c>
      <c r="F22149" s="5">
        <v>44357</v>
      </c>
      <c r="G22149" s="5">
        <v>44358</v>
      </c>
      <c r="H22149" s="7">
        <v>12148805</v>
      </c>
      <c r="I22149" s="8">
        <v>60744025</v>
      </c>
    </row>
    <row r="22150" spans="1:9" x14ac:dyDescent="0.3">
      <c r="A22150">
        <v>1128299</v>
      </c>
      <c r="B22150" t="s">
        <v>262</v>
      </c>
      <c r="C22150">
        <v>3</v>
      </c>
      <c r="D22150" t="s">
        <v>135</v>
      </c>
      <c r="E22150">
        <v>2</v>
      </c>
      <c r="F22150" s="5">
        <v>44366</v>
      </c>
      <c r="G22150" s="5">
        <v>44366</v>
      </c>
      <c r="H22150" s="7">
        <v>12690446</v>
      </c>
      <c r="I22150" s="8">
        <v>76142676</v>
      </c>
    </row>
    <row r="22151" spans="1:9" x14ac:dyDescent="0.3">
      <c r="A22151">
        <v>1128299</v>
      </c>
      <c r="B22151" t="s">
        <v>263</v>
      </c>
      <c r="C22151">
        <v>4</v>
      </c>
      <c r="D22151" t="s">
        <v>135</v>
      </c>
      <c r="E22151">
        <v>4</v>
      </c>
      <c r="F22151" s="5">
        <v>44373</v>
      </c>
      <c r="G22151" s="5">
        <v>44375</v>
      </c>
      <c r="H22151" s="7">
        <v>11974195</v>
      </c>
      <c r="I22151" s="8">
        <v>65858072.5</v>
      </c>
    </row>
    <row r="22152" spans="1:9" x14ac:dyDescent="0.3">
      <c r="A22152">
        <v>1185732</v>
      </c>
      <c r="B22152" t="s">
        <v>264</v>
      </c>
      <c r="C22152">
        <v>5</v>
      </c>
      <c r="D22152" t="s">
        <v>135</v>
      </c>
      <c r="E22152">
        <v>4</v>
      </c>
      <c r="F22152" s="5">
        <v>44383</v>
      </c>
      <c r="G22152" s="5">
        <v>44384</v>
      </c>
      <c r="H22152" s="7">
        <v>11233643</v>
      </c>
      <c r="I22152" s="8">
        <v>78635501</v>
      </c>
    </row>
    <row r="22153" spans="1:9" x14ac:dyDescent="0.3">
      <c r="A22153">
        <v>1185732</v>
      </c>
      <c r="B22153" t="s">
        <v>265</v>
      </c>
      <c r="C22153">
        <v>6</v>
      </c>
      <c r="D22153" t="s">
        <v>135</v>
      </c>
      <c r="E22153">
        <v>1</v>
      </c>
      <c r="F22153" s="5">
        <v>44388</v>
      </c>
      <c r="G22153" s="5">
        <v>44386</v>
      </c>
      <c r="H22153" s="7">
        <v>12237882</v>
      </c>
      <c r="I22153" s="8">
        <v>61189410</v>
      </c>
    </row>
    <row r="22154" spans="1:9" x14ac:dyDescent="0.3">
      <c r="A22154">
        <v>1128299</v>
      </c>
      <c r="B22154" t="s">
        <v>266</v>
      </c>
      <c r="C22154">
        <v>3</v>
      </c>
      <c r="D22154" t="s">
        <v>135</v>
      </c>
      <c r="E22154">
        <v>4</v>
      </c>
      <c r="F22154" s="5">
        <v>44398</v>
      </c>
      <c r="G22154" s="5">
        <v>44398</v>
      </c>
      <c r="H22154" s="7">
        <v>10922320</v>
      </c>
      <c r="I22154" s="8">
        <v>65533920</v>
      </c>
    </row>
    <row r="22155" spans="1:9" x14ac:dyDescent="0.3">
      <c r="A22155">
        <v>1189833</v>
      </c>
      <c r="B22155" t="s">
        <v>267</v>
      </c>
      <c r="C22155">
        <v>4</v>
      </c>
      <c r="D22155" t="s">
        <v>135</v>
      </c>
      <c r="E22155">
        <v>3</v>
      </c>
      <c r="F22155" s="5">
        <v>44404</v>
      </c>
      <c r="G22155" s="5">
        <v>44405</v>
      </c>
      <c r="H22155" s="7">
        <v>11183559</v>
      </c>
      <c r="I22155" s="8">
        <v>61509574.5</v>
      </c>
    </row>
    <row r="22156" spans="1:9" x14ac:dyDescent="0.3">
      <c r="A22156">
        <v>1185732</v>
      </c>
      <c r="B22156" t="s">
        <v>268</v>
      </c>
      <c r="C22156">
        <v>5</v>
      </c>
      <c r="D22156" t="s">
        <v>135</v>
      </c>
      <c r="E22156">
        <v>3</v>
      </c>
      <c r="F22156" s="5">
        <v>44411</v>
      </c>
      <c r="G22156" s="5">
        <v>44410</v>
      </c>
      <c r="H22156" s="7">
        <v>11978494</v>
      </c>
      <c r="I22156" s="8">
        <v>83849458</v>
      </c>
    </row>
    <row r="22157" spans="1:9" x14ac:dyDescent="0.3">
      <c r="A22157">
        <v>1185732</v>
      </c>
      <c r="B22157" t="s">
        <v>269</v>
      </c>
      <c r="C22157">
        <v>6</v>
      </c>
      <c r="D22157" t="s">
        <v>135</v>
      </c>
      <c r="E22157">
        <v>3</v>
      </c>
      <c r="F22157" s="5">
        <v>44418</v>
      </c>
      <c r="G22157" s="5">
        <v>44418</v>
      </c>
      <c r="H22157" s="7">
        <v>11112355</v>
      </c>
      <c r="I22157" s="8">
        <v>55561775</v>
      </c>
    </row>
    <row r="22158" spans="1:9" x14ac:dyDescent="0.3">
      <c r="A22158">
        <v>1128299</v>
      </c>
      <c r="B22158" t="s">
        <v>270</v>
      </c>
      <c r="C22158">
        <v>3</v>
      </c>
      <c r="D22158" t="s">
        <v>135</v>
      </c>
      <c r="E22158">
        <v>1</v>
      </c>
      <c r="F22158" s="5">
        <v>44427</v>
      </c>
      <c r="G22158" s="5">
        <v>44425</v>
      </c>
      <c r="H22158" s="7">
        <v>11467464</v>
      </c>
      <c r="I22158" s="8">
        <v>68804784</v>
      </c>
    </row>
    <row r="22159" spans="1:9" x14ac:dyDescent="0.3">
      <c r="A22159">
        <v>1185732</v>
      </c>
      <c r="B22159" t="s">
        <v>271</v>
      </c>
      <c r="C22159">
        <v>4</v>
      </c>
      <c r="D22159" t="s">
        <v>135</v>
      </c>
      <c r="E22159">
        <v>1</v>
      </c>
      <c r="F22159" s="5">
        <v>44430</v>
      </c>
      <c r="G22159" s="5">
        <v>44432</v>
      </c>
      <c r="H22159" s="7">
        <v>11590865</v>
      </c>
      <c r="I22159" s="8">
        <v>63749757.5</v>
      </c>
    </row>
    <row r="22160" spans="1:9" x14ac:dyDescent="0.3">
      <c r="A22160">
        <v>1185732</v>
      </c>
      <c r="B22160" t="s">
        <v>272</v>
      </c>
      <c r="C22160">
        <v>5</v>
      </c>
      <c r="D22160" t="s">
        <v>135</v>
      </c>
      <c r="E22160">
        <v>3</v>
      </c>
      <c r="F22160" s="5">
        <v>44437</v>
      </c>
      <c r="G22160" s="5">
        <v>44436</v>
      </c>
      <c r="H22160" s="7">
        <v>11490577</v>
      </c>
      <c r="I22160" s="8">
        <v>80434039</v>
      </c>
    </row>
    <row r="22161" spans="1:9" x14ac:dyDescent="0.3">
      <c r="A22161">
        <v>1185732</v>
      </c>
      <c r="B22161" t="s">
        <v>273</v>
      </c>
      <c r="C22161">
        <v>6</v>
      </c>
      <c r="D22161" t="s">
        <v>135</v>
      </c>
      <c r="E22161">
        <v>3</v>
      </c>
      <c r="F22161" s="5">
        <v>44443</v>
      </c>
      <c r="G22161" s="5">
        <v>44442</v>
      </c>
      <c r="H22161" s="7">
        <v>11036479</v>
      </c>
      <c r="I22161" s="8">
        <v>55182395</v>
      </c>
    </row>
    <row r="22162" spans="1:9" x14ac:dyDescent="0.3">
      <c r="A22162">
        <v>1185732</v>
      </c>
      <c r="B22162" t="s">
        <v>274</v>
      </c>
      <c r="C22162">
        <v>3</v>
      </c>
      <c r="D22162" t="s">
        <v>135</v>
      </c>
      <c r="E22162">
        <v>4</v>
      </c>
      <c r="F22162" s="5">
        <v>44449</v>
      </c>
      <c r="G22162" s="5">
        <v>44450</v>
      </c>
      <c r="H22162" s="7">
        <v>11047441</v>
      </c>
      <c r="I22162" s="8">
        <v>66284646</v>
      </c>
    </row>
    <row r="22163" spans="1:9" x14ac:dyDescent="0.3">
      <c r="A22163">
        <v>1197831</v>
      </c>
      <c r="B22163" t="s">
        <v>275</v>
      </c>
      <c r="C22163">
        <v>4</v>
      </c>
      <c r="D22163" t="s">
        <v>135</v>
      </c>
      <c r="E22163">
        <v>3</v>
      </c>
      <c r="F22163" s="5">
        <v>44455</v>
      </c>
      <c r="G22163" s="5">
        <v>44457</v>
      </c>
      <c r="H22163" s="7">
        <v>10611517</v>
      </c>
      <c r="I22163" s="8">
        <v>58363343.5</v>
      </c>
    </row>
    <row r="22164" spans="1:9" x14ac:dyDescent="0.3">
      <c r="A22164">
        <v>1185732</v>
      </c>
      <c r="B22164" t="s">
        <v>276</v>
      </c>
      <c r="C22164">
        <v>5</v>
      </c>
      <c r="D22164" t="s">
        <v>135</v>
      </c>
      <c r="E22164">
        <v>2</v>
      </c>
      <c r="F22164" s="5">
        <v>44466</v>
      </c>
      <c r="G22164" s="5">
        <v>44466</v>
      </c>
      <c r="H22164" s="7">
        <v>10816172</v>
      </c>
      <c r="I22164" s="8">
        <v>75713204</v>
      </c>
    </row>
    <row r="22165" spans="1:9" x14ac:dyDescent="0.3">
      <c r="A22165">
        <v>1128299</v>
      </c>
      <c r="B22165" t="s">
        <v>277</v>
      </c>
      <c r="C22165">
        <v>6</v>
      </c>
      <c r="D22165" t="s">
        <v>135</v>
      </c>
      <c r="E22165">
        <v>3</v>
      </c>
      <c r="F22165" s="5">
        <v>44472</v>
      </c>
      <c r="G22165" s="5">
        <v>44473</v>
      </c>
      <c r="H22165" s="7">
        <v>10601983</v>
      </c>
      <c r="I22165" s="8">
        <v>53009915</v>
      </c>
    </row>
    <row r="22166" spans="1:9" x14ac:dyDescent="0.3">
      <c r="A22166">
        <v>1185732</v>
      </c>
      <c r="B22166" t="s">
        <v>278</v>
      </c>
      <c r="C22166">
        <v>3</v>
      </c>
      <c r="D22166" t="s">
        <v>135</v>
      </c>
      <c r="E22166">
        <v>4</v>
      </c>
      <c r="F22166" s="5">
        <v>44476</v>
      </c>
      <c r="G22166" s="5">
        <v>44477</v>
      </c>
      <c r="H22166" s="7">
        <v>10926492</v>
      </c>
      <c r="I22166" s="8">
        <v>65558952</v>
      </c>
    </row>
    <row r="22167" spans="1:9" x14ac:dyDescent="0.3">
      <c r="A22167">
        <v>1128299</v>
      </c>
      <c r="B22167" t="s">
        <v>279</v>
      </c>
      <c r="C22167">
        <v>4</v>
      </c>
      <c r="D22167" t="s">
        <v>135</v>
      </c>
      <c r="E22167">
        <v>2</v>
      </c>
      <c r="F22167" s="5">
        <v>44491</v>
      </c>
      <c r="G22167" s="5">
        <v>44489</v>
      </c>
      <c r="H22167" s="7">
        <v>10592795</v>
      </c>
      <c r="I22167" s="8">
        <v>58260372.5</v>
      </c>
    </row>
    <row r="22168" spans="1:9" x14ac:dyDescent="0.3">
      <c r="A22168">
        <v>1189833</v>
      </c>
      <c r="B22168" t="s">
        <v>280</v>
      </c>
      <c r="C22168">
        <v>5</v>
      </c>
      <c r="D22168" t="s">
        <v>135</v>
      </c>
      <c r="E22168">
        <v>3</v>
      </c>
      <c r="F22168" s="5">
        <v>44495</v>
      </c>
      <c r="G22168" s="5">
        <v>44495</v>
      </c>
      <c r="H22168" s="7">
        <v>10139212</v>
      </c>
      <c r="I22168" s="8">
        <v>70974484</v>
      </c>
    </row>
    <row r="22169" spans="1:9" x14ac:dyDescent="0.3">
      <c r="A22169">
        <v>1128299</v>
      </c>
      <c r="B22169" t="s">
        <v>281</v>
      </c>
      <c r="C22169">
        <v>6</v>
      </c>
      <c r="D22169" t="s">
        <v>135</v>
      </c>
      <c r="E22169">
        <v>4</v>
      </c>
      <c r="F22169" s="5">
        <v>44498</v>
      </c>
      <c r="G22169" s="5">
        <v>44499</v>
      </c>
      <c r="H22169" s="7">
        <v>9877895</v>
      </c>
      <c r="I22169" s="8">
        <v>49389475</v>
      </c>
    </row>
    <row r="22170" spans="1:9" x14ac:dyDescent="0.3">
      <c r="A22170">
        <v>1197831</v>
      </c>
      <c r="B22170" t="s">
        <v>282</v>
      </c>
      <c r="C22170">
        <v>3</v>
      </c>
      <c r="D22170" t="s">
        <v>135</v>
      </c>
      <c r="E22170">
        <v>4</v>
      </c>
      <c r="F22170" s="5">
        <v>44509</v>
      </c>
      <c r="G22170" s="5">
        <v>44507</v>
      </c>
      <c r="H22170" s="7">
        <v>9562054</v>
      </c>
      <c r="I22170" s="8">
        <v>57372324</v>
      </c>
    </row>
    <row r="22171" spans="1:9" x14ac:dyDescent="0.3">
      <c r="A22171">
        <v>1185732</v>
      </c>
      <c r="B22171" t="s">
        <v>283</v>
      </c>
      <c r="C22171">
        <v>4</v>
      </c>
      <c r="D22171" t="s">
        <v>135</v>
      </c>
      <c r="E22171">
        <v>2</v>
      </c>
      <c r="F22171" s="5">
        <v>44513</v>
      </c>
      <c r="G22171" s="5">
        <v>44514</v>
      </c>
      <c r="H22171" s="7">
        <v>9799050</v>
      </c>
      <c r="I22171" s="8">
        <v>53894775</v>
      </c>
    </row>
    <row r="22172" spans="1:9" x14ac:dyDescent="0.3">
      <c r="A22172">
        <v>1185732</v>
      </c>
      <c r="B22172" t="s">
        <v>284</v>
      </c>
      <c r="C22172">
        <v>5</v>
      </c>
      <c r="D22172" t="s">
        <v>135</v>
      </c>
      <c r="E22172">
        <v>1</v>
      </c>
      <c r="F22172" s="5">
        <v>44520</v>
      </c>
      <c r="G22172" s="5">
        <v>44522</v>
      </c>
      <c r="H22172" s="7">
        <v>9799881</v>
      </c>
      <c r="I22172" s="8">
        <v>68599167</v>
      </c>
    </row>
    <row r="22173" spans="1:9" x14ac:dyDescent="0.3">
      <c r="A22173">
        <v>1185732</v>
      </c>
      <c r="B22173" t="s">
        <v>285</v>
      </c>
      <c r="C22173">
        <v>6</v>
      </c>
      <c r="D22173" t="s">
        <v>135</v>
      </c>
      <c r="E22173">
        <v>1</v>
      </c>
      <c r="F22173" s="5">
        <v>44527</v>
      </c>
      <c r="G22173" s="5">
        <v>44529</v>
      </c>
      <c r="H22173" s="7">
        <v>9996129</v>
      </c>
      <c r="I22173" s="8">
        <v>49980645</v>
      </c>
    </row>
    <row r="22174" spans="1:9" x14ac:dyDescent="0.3">
      <c r="A22174">
        <v>1185732</v>
      </c>
      <c r="B22174" t="s">
        <v>286</v>
      </c>
      <c r="C22174">
        <v>3</v>
      </c>
      <c r="D22174" t="s">
        <v>135</v>
      </c>
      <c r="E22174">
        <v>4</v>
      </c>
      <c r="F22174" s="5">
        <v>44536</v>
      </c>
      <c r="G22174" s="5">
        <v>44537</v>
      </c>
      <c r="H22174" s="7">
        <v>9441309</v>
      </c>
      <c r="I22174" s="8">
        <v>56647854</v>
      </c>
    </row>
    <row r="22175" spans="1:9" x14ac:dyDescent="0.3">
      <c r="A22175">
        <v>1128299</v>
      </c>
      <c r="B22175" t="s">
        <v>287</v>
      </c>
      <c r="C22175">
        <v>4</v>
      </c>
      <c r="D22175" t="s">
        <v>135</v>
      </c>
      <c r="E22175">
        <v>2</v>
      </c>
      <c r="F22175" s="5">
        <v>44545</v>
      </c>
      <c r="G22175" s="5">
        <v>44544</v>
      </c>
      <c r="H22175" s="7">
        <v>9837124</v>
      </c>
      <c r="I22175" s="8">
        <v>54104182</v>
      </c>
    </row>
    <row r="22176" spans="1:9" x14ac:dyDescent="0.3">
      <c r="A22176">
        <v>1185732</v>
      </c>
      <c r="B22176" t="s">
        <v>288</v>
      </c>
      <c r="C22176">
        <v>5</v>
      </c>
      <c r="D22176" t="s">
        <v>135</v>
      </c>
      <c r="E22176">
        <v>2</v>
      </c>
      <c r="F22176" s="5">
        <v>44547</v>
      </c>
      <c r="G22176" s="5">
        <v>44547</v>
      </c>
      <c r="H22176" s="7">
        <v>9826957</v>
      </c>
      <c r="I22176" s="8">
        <v>68788699</v>
      </c>
    </row>
    <row r="22177" spans="1:9" x14ac:dyDescent="0.3">
      <c r="A22177">
        <v>1128299</v>
      </c>
      <c r="B22177" t="s">
        <v>289</v>
      </c>
      <c r="C22177">
        <v>6</v>
      </c>
      <c r="D22177" t="s">
        <v>135</v>
      </c>
      <c r="E22177">
        <v>2</v>
      </c>
      <c r="F22177" s="5">
        <v>44560</v>
      </c>
      <c r="G22177" s="5">
        <v>44558</v>
      </c>
      <c r="H22177" s="7">
        <v>10066692</v>
      </c>
      <c r="I22177" s="8">
        <v>50333460</v>
      </c>
    </row>
    <row r="22178" spans="1:9" x14ac:dyDescent="0.3">
      <c r="A22178">
        <v>1185732</v>
      </c>
      <c r="B22178" t="s">
        <v>290</v>
      </c>
      <c r="C22178">
        <v>3</v>
      </c>
      <c r="D22178" t="s">
        <v>135</v>
      </c>
      <c r="E22178">
        <v>4</v>
      </c>
      <c r="F22178" s="5">
        <v>44565</v>
      </c>
      <c r="G22178" s="5">
        <v>44566</v>
      </c>
      <c r="H22178" s="7">
        <v>10160454</v>
      </c>
      <c r="I22178" s="8">
        <v>60962724</v>
      </c>
    </row>
    <row r="22179" spans="1:9" x14ac:dyDescent="0.3">
      <c r="A22179">
        <v>1185732</v>
      </c>
      <c r="B22179" t="s">
        <v>291</v>
      </c>
      <c r="C22179">
        <v>4</v>
      </c>
      <c r="D22179" t="s">
        <v>135</v>
      </c>
      <c r="E22179">
        <v>4</v>
      </c>
      <c r="F22179" s="5">
        <v>44571</v>
      </c>
      <c r="G22179" s="5">
        <v>44573</v>
      </c>
      <c r="H22179" s="7">
        <v>9104034</v>
      </c>
      <c r="I22179" s="8">
        <v>50072187</v>
      </c>
    </row>
    <row r="22180" spans="1:9" x14ac:dyDescent="0.3">
      <c r="A22180">
        <v>1185732</v>
      </c>
      <c r="B22180" t="s">
        <v>292</v>
      </c>
      <c r="C22180">
        <v>5</v>
      </c>
      <c r="D22180" t="s">
        <v>135</v>
      </c>
      <c r="E22180">
        <v>2</v>
      </c>
      <c r="F22180" s="5">
        <v>44577</v>
      </c>
      <c r="G22180" s="5">
        <v>44579</v>
      </c>
      <c r="H22180" s="7">
        <v>8918232</v>
      </c>
      <c r="I22180" s="8">
        <v>62427624</v>
      </c>
    </row>
    <row r="22181" spans="1:9" x14ac:dyDescent="0.3">
      <c r="A22181">
        <v>1185732</v>
      </c>
      <c r="B22181" t="s">
        <v>293</v>
      </c>
      <c r="C22181">
        <v>6</v>
      </c>
      <c r="D22181" t="s">
        <v>135</v>
      </c>
      <c r="E22181">
        <v>3</v>
      </c>
      <c r="F22181" s="5">
        <v>44584</v>
      </c>
      <c r="G22181" s="5">
        <v>44583</v>
      </c>
      <c r="H22181" s="7">
        <v>9324059</v>
      </c>
      <c r="I22181" s="8">
        <v>46620295</v>
      </c>
    </row>
    <row r="22182" spans="1:9" x14ac:dyDescent="0.3">
      <c r="A22182">
        <v>1185732</v>
      </c>
      <c r="B22182" t="s">
        <v>294</v>
      </c>
      <c r="C22182">
        <v>3</v>
      </c>
      <c r="D22182" t="s">
        <v>135</v>
      </c>
      <c r="E22182">
        <v>3</v>
      </c>
      <c r="F22182" s="5">
        <v>44592</v>
      </c>
      <c r="G22182" s="5">
        <v>44590</v>
      </c>
      <c r="H22182" s="7">
        <v>9016205</v>
      </c>
      <c r="I22182" s="8">
        <v>54097230</v>
      </c>
    </row>
    <row r="22183" spans="1:9" x14ac:dyDescent="0.3">
      <c r="A22183">
        <v>1185732</v>
      </c>
      <c r="B22183" t="s">
        <v>295</v>
      </c>
      <c r="C22183">
        <v>4</v>
      </c>
      <c r="D22183" t="s">
        <v>135</v>
      </c>
      <c r="E22183">
        <v>2</v>
      </c>
      <c r="F22183" s="5">
        <v>44597</v>
      </c>
      <c r="G22183" s="5">
        <v>44597</v>
      </c>
      <c r="H22183" s="7">
        <v>9159089</v>
      </c>
      <c r="I22183" s="8">
        <v>50374989.5</v>
      </c>
    </row>
    <row r="22184" spans="1:9" x14ac:dyDescent="0.3">
      <c r="A22184">
        <v>1185732</v>
      </c>
      <c r="B22184" t="s">
        <v>296</v>
      </c>
      <c r="C22184">
        <v>5</v>
      </c>
      <c r="D22184" t="s">
        <v>135</v>
      </c>
      <c r="E22184">
        <v>4</v>
      </c>
      <c r="F22184" s="5">
        <v>44606</v>
      </c>
      <c r="G22184" s="5">
        <v>44607</v>
      </c>
      <c r="H22184" s="7">
        <v>9374560</v>
      </c>
      <c r="I22184" s="8">
        <v>65621920</v>
      </c>
    </row>
    <row r="22185" spans="1:9" x14ac:dyDescent="0.3">
      <c r="A22185">
        <v>1185732</v>
      </c>
      <c r="B22185" t="s">
        <v>297</v>
      </c>
      <c r="C22185">
        <v>6</v>
      </c>
      <c r="D22185" t="s">
        <v>135</v>
      </c>
      <c r="E22185">
        <v>1</v>
      </c>
      <c r="F22185" s="5">
        <v>44613</v>
      </c>
      <c r="G22185" s="5">
        <v>44611</v>
      </c>
      <c r="H22185" s="7">
        <v>9736702</v>
      </c>
      <c r="I22185" s="8">
        <v>48683510</v>
      </c>
    </row>
    <row r="22186" spans="1:9" x14ac:dyDescent="0.3">
      <c r="A22186">
        <v>1128299</v>
      </c>
      <c r="B22186" t="s">
        <v>298</v>
      </c>
      <c r="C22186">
        <v>3</v>
      </c>
      <c r="D22186" t="s">
        <v>135</v>
      </c>
      <c r="E22186">
        <v>1</v>
      </c>
      <c r="F22186" s="5">
        <v>44623</v>
      </c>
      <c r="G22186" s="5">
        <v>44622</v>
      </c>
      <c r="H22186" s="7">
        <v>9530413</v>
      </c>
      <c r="I22186" s="8">
        <v>57182478</v>
      </c>
    </row>
    <row r="22187" spans="1:9" x14ac:dyDescent="0.3">
      <c r="A22187">
        <v>1197831</v>
      </c>
      <c r="B22187" t="s">
        <v>299</v>
      </c>
      <c r="C22187">
        <v>4</v>
      </c>
      <c r="D22187" t="s">
        <v>135</v>
      </c>
      <c r="E22187">
        <v>2</v>
      </c>
      <c r="F22187" s="5">
        <v>44626</v>
      </c>
      <c r="G22187" s="5">
        <v>44627</v>
      </c>
      <c r="H22187" s="7">
        <v>9079027</v>
      </c>
      <c r="I22187" s="8">
        <v>49934648.5</v>
      </c>
    </row>
    <row r="22188" spans="1:9" x14ac:dyDescent="0.3">
      <c r="A22188">
        <v>1185732</v>
      </c>
      <c r="B22188" t="s">
        <v>300</v>
      </c>
      <c r="C22188">
        <v>5</v>
      </c>
      <c r="D22188" t="s">
        <v>135</v>
      </c>
      <c r="E22188">
        <v>2</v>
      </c>
      <c r="F22188" s="5">
        <v>44631</v>
      </c>
      <c r="G22188" s="5">
        <v>44631</v>
      </c>
      <c r="H22188" s="7">
        <v>9858829</v>
      </c>
      <c r="I22188" s="8">
        <v>69011803</v>
      </c>
    </row>
    <row r="22189" spans="1:9" x14ac:dyDescent="0.3">
      <c r="A22189">
        <v>1185732</v>
      </c>
      <c r="B22189" t="s">
        <v>301</v>
      </c>
      <c r="C22189">
        <v>6</v>
      </c>
      <c r="D22189" t="s">
        <v>135</v>
      </c>
      <c r="E22189">
        <v>2</v>
      </c>
      <c r="F22189" s="5">
        <v>44640</v>
      </c>
      <c r="G22189" s="5">
        <v>44642</v>
      </c>
      <c r="H22189" s="7">
        <v>9608525</v>
      </c>
      <c r="I22189" s="8">
        <v>48042625</v>
      </c>
    </row>
    <row r="22190" spans="1:9" x14ac:dyDescent="0.3">
      <c r="A22190">
        <v>1128299</v>
      </c>
      <c r="B22190" t="s">
        <v>302</v>
      </c>
      <c r="C22190">
        <v>3</v>
      </c>
      <c r="D22190" t="s">
        <v>135</v>
      </c>
      <c r="E22190">
        <v>2</v>
      </c>
      <c r="F22190" s="5">
        <v>44649</v>
      </c>
      <c r="G22190" s="5">
        <v>44647</v>
      </c>
      <c r="H22190" s="7">
        <v>9843548</v>
      </c>
      <c r="I22190" s="8">
        <v>59061288</v>
      </c>
    </row>
    <row r="22191" spans="1:9" x14ac:dyDescent="0.3">
      <c r="A22191">
        <v>1185732</v>
      </c>
      <c r="B22191" t="s">
        <v>303</v>
      </c>
      <c r="C22191">
        <v>4</v>
      </c>
      <c r="D22191" t="s">
        <v>135</v>
      </c>
      <c r="E22191">
        <v>4</v>
      </c>
      <c r="F22191" s="5">
        <v>44655</v>
      </c>
      <c r="G22191" s="5">
        <v>44653</v>
      </c>
      <c r="H22191" s="7">
        <v>9429985</v>
      </c>
      <c r="I22191" s="8">
        <v>51864917.5</v>
      </c>
    </row>
    <row r="22192" spans="1:9" x14ac:dyDescent="0.3">
      <c r="A22192">
        <v>1128299</v>
      </c>
      <c r="B22192" t="s">
        <v>304</v>
      </c>
      <c r="C22192">
        <v>5</v>
      </c>
      <c r="D22192" t="s">
        <v>135</v>
      </c>
      <c r="E22192">
        <v>3</v>
      </c>
      <c r="F22192" s="5">
        <v>44662</v>
      </c>
      <c r="G22192" s="5">
        <v>44662</v>
      </c>
      <c r="H22192" s="7">
        <v>9829052</v>
      </c>
      <c r="I22192" s="8">
        <v>68803364</v>
      </c>
    </row>
    <row r="22193" spans="1:9" x14ac:dyDescent="0.3">
      <c r="A22193">
        <v>1185732</v>
      </c>
      <c r="B22193" t="s">
        <v>305</v>
      </c>
      <c r="C22193">
        <v>6</v>
      </c>
      <c r="D22193" t="s">
        <v>135</v>
      </c>
      <c r="E22193">
        <v>3</v>
      </c>
      <c r="F22193" s="5">
        <v>44669</v>
      </c>
      <c r="G22193" s="5">
        <v>44671</v>
      </c>
      <c r="H22193" s="7">
        <v>10009639</v>
      </c>
      <c r="I22193" s="8">
        <v>50048195</v>
      </c>
    </row>
    <row r="22194" spans="1:9" x14ac:dyDescent="0.3">
      <c r="A22194">
        <v>1185732</v>
      </c>
      <c r="B22194" t="s">
        <v>306</v>
      </c>
      <c r="C22194">
        <v>3</v>
      </c>
      <c r="D22194" t="s">
        <v>135</v>
      </c>
      <c r="E22194">
        <v>3</v>
      </c>
      <c r="F22194" s="5">
        <v>44672</v>
      </c>
      <c r="G22194" s="5">
        <v>44673</v>
      </c>
      <c r="H22194" s="7">
        <v>10243668</v>
      </c>
      <c r="I22194" s="8">
        <v>61462008</v>
      </c>
    </row>
    <row r="22195" spans="1:9" x14ac:dyDescent="0.3">
      <c r="A22195">
        <v>1197831</v>
      </c>
      <c r="B22195" t="s">
        <v>307</v>
      </c>
      <c r="C22195">
        <v>4</v>
      </c>
      <c r="D22195" t="s">
        <v>135</v>
      </c>
      <c r="E22195">
        <v>4</v>
      </c>
      <c r="F22195" s="5">
        <v>44685</v>
      </c>
      <c r="G22195" s="5">
        <v>44685</v>
      </c>
      <c r="H22195" s="7">
        <v>9865692</v>
      </c>
      <c r="I22195" s="8">
        <v>54261306</v>
      </c>
    </row>
    <row r="22196" spans="1:9" x14ac:dyDescent="0.3">
      <c r="A22196">
        <v>1128299</v>
      </c>
      <c r="B22196" t="s">
        <v>308</v>
      </c>
      <c r="C22196">
        <v>5</v>
      </c>
      <c r="D22196" t="s">
        <v>135</v>
      </c>
      <c r="E22196">
        <v>2</v>
      </c>
      <c r="F22196" s="5">
        <v>44687</v>
      </c>
      <c r="G22196" s="5">
        <v>44687</v>
      </c>
      <c r="H22196" s="7">
        <v>9905217</v>
      </c>
      <c r="I22196" s="8">
        <v>69336519</v>
      </c>
    </row>
    <row r="22197" spans="1:9" x14ac:dyDescent="0.3">
      <c r="A22197">
        <v>1128299</v>
      </c>
      <c r="B22197" t="s">
        <v>309</v>
      </c>
      <c r="C22197">
        <v>6</v>
      </c>
      <c r="D22197" t="s">
        <v>135</v>
      </c>
      <c r="E22197">
        <v>2</v>
      </c>
      <c r="F22197" s="5">
        <v>44701</v>
      </c>
      <c r="G22197" s="5">
        <v>44699</v>
      </c>
      <c r="H22197" s="7">
        <v>10313792</v>
      </c>
      <c r="I22197" s="8">
        <v>51568960</v>
      </c>
    </row>
    <row r="22198" spans="1:9" x14ac:dyDescent="0.3">
      <c r="A22198">
        <v>1185732</v>
      </c>
      <c r="B22198" t="s">
        <v>310</v>
      </c>
      <c r="C22198">
        <v>3</v>
      </c>
      <c r="D22198" t="s">
        <v>135</v>
      </c>
      <c r="E22198">
        <v>3</v>
      </c>
      <c r="F22198" s="5">
        <v>44705</v>
      </c>
      <c r="G22198" s="5">
        <v>44704</v>
      </c>
      <c r="H22198" s="7">
        <v>12275500</v>
      </c>
      <c r="I22198" s="8">
        <v>73653000</v>
      </c>
    </row>
    <row r="22199" spans="1:9" x14ac:dyDescent="0.3">
      <c r="A22199">
        <v>1185732</v>
      </c>
      <c r="B22199" t="s">
        <v>311</v>
      </c>
      <c r="C22199">
        <v>4</v>
      </c>
      <c r="D22199" t="s">
        <v>135</v>
      </c>
      <c r="E22199">
        <v>3</v>
      </c>
      <c r="F22199" s="5">
        <v>44710</v>
      </c>
      <c r="G22199" s="5">
        <v>44708</v>
      </c>
      <c r="H22199" s="7">
        <v>10865881</v>
      </c>
      <c r="I22199" s="8">
        <v>59762345.5</v>
      </c>
    </row>
    <row r="22200" spans="1:9" x14ac:dyDescent="0.3">
      <c r="A22200">
        <v>1197831</v>
      </c>
      <c r="B22200" t="s">
        <v>312</v>
      </c>
      <c r="C22200">
        <v>5</v>
      </c>
      <c r="D22200" t="s">
        <v>135</v>
      </c>
      <c r="E22200">
        <v>1</v>
      </c>
      <c r="F22200" s="5">
        <v>44714</v>
      </c>
      <c r="G22200" s="5">
        <v>44716</v>
      </c>
      <c r="H22200" s="7">
        <v>10968789</v>
      </c>
      <c r="I22200" s="8">
        <v>76781523</v>
      </c>
    </row>
    <row r="22201" spans="1:9" x14ac:dyDescent="0.3">
      <c r="A22201">
        <v>1197831</v>
      </c>
      <c r="B22201" t="s">
        <v>313</v>
      </c>
      <c r="C22201">
        <v>6</v>
      </c>
      <c r="D22201" t="s">
        <v>135</v>
      </c>
      <c r="E22201">
        <v>2</v>
      </c>
      <c r="F22201" s="5">
        <v>44721</v>
      </c>
      <c r="G22201" s="5">
        <v>44722</v>
      </c>
      <c r="H22201" s="7">
        <v>10926722</v>
      </c>
      <c r="I22201" s="8">
        <v>54633610</v>
      </c>
    </row>
    <row r="22202" spans="1:9" x14ac:dyDescent="0.3">
      <c r="A22202">
        <v>1185732</v>
      </c>
      <c r="B22202" t="s">
        <v>314</v>
      </c>
      <c r="C22202">
        <v>3</v>
      </c>
      <c r="D22202" t="s">
        <v>135</v>
      </c>
      <c r="E22202">
        <v>3</v>
      </c>
      <c r="F22202" s="5">
        <v>44736</v>
      </c>
      <c r="G22202" s="5">
        <v>44734</v>
      </c>
      <c r="H22202" s="7">
        <v>11083832</v>
      </c>
      <c r="I22202" s="8">
        <v>66502992</v>
      </c>
    </row>
    <row r="22203" spans="1:9" x14ac:dyDescent="0.3">
      <c r="A22203">
        <v>1128299</v>
      </c>
      <c r="B22203" t="s">
        <v>315</v>
      </c>
      <c r="C22203">
        <v>4</v>
      </c>
      <c r="D22203" t="s">
        <v>135</v>
      </c>
      <c r="E22203">
        <v>4</v>
      </c>
      <c r="F22203" s="5">
        <v>44740</v>
      </c>
      <c r="G22203" s="5">
        <v>44739</v>
      </c>
      <c r="H22203" s="7">
        <v>11731157</v>
      </c>
      <c r="I22203" s="8">
        <v>64521363.5</v>
      </c>
    </row>
    <row r="22204" spans="1:9" x14ac:dyDescent="0.3">
      <c r="A22204">
        <v>1197831</v>
      </c>
      <c r="B22204" t="s">
        <v>316</v>
      </c>
      <c r="C22204">
        <v>5</v>
      </c>
      <c r="D22204" t="s">
        <v>135</v>
      </c>
      <c r="E22204">
        <v>2</v>
      </c>
      <c r="F22204" s="5">
        <v>44745</v>
      </c>
      <c r="G22204" s="5">
        <v>44746</v>
      </c>
      <c r="H22204" s="7">
        <v>11511673</v>
      </c>
      <c r="I22204" s="8">
        <v>80581711</v>
      </c>
    </row>
    <row r="22205" spans="1:9" x14ac:dyDescent="0.3">
      <c r="A22205">
        <v>1185732</v>
      </c>
      <c r="B22205" t="s">
        <v>317</v>
      </c>
      <c r="C22205">
        <v>6</v>
      </c>
      <c r="D22205" t="s">
        <v>135</v>
      </c>
      <c r="E22205">
        <v>3</v>
      </c>
      <c r="F22205" s="5">
        <v>44750</v>
      </c>
      <c r="G22205" s="5">
        <v>44751</v>
      </c>
      <c r="H22205" s="7">
        <v>11870558</v>
      </c>
      <c r="I22205" s="8">
        <v>59352790</v>
      </c>
    </row>
    <row r="22206" spans="1:9" x14ac:dyDescent="0.3">
      <c r="A22206">
        <v>1128299</v>
      </c>
      <c r="B22206" t="s">
        <v>318</v>
      </c>
      <c r="C22206">
        <v>3</v>
      </c>
      <c r="D22206" t="s">
        <v>135</v>
      </c>
      <c r="E22206">
        <v>4</v>
      </c>
      <c r="F22206" s="5">
        <v>44762</v>
      </c>
      <c r="G22206" s="5">
        <v>44762</v>
      </c>
      <c r="H22206" s="7">
        <v>10982683</v>
      </c>
      <c r="I22206" s="8">
        <v>65896098</v>
      </c>
    </row>
    <row r="22207" spans="1:9" x14ac:dyDescent="0.3">
      <c r="A22207">
        <v>1197831</v>
      </c>
      <c r="B22207" t="s">
        <v>319</v>
      </c>
      <c r="C22207">
        <v>4</v>
      </c>
      <c r="D22207" t="s">
        <v>135</v>
      </c>
      <c r="E22207">
        <v>1</v>
      </c>
      <c r="F22207" s="5">
        <v>44764</v>
      </c>
      <c r="G22207" s="5">
        <v>44765</v>
      </c>
      <c r="H22207" s="7">
        <v>10956221</v>
      </c>
      <c r="I22207" s="8">
        <v>60259215.5</v>
      </c>
    </row>
    <row r="22208" spans="1:9" x14ac:dyDescent="0.3">
      <c r="A22208">
        <v>1185732</v>
      </c>
      <c r="B22208" t="s">
        <v>320</v>
      </c>
      <c r="C22208">
        <v>5</v>
      </c>
      <c r="D22208" t="s">
        <v>135</v>
      </c>
      <c r="E22208">
        <v>2</v>
      </c>
      <c r="F22208" s="5">
        <v>44775</v>
      </c>
      <c r="G22208" s="5">
        <v>44775</v>
      </c>
      <c r="H22208" s="7">
        <v>11497634</v>
      </c>
      <c r="I22208" s="8">
        <v>80483438</v>
      </c>
    </row>
    <row r="22209" spans="1:9" x14ac:dyDescent="0.3">
      <c r="A22209">
        <v>1128299</v>
      </c>
      <c r="B22209" t="s">
        <v>321</v>
      </c>
      <c r="C22209">
        <v>6</v>
      </c>
      <c r="D22209" t="s">
        <v>135</v>
      </c>
      <c r="E22209">
        <v>3</v>
      </c>
      <c r="F22209" s="5">
        <v>44783</v>
      </c>
      <c r="G22209" s="5">
        <v>44782</v>
      </c>
      <c r="H22209" s="7">
        <v>10979117</v>
      </c>
      <c r="I22209" s="8">
        <v>54895585</v>
      </c>
    </row>
    <row r="22210" spans="1:9" x14ac:dyDescent="0.3">
      <c r="A22210">
        <v>1128299</v>
      </c>
      <c r="B22210" t="s">
        <v>322</v>
      </c>
      <c r="C22210">
        <v>3</v>
      </c>
      <c r="D22210" t="s">
        <v>135</v>
      </c>
      <c r="E22210">
        <v>3</v>
      </c>
      <c r="F22210" s="5">
        <v>44791</v>
      </c>
      <c r="G22210" s="5">
        <v>44789</v>
      </c>
      <c r="H22210" s="7">
        <v>10976797</v>
      </c>
      <c r="I22210" s="8">
        <v>65860782</v>
      </c>
    </row>
    <row r="22211" spans="1:9" x14ac:dyDescent="0.3">
      <c r="A22211">
        <v>1185732</v>
      </c>
      <c r="B22211" t="s">
        <v>323</v>
      </c>
      <c r="C22211">
        <v>4</v>
      </c>
      <c r="D22211" t="s">
        <v>135</v>
      </c>
      <c r="E22211">
        <v>4</v>
      </c>
      <c r="F22211" s="5">
        <v>44792</v>
      </c>
      <c r="G22211" s="5">
        <v>44793</v>
      </c>
      <c r="H22211" s="7">
        <v>10744510</v>
      </c>
      <c r="I22211" s="8">
        <v>59094805</v>
      </c>
    </row>
    <row r="22212" spans="1:9" x14ac:dyDescent="0.3">
      <c r="A22212">
        <v>1185732</v>
      </c>
      <c r="B22212" t="s">
        <v>324</v>
      </c>
      <c r="C22212">
        <v>5</v>
      </c>
      <c r="D22212" t="s">
        <v>135</v>
      </c>
      <c r="E22212">
        <v>2</v>
      </c>
      <c r="F22212" s="5">
        <v>44799</v>
      </c>
      <c r="G22212" s="5">
        <v>44799</v>
      </c>
      <c r="H22212" s="7">
        <v>10415910</v>
      </c>
      <c r="I22212" s="8">
        <v>72911370</v>
      </c>
    </row>
    <row r="22213" spans="1:9" x14ac:dyDescent="0.3">
      <c r="A22213">
        <v>1185732</v>
      </c>
      <c r="B22213" t="s">
        <v>325</v>
      </c>
      <c r="C22213">
        <v>6</v>
      </c>
      <c r="D22213" t="s">
        <v>135</v>
      </c>
      <c r="E22213">
        <v>3</v>
      </c>
      <c r="F22213" s="5">
        <v>44807</v>
      </c>
      <c r="G22213" s="5">
        <v>44808</v>
      </c>
      <c r="H22213" s="7">
        <v>10331783</v>
      </c>
      <c r="I22213" s="8">
        <v>51658915</v>
      </c>
    </row>
    <row r="22214" spans="1:9" x14ac:dyDescent="0.3">
      <c r="A22214">
        <v>1185732</v>
      </c>
      <c r="B22214" t="s">
        <v>326</v>
      </c>
      <c r="C22214">
        <v>3</v>
      </c>
      <c r="D22214" t="s">
        <v>135</v>
      </c>
      <c r="E22214">
        <v>1</v>
      </c>
      <c r="F22214" s="5">
        <v>44818</v>
      </c>
      <c r="G22214" s="5">
        <v>44818</v>
      </c>
      <c r="H22214" s="7">
        <v>11080272</v>
      </c>
      <c r="I22214" s="8">
        <v>66481632</v>
      </c>
    </row>
    <row r="22215" spans="1:9" x14ac:dyDescent="0.3">
      <c r="A22215">
        <v>1185732</v>
      </c>
      <c r="B22215" t="s">
        <v>327</v>
      </c>
      <c r="C22215">
        <v>4</v>
      </c>
      <c r="D22215" t="s">
        <v>135</v>
      </c>
      <c r="E22215">
        <v>4</v>
      </c>
      <c r="F22215" s="5">
        <v>44822</v>
      </c>
      <c r="G22215" s="5">
        <v>44820</v>
      </c>
      <c r="H22215" s="7">
        <v>9999255</v>
      </c>
      <c r="I22215" s="8">
        <v>54995902.5</v>
      </c>
    </row>
    <row r="22216" spans="1:9" x14ac:dyDescent="0.3">
      <c r="A22216">
        <v>1128299</v>
      </c>
      <c r="B22216" t="s">
        <v>328</v>
      </c>
      <c r="C22216">
        <v>5</v>
      </c>
      <c r="D22216" t="s">
        <v>135</v>
      </c>
      <c r="E22216">
        <v>2</v>
      </c>
      <c r="F22216" s="5">
        <v>44832</v>
      </c>
      <c r="G22216" s="5">
        <v>44830</v>
      </c>
      <c r="H22216" s="7">
        <v>10049703</v>
      </c>
      <c r="I22216" s="8">
        <v>70347921</v>
      </c>
    </row>
    <row r="22217" spans="1:9" x14ac:dyDescent="0.3">
      <c r="A22217">
        <v>1185732</v>
      </c>
      <c r="B22217" t="s">
        <v>329</v>
      </c>
      <c r="C22217">
        <v>6</v>
      </c>
      <c r="D22217" t="s">
        <v>135</v>
      </c>
      <c r="E22217">
        <v>4</v>
      </c>
      <c r="F22217" s="5">
        <v>44833</v>
      </c>
      <c r="G22217" s="5">
        <v>44835</v>
      </c>
      <c r="H22217" s="7">
        <v>9947648</v>
      </c>
      <c r="I22217" s="8">
        <v>49738240</v>
      </c>
    </row>
    <row r="22218" spans="1:9" x14ac:dyDescent="0.3">
      <c r="A22218">
        <v>1185732</v>
      </c>
      <c r="B22218" t="s">
        <v>330</v>
      </c>
      <c r="C22218">
        <v>3</v>
      </c>
      <c r="D22218" t="s">
        <v>135</v>
      </c>
      <c r="E22218">
        <v>4</v>
      </c>
      <c r="F22218" s="5">
        <v>44845</v>
      </c>
      <c r="G22218" s="5">
        <v>44845</v>
      </c>
      <c r="H22218" s="7">
        <v>9702519</v>
      </c>
      <c r="I22218" s="8">
        <v>58215114</v>
      </c>
    </row>
    <row r="22219" spans="1:9" x14ac:dyDescent="0.3">
      <c r="A22219">
        <v>1185732</v>
      </c>
      <c r="B22219" t="s">
        <v>331</v>
      </c>
      <c r="C22219">
        <v>4</v>
      </c>
      <c r="D22219" t="s">
        <v>135</v>
      </c>
      <c r="E22219">
        <v>2</v>
      </c>
      <c r="F22219" s="5">
        <v>44852</v>
      </c>
      <c r="G22219" s="5">
        <v>44852</v>
      </c>
      <c r="H22219" s="7">
        <v>10027524</v>
      </c>
      <c r="I22219" s="8">
        <v>55151382</v>
      </c>
    </row>
    <row r="22220" spans="1:9" x14ac:dyDescent="0.3">
      <c r="A22220">
        <v>1185732</v>
      </c>
      <c r="B22220" t="s">
        <v>332</v>
      </c>
      <c r="C22220">
        <v>5</v>
      </c>
      <c r="D22220" t="s">
        <v>135</v>
      </c>
      <c r="E22220">
        <v>1</v>
      </c>
      <c r="F22220" s="5">
        <v>44857</v>
      </c>
      <c r="G22220" s="5">
        <v>44856</v>
      </c>
      <c r="H22220" s="7">
        <v>9611616</v>
      </c>
      <c r="I22220" s="8">
        <v>67281312</v>
      </c>
    </row>
    <row r="22221" spans="1:9" x14ac:dyDescent="0.3">
      <c r="A22221">
        <v>1197831</v>
      </c>
      <c r="B22221" t="s">
        <v>333</v>
      </c>
      <c r="C22221">
        <v>6</v>
      </c>
      <c r="D22221" t="s">
        <v>135</v>
      </c>
      <c r="E22221">
        <v>3</v>
      </c>
      <c r="F22221" s="5">
        <v>44862</v>
      </c>
      <c r="G22221" s="5">
        <v>44862</v>
      </c>
      <c r="H22221" s="7">
        <v>9849802</v>
      </c>
      <c r="I22221" s="8">
        <v>49249010</v>
      </c>
    </row>
    <row r="22222" spans="1:9" x14ac:dyDescent="0.3">
      <c r="A22222">
        <v>1185732</v>
      </c>
      <c r="B22222" t="s">
        <v>334</v>
      </c>
      <c r="C22222">
        <v>3</v>
      </c>
      <c r="D22222" t="s">
        <v>135</v>
      </c>
      <c r="E22222">
        <v>3</v>
      </c>
      <c r="F22222" s="5">
        <v>44868</v>
      </c>
      <c r="G22222" s="5">
        <v>44870</v>
      </c>
      <c r="H22222" s="7">
        <v>9504355</v>
      </c>
      <c r="I22222" s="8">
        <v>57026130</v>
      </c>
    </row>
    <row r="22223" spans="1:9" x14ac:dyDescent="0.3">
      <c r="A22223">
        <v>1185732</v>
      </c>
      <c r="B22223" t="s">
        <v>335</v>
      </c>
      <c r="C22223">
        <v>4</v>
      </c>
      <c r="D22223" t="s">
        <v>135</v>
      </c>
      <c r="E22223">
        <v>1</v>
      </c>
      <c r="F22223" s="5">
        <v>44879</v>
      </c>
      <c r="G22223" s="5">
        <v>44878</v>
      </c>
      <c r="H22223" s="7">
        <v>9584213</v>
      </c>
      <c r="I22223" s="8">
        <v>52713171.5</v>
      </c>
    </row>
    <row r="22224" spans="1:9" x14ac:dyDescent="0.3">
      <c r="A22224">
        <v>1185732</v>
      </c>
      <c r="B22224" t="s">
        <v>336</v>
      </c>
      <c r="C22224">
        <v>5</v>
      </c>
      <c r="D22224" t="s">
        <v>135</v>
      </c>
      <c r="E22224">
        <v>2</v>
      </c>
      <c r="F22224" s="5">
        <v>44890</v>
      </c>
      <c r="G22224" s="5">
        <v>44888</v>
      </c>
      <c r="H22224" s="7">
        <v>9295761</v>
      </c>
      <c r="I22224" s="8">
        <v>65070327</v>
      </c>
    </row>
    <row r="22225" spans="1:9" x14ac:dyDescent="0.3">
      <c r="A22225">
        <v>1197831</v>
      </c>
      <c r="B22225" t="s">
        <v>337</v>
      </c>
      <c r="C22225">
        <v>6</v>
      </c>
      <c r="D22225" t="s">
        <v>135</v>
      </c>
      <c r="E22225">
        <v>2</v>
      </c>
      <c r="F22225" s="5">
        <v>44895</v>
      </c>
      <c r="G22225" s="5">
        <v>44894</v>
      </c>
      <c r="H22225" s="7">
        <v>9485406</v>
      </c>
      <c r="I22225" s="8">
        <v>47427030</v>
      </c>
    </row>
    <row r="22226" spans="1:9" x14ac:dyDescent="0.3">
      <c r="A22226">
        <v>1128299</v>
      </c>
      <c r="B22226" t="s">
        <v>338</v>
      </c>
      <c r="C22226">
        <v>3</v>
      </c>
      <c r="D22226" t="s">
        <v>135</v>
      </c>
      <c r="E22226">
        <v>1</v>
      </c>
      <c r="F22226" s="5">
        <v>44899</v>
      </c>
      <c r="G22226" s="5">
        <v>44897</v>
      </c>
      <c r="H22226" s="7">
        <v>9511696</v>
      </c>
      <c r="I22226" s="8">
        <v>57070176</v>
      </c>
    </row>
    <row r="22227" spans="1:9" x14ac:dyDescent="0.3">
      <c r="A22227">
        <v>1128299</v>
      </c>
      <c r="B22227" t="s">
        <v>339</v>
      </c>
      <c r="C22227">
        <v>4</v>
      </c>
      <c r="D22227" t="s">
        <v>135</v>
      </c>
      <c r="E22227">
        <v>1</v>
      </c>
      <c r="F22227" s="5">
        <v>44911</v>
      </c>
      <c r="G22227" s="5">
        <v>44909</v>
      </c>
      <c r="H22227" s="7">
        <v>8993636</v>
      </c>
      <c r="I22227" s="8">
        <v>49464998</v>
      </c>
    </row>
    <row r="22228" spans="1:9" x14ac:dyDescent="0.3">
      <c r="A22228">
        <v>1128299</v>
      </c>
      <c r="B22228" t="s">
        <v>340</v>
      </c>
      <c r="C22228">
        <v>5</v>
      </c>
      <c r="D22228" t="s">
        <v>135</v>
      </c>
      <c r="E22228">
        <v>1</v>
      </c>
      <c r="F22228" s="5">
        <v>44909</v>
      </c>
      <c r="G22228" s="5">
        <v>44911</v>
      </c>
      <c r="H22228" s="7">
        <v>9209978</v>
      </c>
      <c r="I22228" s="8">
        <v>64469846</v>
      </c>
    </row>
    <row r="22229" spans="1:9" x14ac:dyDescent="0.3">
      <c r="A22229">
        <v>1197831</v>
      </c>
      <c r="B22229" t="s">
        <v>341</v>
      </c>
      <c r="C22229">
        <v>6</v>
      </c>
      <c r="D22229" t="s">
        <v>135</v>
      </c>
      <c r="E22229">
        <v>4</v>
      </c>
      <c r="F22229" s="5">
        <v>44920</v>
      </c>
      <c r="G22229" s="5">
        <v>44919</v>
      </c>
      <c r="H22229" s="7">
        <v>9607735</v>
      </c>
      <c r="I22229" s="8">
        <v>48038675</v>
      </c>
    </row>
    <row r="22230" spans="1:9" x14ac:dyDescent="0.3">
      <c r="A22230">
        <v>1128299</v>
      </c>
      <c r="B22230" t="s">
        <v>342</v>
      </c>
      <c r="C22230">
        <v>3</v>
      </c>
      <c r="D22230" t="s">
        <v>135</v>
      </c>
      <c r="E22230">
        <v>2</v>
      </c>
      <c r="F22230" s="5">
        <v>44927</v>
      </c>
      <c r="G22230" s="5">
        <v>44926</v>
      </c>
      <c r="H22230" s="7">
        <v>9026460</v>
      </c>
      <c r="I22230" s="8">
        <v>54158760</v>
      </c>
    </row>
    <row r="22231" spans="1:9" x14ac:dyDescent="0.3">
      <c r="A22231">
        <v>1128299</v>
      </c>
      <c r="B22231" t="s">
        <v>343</v>
      </c>
      <c r="C22231">
        <v>4</v>
      </c>
      <c r="D22231" t="s">
        <v>135</v>
      </c>
      <c r="E22231">
        <v>4</v>
      </c>
      <c r="F22231" s="5">
        <v>44933</v>
      </c>
      <c r="G22231" s="5">
        <v>44933</v>
      </c>
      <c r="H22231" s="7">
        <v>9222361</v>
      </c>
      <c r="I22231" s="8">
        <v>50722985.5</v>
      </c>
    </row>
    <row r="22232" spans="1:9" x14ac:dyDescent="0.3">
      <c r="A22232">
        <v>1197831</v>
      </c>
      <c r="B22232" t="s">
        <v>344</v>
      </c>
      <c r="C22232">
        <v>5</v>
      </c>
      <c r="D22232" t="s">
        <v>135</v>
      </c>
      <c r="E22232">
        <v>1</v>
      </c>
      <c r="F22232" s="5">
        <v>44942</v>
      </c>
      <c r="G22232" s="5">
        <v>44941</v>
      </c>
      <c r="H22232" s="7">
        <v>8599264</v>
      </c>
      <c r="I22232" s="8">
        <v>60194848</v>
      </c>
    </row>
    <row r="22233" spans="1:9" x14ac:dyDescent="0.3">
      <c r="A22233">
        <v>1128299</v>
      </c>
      <c r="B22233" t="s">
        <v>345</v>
      </c>
      <c r="C22233">
        <v>6</v>
      </c>
      <c r="D22233" t="s">
        <v>135</v>
      </c>
      <c r="E22233">
        <v>4</v>
      </c>
      <c r="F22233" s="5">
        <v>44953</v>
      </c>
      <c r="G22233" s="5">
        <v>44951</v>
      </c>
      <c r="H22233" s="7">
        <v>9033889</v>
      </c>
      <c r="I22233" s="8">
        <v>45169445</v>
      </c>
    </row>
    <row r="22234" spans="1:9" x14ac:dyDescent="0.3">
      <c r="A22234">
        <v>1197831</v>
      </c>
      <c r="B22234" t="s">
        <v>346</v>
      </c>
      <c r="C22234">
        <v>3</v>
      </c>
      <c r="D22234" t="s">
        <v>135</v>
      </c>
      <c r="E22234">
        <v>3</v>
      </c>
      <c r="F22234" s="5">
        <v>44955</v>
      </c>
      <c r="G22234" s="5">
        <v>44953</v>
      </c>
      <c r="H22234" s="7">
        <v>8816034</v>
      </c>
      <c r="I22234" s="8">
        <v>52896204</v>
      </c>
    </row>
    <row r="22235" spans="1:9" x14ac:dyDescent="0.3">
      <c r="A22235">
        <v>1185732</v>
      </c>
      <c r="B22235" t="s">
        <v>347</v>
      </c>
      <c r="C22235">
        <v>4</v>
      </c>
      <c r="D22235" t="s">
        <v>135</v>
      </c>
      <c r="E22235">
        <v>4</v>
      </c>
      <c r="F22235" s="5">
        <v>44961</v>
      </c>
      <c r="G22235" s="5">
        <v>44961</v>
      </c>
      <c r="H22235" s="7">
        <v>8546904</v>
      </c>
      <c r="I22235" s="8">
        <v>47007972</v>
      </c>
    </row>
    <row r="22236" spans="1:9" x14ac:dyDescent="0.3">
      <c r="A22236">
        <v>1185732</v>
      </c>
      <c r="B22236" t="s">
        <v>348</v>
      </c>
      <c r="C22236">
        <v>5</v>
      </c>
      <c r="D22236" t="s">
        <v>135</v>
      </c>
      <c r="E22236">
        <v>3</v>
      </c>
      <c r="F22236" s="5">
        <v>44967</v>
      </c>
      <c r="G22236" s="5">
        <v>44968</v>
      </c>
      <c r="H22236" s="7">
        <v>9256800</v>
      </c>
      <c r="I22236" s="8">
        <v>64797600</v>
      </c>
    </row>
    <row r="22237" spans="1:9" x14ac:dyDescent="0.3">
      <c r="A22237">
        <v>1185732</v>
      </c>
      <c r="B22237" t="s">
        <v>349</v>
      </c>
      <c r="C22237">
        <v>6</v>
      </c>
      <c r="D22237" t="s">
        <v>135</v>
      </c>
      <c r="E22237">
        <v>3</v>
      </c>
      <c r="F22237" s="5">
        <v>44973</v>
      </c>
      <c r="G22237" s="5">
        <v>44975</v>
      </c>
      <c r="H22237" s="7">
        <v>10127224</v>
      </c>
      <c r="I22237" s="8">
        <v>50636120</v>
      </c>
    </row>
    <row r="22238" spans="1:9" x14ac:dyDescent="0.3">
      <c r="A22238">
        <v>1185732</v>
      </c>
      <c r="B22238" t="s">
        <v>350</v>
      </c>
      <c r="C22238">
        <v>3</v>
      </c>
      <c r="D22238" t="s">
        <v>135</v>
      </c>
      <c r="E22238">
        <v>1</v>
      </c>
      <c r="F22238" s="5">
        <v>44980</v>
      </c>
      <c r="G22238" s="5">
        <v>44981</v>
      </c>
      <c r="H22238" s="7">
        <v>9024706</v>
      </c>
      <c r="I22238" s="8">
        <v>54148236</v>
      </c>
    </row>
    <row r="22239" spans="1:9" x14ac:dyDescent="0.3">
      <c r="A22239">
        <v>1185732</v>
      </c>
      <c r="B22239" t="s">
        <v>351</v>
      </c>
      <c r="C22239">
        <v>4</v>
      </c>
      <c r="D22239" t="s">
        <v>135</v>
      </c>
      <c r="E22239">
        <v>4</v>
      </c>
      <c r="F22239" s="5">
        <v>44993</v>
      </c>
      <c r="G22239" s="5">
        <v>44991</v>
      </c>
      <c r="H22239" s="7">
        <v>8864891</v>
      </c>
      <c r="I22239" s="8">
        <v>48756900.5</v>
      </c>
    </row>
    <row r="22240" spans="1:9" x14ac:dyDescent="0.3">
      <c r="A22240">
        <v>1185732</v>
      </c>
      <c r="B22240" t="s">
        <v>352</v>
      </c>
      <c r="C22240">
        <v>5</v>
      </c>
      <c r="D22240" t="s">
        <v>135</v>
      </c>
      <c r="E22240">
        <v>4</v>
      </c>
      <c r="F22240" s="5">
        <v>44997</v>
      </c>
      <c r="G22240" s="5">
        <v>44995</v>
      </c>
      <c r="H22240" s="7">
        <v>9742136</v>
      </c>
      <c r="I22240" s="8">
        <v>68194952</v>
      </c>
    </row>
    <row r="22241" spans="1:9" x14ac:dyDescent="0.3">
      <c r="A22241">
        <v>1185732</v>
      </c>
      <c r="B22241" t="s">
        <v>353</v>
      </c>
      <c r="C22241">
        <v>6</v>
      </c>
      <c r="D22241" t="s">
        <v>135</v>
      </c>
      <c r="E22241">
        <v>3</v>
      </c>
      <c r="F22241" s="5">
        <v>45004</v>
      </c>
      <c r="G22241" s="5">
        <v>45006</v>
      </c>
      <c r="H22241" s="7">
        <v>9281908</v>
      </c>
      <c r="I22241" s="8">
        <v>46409540</v>
      </c>
    </row>
    <row r="22242" spans="1:9" x14ac:dyDescent="0.3">
      <c r="A22242">
        <v>1128299</v>
      </c>
      <c r="B22242" t="s">
        <v>354</v>
      </c>
      <c r="C22242">
        <v>3</v>
      </c>
      <c r="D22242" t="s">
        <v>135</v>
      </c>
      <c r="E22242">
        <v>2</v>
      </c>
      <c r="F22242" s="5">
        <v>45012</v>
      </c>
      <c r="G22242" s="5">
        <v>45012</v>
      </c>
      <c r="H22242" s="7">
        <v>9470871</v>
      </c>
      <c r="I22242" s="8">
        <v>56825226</v>
      </c>
    </row>
    <row r="22243" spans="1:9" x14ac:dyDescent="0.3">
      <c r="A22243">
        <v>1185732</v>
      </c>
      <c r="B22243" t="s">
        <v>355</v>
      </c>
      <c r="C22243">
        <v>4</v>
      </c>
      <c r="D22243" t="s">
        <v>135</v>
      </c>
      <c r="E22243">
        <v>2</v>
      </c>
      <c r="F22243" s="5">
        <v>45014</v>
      </c>
      <c r="G22243" s="5">
        <v>45016</v>
      </c>
      <c r="H22243" s="7">
        <v>9589489</v>
      </c>
      <c r="I22243" s="8">
        <v>52742189.5</v>
      </c>
    </row>
    <row r="22244" spans="1:9" x14ac:dyDescent="0.3">
      <c r="A22244">
        <v>1185732</v>
      </c>
      <c r="B22244" t="s">
        <v>356</v>
      </c>
      <c r="C22244">
        <v>5</v>
      </c>
      <c r="D22244" t="s">
        <v>135</v>
      </c>
      <c r="E22244">
        <v>1</v>
      </c>
      <c r="F22244" s="5">
        <v>45027</v>
      </c>
      <c r="G22244" s="5">
        <v>45025</v>
      </c>
      <c r="H22244" s="7">
        <v>10068489</v>
      </c>
      <c r="I22244" s="8">
        <v>70479423</v>
      </c>
    </row>
    <row r="22245" spans="1:9" x14ac:dyDescent="0.3">
      <c r="A22245">
        <v>1185732</v>
      </c>
      <c r="B22245" t="s">
        <v>357</v>
      </c>
      <c r="C22245">
        <v>6</v>
      </c>
      <c r="D22245" t="s">
        <v>135</v>
      </c>
      <c r="E22245">
        <v>4</v>
      </c>
      <c r="F22245" s="5">
        <v>45029</v>
      </c>
      <c r="G22245" s="5">
        <v>45030</v>
      </c>
      <c r="H22245" s="7">
        <v>10988382</v>
      </c>
      <c r="I22245" s="8">
        <v>54941910</v>
      </c>
    </row>
    <row r="22246" spans="1:9" x14ac:dyDescent="0.3">
      <c r="A22246">
        <v>1185732</v>
      </c>
      <c r="B22246" t="s">
        <v>358</v>
      </c>
      <c r="C22246">
        <v>3</v>
      </c>
      <c r="D22246" t="s">
        <v>135</v>
      </c>
      <c r="E22246">
        <v>3</v>
      </c>
      <c r="F22246" s="5">
        <v>45039</v>
      </c>
      <c r="G22246" s="5">
        <v>45037</v>
      </c>
      <c r="H22246" s="7">
        <v>10902694</v>
      </c>
      <c r="I22246" s="8">
        <v>65416164</v>
      </c>
    </row>
    <row r="22247" spans="1:9" x14ac:dyDescent="0.3">
      <c r="A22247">
        <v>1197831</v>
      </c>
      <c r="B22247" t="s">
        <v>359</v>
      </c>
      <c r="C22247">
        <v>4</v>
      </c>
      <c r="D22247" t="s">
        <v>135</v>
      </c>
      <c r="E22247">
        <v>4</v>
      </c>
      <c r="F22247" s="5">
        <v>45045</v>
      </c>
      <c r="G22247" s="5">
        <v>45044</v>
      </c>
      <c r="H22247" s="7">
        <v>9978049</v>
      </c>
      <c r="I22247" s="8">
        <v>54879269.5</v>
      </c>
    </row>
    <row r="22248" spans="1:9" x14ac:dyDescent="0.3">
      <c r="A22248">
        <v>1185732</v>
      </c>
      <c r="B22248" t="s">
        <v>360</v>
      </c>
      <c r="C22248">
        <v>5</v>
      </c>
      <c r="D22248" t="s">
        <v>135</v>
      </c>
      <c r="E22248">
        <v>3</v>
      </c>
      <c r="F22248" s="5">
        <v>45051</v>
      </c>
      <c r="G22248" s="5">
        <v>45052</v>
      </c>
      <c r="H22248" s="7">
        <v>10564718</v>
      </c>
      <c r="I22248" s="8">
        <v>73953026</v>
      </c>
    </row>
    <row r="22249" spans="1:9" x14ac:dyDescent="0.3">
      <c r="A22249">
        <v>1197831</v>
      </c>
      <c r="B22249" t="s">
        <v>361</v>
      </c>
      <c r="C22249">
        <v>6</v>
      </c>
      <c r="D22249" t="s">
        <v>135</v>
      </c>
      <c r="E22249">
        <v>3</v>
      </c>
      <c r="F22249" s="5">
        <v>45059</v>
      </c>
      <c r="G22249" s="5">
        <v>45061</v>
      </c>
      <c r="H22249" s="7">
        <v>11035753</v>
      </c>
      <c r="I22249" s="8">
        <v>55178765</v>
      </c>
    </row>
    <row r="22250" spans="1:9" x14ac:dyDescent="0.3">
      <c r="A22250">
        <v>1185732</v>
      </c>
      <c r="B22250" t="s">
        <v>174</v>
      </c>
      <c r="C22250">
        <v>3</v>
      </c>
      <c r="D22250" t="s">
        <v>136</v>
      </c>
      <c r="E22250">
        <v>3</v>
      </c>
      <c r="F22250" s="5">
        <v>43754</v>
      </c>
      <c r="G22250" s="5">
        <v>43753</v>
      </c>
      <c r="H22250" s="7">
        <v>7116881</v>
      </c>
      <c r="I22250" s="8">
        <v>42701286</v>
      </c>
    </row>
    <row r="22251" spans="1:9" x14ac:dyDescent="0.3">
      <c r="A22251">
        <v>1128299</v>
      </c>
      <c r="B22251" t="s">
        <v>175</v>
      </c>
      <c r="C22251">
        <v>4</v>
      </c>
      <c r="D22251" t="s">
        <v>136</v>
      </c>
      <c r="E22251">
        <v>1</v>
      </c>
      <c r="F22251" s="5">
        <v>43759</v>
      </c>
      <c r="G22251" s="5">
        <v>43759</v>
      </c>
      <c r="H22251" s="7">
        <v>6946920</v>
      </c>
      <c r="I22251" s="8">
        <v>38208060</v>
      </c>
    </row>
    <row r="22252" spans="1:9" x14ac:dyDescent="0.3">
      <c r="A22252">
        <v>1128299</v>
      </c>
      <c r="B22252" t="s">
        <v>176</v>
      </c>
      <c r="C22252">
        <v>5</v>
      </c>
      <c r="D22252" t="s">
        <v>136</v>
      </c>
      <c r="E22252">
        <v>4</v>
      </c>
      <c r="F22252" s="5">
        <v>43761</v>
      </c>
      <c r="G22252" s="5">
        <v>43763</v>
      </c>
      <c r="H22252" s="7">
        <v>6962273</v>
      </c>
      <c r="I22252" s="8">
        <v>48735911</v>
      </c>
    </row>
    <row r="22253" spans="1:9" x14ac:dyDescent="0.3">
      <c r="A22253">
        <v>1185732</v>
      </c>
      <c r="B22253" t="s">
        <v>177</v>
      </c>
      <c r="C22253">
        <v>6</v>
      </c>
      <c r="D22253" t="s">
        <v>136</v>
      </c>
      <c r="E22253">
        <v>2</v>
      </c>
      <c r="F22253" s="5">
        <v>43774</v>
      </c>
      <c r="G22253" s="5">
        <v>43773</v>
      </c>
      <c r="H22253" s="7">
        <v>6751772</v>
      </c>
      <c r="I22253" s="8">
        <v>33758860</v>
      </c>
    </row>
    <row r="22254" spans="1:9" x14ac:dyDescent="0.3">
      <c r="A22254">
        <v>1185732</v>
      </c>
      <c r="B22254" t="s">
        <v>178</v>
      </c>
      <c r="C22254">
        <v>3</v>
      </c>
      <c r="D22254" t="s">
        <v>136</v>
      </c>
      <c r="E22254">
        <v>3</v>
      </c>
      <c r="F22254" s="5">
        <v>43781</v>
      </c>
      <c r="G22254" s="5">
        <v>43780</v>
      </c>
      <c r="H22254" s="7">
        <v>6587621</v>
      </c>
      <c r="I22254" s="8">
        <v>39525726</v>
      </c>
    </row>
    <row r="22255" spans="1:9" x14ac:dyDescent="0.3">
      <c r="A22255">
        <v>1197831</v>
      </c>
      <c r="B22255" t="s">
        <v>179</v>
      </c>
      <c r="C22255">
        <v>4</v>
      </c>
      <c r="D22255" t="s">
        <v>136</v>
      </c>
      <c r="E22255">
        <v>1</v>
      </c>
      <c r="F22255" s="5">
        <v>43787</v>
      </c>
      <c r="G22255" s="5">
        <v>43787</v>
      </c>
      <c r="H22255" s="7">
        <v>6912975</v>
      </c>
      <c r="I22255" s="8">
        <v>38021362.5</v>
      </c>
    </row>
    <row r="22256" spans="1:9" x14ac:dyDescent="0.3">
      <c r="A22256">
        <v>1185732</v>
      </c>
      <c r="B22256" t="s">
        <v>180</v>
      </c>
      <c r="C22256">
        <v>5</v>
      </c>
      <c r="D22256" t="s">
        <v>136</v>
      </c>
      <c r="E22256">
        <v>3</v>
      </c>
      <c r="F22256" s="5">
        <v>43794</v>
      </c>
      <c r="G22256" s="5">
        <v>43794</v>
      </c>
      <c r="H22256" s="7">
        <v>6732065</v>
      </c>
      <c r="I22256" s="8">
        <v>47124455</v>
      </c>
    </row>
    <row r="22257" spans="1:9" x14ac:dyDescent="0.3">
      <c r="A22257">
        <v>1128299</v>
      </c>
      <c r="B22257" t="s">
        <v>181</v>
      </c>
      <c r="C22257">
        <v>6</v>
      </c>
      <c r="D22257" t="s">
        <v>136</v>
      </c>
      <c r="E22257">
        <v>4</v>
      </c>
      <c r="F22257" s="5">
        <v>43800</v>
      </c>
      <c r="G22257" s="5">
        <v>43799</v>
      </c>
      <c r="H22257" s="7">
        <v>6963663</v>
      </c>
      <c r="I22257" s="8">
        <v>34818315</v>
      </c>
    </row>
    <row r="22258" spans="1:9" x14ac:dyDescent="0.3">
      <c r="A22258">
        <v>1185732</v>
      </c>
      <c r="B22258" t="s">
        <v>182</v>
      </c>
      <c r="C22258">
        <v>3</v>
      </c>
      <c r="D22258" t="s">
        <v>136</v>
      </c>
      <c r="E22258">
        <v>2</v>
      </c>
      <c r="F22258" s="5">
        <v>43811</v>
      </c>
      <c r="G22258" s="5">
        <v>43810</v>
      </c>
      <c r="H22258" s="7">
        <v>7126338</v>
      </c>
      <c r="I22258" s="8">
        <v>42758028</v>
      </c>
    </row>
    <row r="22259" spans="1:9" x14ac:dyDescent="0.3">
      <c r="A22259">
        <v>1197831</v>
      </c>
      <c r="B22259" t="s">
        <v>183</v>
      </c>
      <c r="C22259">
        <v>4</v>
      </c>
      <c r="D22259" t="s">
        <v>136</v>
      </c>
      <c r="E22259">
        <v>1</v>
      </c>
      <c r="F22259" s="5">
        <v>43814</v>
      </c>
      <c r="G22259" s="5">
        <v>43815</v>
      </c>
      <c r="H22259" s="7">
        <v>6814119</v>
      </c>
      <c r="I22259" s="8">
        <v>37477654.5</v>
      </c>
    </row>
    <row r="22260" spans="1:9" x14ac:dyDescent="0.3">
      <c r="A22260">
        <v>1197831</v>
      </c>
      <c r="B22260" t="s">
        <v>184</v>
      </c>
      <c r="C22260">
        <v>5</v>
      </c>
      <c r="D22260" t="s">
        <v>136</v>
      </c>
      <c r="E22260">
        <v>3</v>
      </c>
      <c r="F22260" s="5">
        <v>43818</v>
      </c>
      <c r="G22260" s="5">
        <v>43819</v>
      </c>
      <c r="H22260" s="7">
        <v>6956160</v>
      </c>
      <c r="I22260" s="8">
        <v>48693120</v>
      </c>
    </row>
    <row r="22261" spans="1:9" x14ac:dyDescent="0.3">
      <c r="A22261">
        <v>1185732</v>
      </c>
      <c r="B22261" t="s">
        <v>185</v>
      </c>
      <c r="C22261">
        <v>6</v>
      </c>
      <c r="D22261" t="s">
        <v>136</v>
      </c>
      <c r="E22261">
        <v>3</v>
      </c>
      <c r="F22261" s="5">
        <v>43827</v>
      </c>
      <c r="G22261" s="5">
        <v>43826</v>
      </c>
      <c r="H22261" s="7">
        <v>7108113</v>
      </c>
      <c r="I22261" s="8">
        <v>35540565</v>
      </c>
    </row>
    <row r="22262" spans="1:9" x14ac:dyDescent="0.3">
      <c r="A22262">
        <v>1185732</v>
      </c>
      <c r="B22262" t="s">
        <v>186</v>
      </c>
      <c r="C22262">
        <v>3</v>
      </c>
      <c r="D22262" t="s">
        <v>136</v>
      </c>
      <c r="E22262">
        <v>4</v>
      </c>
      <c r="F22262" s="5">
        <v>43837</v>
      </c>
      <c r="G22262" s="5">
        <v>43836</v>
      </c>
      <c r="H22262" s="7">
        <v>6939711</v>
      </c>
      <c r="I22262" s="8">
        <v>41638266</v>
      </c>
    </row>
    <row r="22263" spans="1:9" x14ac:dyDescent="0.3">
      <c r="A22263">
        <v>1185732</v>
      </c>
      <c r="B22263" t="s">
        <v>187</v>
      </c>
      <c r="C22263">
        <v>4</v>
      </c>
      <c r="D22263" t="s">
        <v>136</v>
      </c>
      <c r="E22263">
        <v>2</v>
      </c>
      <c r="F22263" s="5">
        <v>43841</v>
      </c>
      <c r="G22263" s="5">
        <v>43841</v>
      </c>
      <c r="H22263" s="7">
        <v>6694669</v>
      </c>
      <c r="I22263" s="8">
        <v>36820679.5</v>
      </c>
    </row>
    <row r="22264" spans="1:9" x14ac:dyDescent="0.3">
      <c r="A22264">
        <v>1197831</v>
      </c>
      <c r="B22264" t="s">
        <v>188</v>
      </c>
      <c r="C22264">
        <v>5</v>
      </c>
      <c r="D22264" t="s">
        <v>136</v>
      </c>
      <c r="E22264">
        <v>4</v>
      </c>
      <c r="F22264" s="5">
        <v>43850</v>
      </c>
      <c r="G22264" s="5">
        <v>43848</v>
      </c>
      <c r="H22264" s="7">
        <v>6663351</v>
      </c>
      <c r="I22264" s="8">
        <v>46643457</v>
      </c>
    </row>
    <row r="22265" spans="1:9" x14ac:dyDescent="0.3">
      <c r="A22265">
        <v>1128299</v>
      </c>
      <c r="B22265" t="s">
        <v>189</v>
      </c>
      <c r="C22265">
        <v>6</v>
      </c>
      <c r="D22265" t="s">
        <v>136</v>
      </c>
      <c r="E22265">
        <v>2</v>
      </c>
      <c r="F22265" s="5">
        <v>43855</v>
      </c>
      <c r="G22265" s="5">
        <v>43855</v>
      </c>
      <c r="H22265" s="7">
        <v>6285433</v>
      </c>
      <c r="I22265" s="8">
        <v>31427165</v>
      </c>
    </row>
    <row r="22266" spans="1:9" x14ac:dyDescent="0.3">
      <c r="A22266">
        <v>1197831</v>
      </c>
      <c r="B22266" t="s">
        <v>190</v>
      </c>
      <c r="C22266">
        <v>3</v>
      </c>
      <c r="D22266" t="s">
        <v>136</v>
      </c>
      <c r="E22266">
        <v>3</v>
      </c>
      <c r="F22266" s="5">
        <v>43861</v>
      </c>
      <c r="G22266" s="5">
        <v>43863</v>
      </c>
      <c r="H22266" s="7">
        <v>6403877</v>
      </c>
      <c r="I22266" s="8">
        <v>38423262</v>
      </c>
    </row>
    <row r="22267" spans="1:9" x14ac:dyDescent="0.3">
      <c r="A22267">
        <v>1185732</v>
      </c>
      <c r="B22267" t="s">
        <v>191</v>
      </c>
      <c r="C22267">
        <v>4</v>
      </c>
      <c r="D22267" t="s">
        <v>136</v>
      </c>
      <c r="E22267">
        <v>3</v>
      </c>
      <c r="F22267" s="5">
        <v>43873</v>
      </c>
      <c r="G22267" s="5">
        <v>43871</v>
      </c>
      <c r="H22267" s="7">
        <v>6875901</v>
      </c>
      <c r="I22267" s="8">
        <v>37817455.5</v>
      </c>
    </row>
    <row r="22268" spans="1:9" x14ac:dyDescent="0.3">
      <c r="A22268">
        <v>1185732</v>
      </c>
      <c r="B22268" t="s">
        <v>192</v>
      </c>
      <c r="C22268">
        <v>5</v>
      </c>
      <c r="D22268" t="s">
        <v>136</v>
      </c>
      <c r="E22268">
        <v>3</v>
      </c>
      <c r="F22268" s="5">
        <v>43878</v>
      </c>
      <c r="G22268" s="5">
        <v>43878</v>
      </c>
      <c r="H22268" s="7">
        <v>6752851</v>
      </c>
      <c r="I22268" s="8">
        <v>47269957</v>
      </c>
    </row>
    <row r="22269" spans="1:9" x14ac:dyDescent="0.3">
      <c r="A22269">
        <v>1185732</v>
      </c>
      <c r="B22269" t="s">
        <v>193</v>
      </c>
      <c r="C22269">
        <v>6</v>
      </c>
      <c r="D22269" t="s">
        <v>136</v>
      </c>
      <c r="E22269">
        <v>2</v>
      </c>
      <c r="F22269" s="5">
        <v>43883</v>
      </c>
      <c r="G22269" s="5">
        <v>43885</v>
      </c>
      <c r="H22269" s="7">
        <v>6568252</v>
      </c>
      <c r="I22269" s="8">
        <v>32841260</v>
      </c>
    </row>
    <row r="22270" spans="1:9" x14ac:dyDescent="0.3">
      <c r="A22270">
        <v>1197831</v>
      </c>
      <c r="B22270" t="s">
        <v>194</v>
      </c>
      <c r="C22270">
        <v>3</v>
      </c>
      <c r="D22270" t="s">
        <v>136</v>
      </c>
      <c r="E22270">
        <v>2</v>
      </c>
      <c r="F22270" s="5">
        <v>43893</v>
      </c>
      <c r="G22270" s="5">
        <v>43893</v>
      </c>
      <c r="H22270" s="7">
        <v>6628544</v>
      </c>
      <c r="I22270" s="8">
        <v>39771264</v>
      </c>
    </row>
    <row r="22271" spans="1:9" x14ac:dyDescent="0.3">
      <c r="A22271">
        <v>1128299</v>
      </c>
      <c r="B22271" t="s">
        <v>195</v>
      </c>
      <c r="C22271">
        <v>4</v>
      </c>
      <c r="D22271" t="s">
        <v>136</v>
      </c>
      <c r="E22271">
        <v>4</v>
      </c>
      <c r="F22271" s="5">
        <v>43900</v>
      </c>
      <c r="G22271" s="5">
        <v>43900</v>
      </c>
      <c r="H22271" s="7">
        <v>6953305</v>
      </c>
      <c r="I22271" s="8">
        <v>38243177.5</v>
      </c>
    </row>
    <row r="22272" spans="1:9" x14ac:dyDescent="0.3">
      <c r="A22272">
        <v>1185732</v>
      </c>
      <c r="B22272" t="s">
        <v>196</v>
      </c>
      <c r="C22272">
        <v>5</v>
      </c>
      <c r="D22272" t="s">
        <v>136</v>
      </c>
      <c r="E22272">
        <v>2</v>
      </c>
      <c r="F22272" s="5">
        <v>43905</v>
      </c>
      <c r="G22272" s="5">
        <v>43904</v>
      </c>
      <c r="H22272" s="7">
        <v>7371467</v>
      </c>
      <c r="I22272" s="8">
        <v>51600269</v>
      </c>
    </row>
    <row r="22273" spans="1:9" x14ac:dyDescent="0.3">
      <c r="A22273">
        <v>1185732</v>
      </c>
      <c r="B22273" t="s">
        <v>197</v>
      </c>
      <c r="C22273">
        <v>6</v>
      </c>
      <c r="D22273" t="s">
        <v>136</v>
      </c>
      <c r="E22273">
        <v>3</v>
      </c>
      <c r="F22273" s="5">
        <v>43912</v>
      </c>
      <c r="G22273" s="5">
        <v>43914</v>
      </c>
      <c r="H22273" s="7">
        <v>8506777</v>
      </c>
      <c r="I22273" s="8">
        <v>42533885</v>
      </c>
    </row>
    <row r="22274" spans="1:9" x14ac:dyDescent="0.3">
      <c r="A22274">
        <v>1189833</v>
      </c>
      <c r="B22274" t="s">
        <v>198</v>
      </c>
      <c r="C22274">
        <v>3</v>
      </c>
      <c r="D22274" t="s">
        <v>136</v>
      </c>
      <c r="E22274">
        <v>4</v>
      </c>
      <c r="F22274" s="5">
        <v>43920</v>
      </c>
      <c r="G22274" s="5">
        <v>43919</v>
      </c>
      <c r="H22274" s="7">
        <v>8288372</v>
      </c>
      <c r="I22274" s="8">
        <v>49730232</v>
      </c>
    </row>
    <row r="22275" spans="1:9" x14ac:dyDescent="0.3">
      <c r="A22275">
        <v>1197831</v>
      </c>
      <c r="B22275" t="s">
        <v>199</v>
      </c>
      <c r="C22275">
        <v>4</v>
      </c>
      <c r="D22275" t="s">
        <v>136</v>
      </c>
      <c r="E22275">
        <v>3</v>
      </c>
      <c r="F22275" s="5">
        <v>43924</v>
      </c>
      <c r="G22275" s="5">
        <v>43924</v>
      </c>
      <c r="H22275" s="7">
        <v>6633087</v>
      </c>
      <c r="I22275" s="8">
        <v>36481978.5</v>
      </c>
    </row>
    <row r="22276" spans="1:9" x14ac:dyDescent="0.3">
      <c r="A22276">
        <v>1128299</v>
      </c>
      <c r="B22276" t="s">
        <v>200</v>
      </c>
      <c r="C22276">
        <v>5</v>
      </c>
      <c r="D22276" t="s">
        <v>136</v>
      </c>
      <c r="E22276">
        <v>3</v>
      </c>
      <c r="F22276" s="5">
        <v>43934</v>
      </c>
      <c r="G22276" s="5">
        <v>43933</v>
      </c>
      <c r="H22276" s="7">
        <v>6830755</v>
      </c>
      <c r="I22276" s="8">
        <v>47815285</v>
      </c>
    </row>
    <row r="22277" spans="1:9" x14ac:dyDescent="0.3">
      <c r="A22277">
        <v>1185732</v>
      </c>
      <c r="B22277" t="s">
        <v>201</v>
      </c>
      <c r="C22277">
        <v>6</v>
      </c>
      <c r="D22277" t="s">
        <v>136</v>
      </c>
      <c r="E22277">
        <v>2</v>
      </c>
      <c r="F22277" s="5">
        <v>43940</v>
      </c>
      <c r="G22277" s="5">
        <v>43942</v>
      </c>
      <c r="H22277" s="7">
        <v>7556180</v>
      </c>
      <c r="I22277" s="8">
        <v>37780900</v>
      </c>
    </row>
    <row r="22278" spans="1:9" x14ac:dyDescent="0.3">
      <c r="A22278">
        <v>1185732</v>
      </c>
      <c r="B22278" t="s">
        <v>202</v>
      </c>
      <c r="C22278">
        <v>3</v>
      </c>
      <c r="D22278" t="s">
        <v>136</v>
      </c>
      <c r="E22278">
        <v>2</v>
      </c>
      <c r="F22278" s="5">
        <v>43950</v>
      </c>
      <c r="G22278" s="5">
        <v>43950</v>
      </c>
      <c r="H22278" s="7">
        <v>7343974</v>
      </c>
      <c r="I22278" s="8">
        <v>44063844</v>
      </c>
    </row>
    <row r="22279" spans="1:9" x14ac:dyDescent="0.3">
      <c r="A22279">
        <v>1185732</v>
      </c>
      <c r="B22279" t="s">
        <v>203</v>
      </c>
      <c r="C22279">
        <v>4</v>
      </c>
      <c r="D22279" t="s">
        <v>136</v>
      </c>
      <c r="E22279">
        <v>4</v>
      </c>
      <c r="F22279" s="5">
        <v>43954</v>
      </c>
      <c r="G22279" s="5">
        <v>43953</v>
      </c>
      <c r="H22279" s="7">
        <v>7750772</v>
      </c>
      <c r="I22279" s="8">
        <v>42629246</v>
      </c>
    </row>
    <row r="22280" spans="1:9" x14ac:dyDescent="0.3">
      <c r="A22280">
        <v>1185732</v>
      </c>
      <c r="B22280" t="s">
        <v>204</v>
      </c>
      <c r="C22280">
        <v>5</v>
      </c>
      <c r="D22280" t="s">
        <v>136</v>
      </c>
      <c r="E22280">
        <v>4</v>
      </c>
      <c r="F22280" s="5">
        <v>43961</v>
      </c>
      <c r="G22280" s="5">
        <v>43961</v>
      </c>
      <c r="H22280" s="7">
        <v>8182967</v>
      </c>
      <c r="I22280" s="8">
        <v>57280769</v>
      </c>
    </row>
    <row r="22281" spans="1:9" x14ac:dyDescent="0.3">
      <c r="A22281">
        <v>1197831</v>
      </c>
      <c r="B22281" t="s">
        <v>205</v>
      </c>
      <c r="C22281">
        <v>6</v>
      </c>
      <c r="D22281" t="s">
        <v>136</v>
      </c>
      <c r="E22281">
        <v>4</v>
      </c>
      <c r="F22281" s="5">
        <v>43972</v>
      </c>
      <c r="G22281" s="5">
        <v>43971</v>
      </c>
      <c r="H22281" s="7">
        <v>8030312</v>
      </c>
      <c r="I22281" s="8">
        <v>40151560</v>
      </c>
    </row>
    <row r="22282" spans="1:9" x14ac:dyDescent="0.3">
      <c r="A22282">
        <v>1185732</v>
      </c>
      <c r="B22282" t="s">
        <v>206</v>
      </c>
      <c r="C22282">
        <v>3</v>
      </c>
      <c r="D22282" t="s">
        <v>136</v>
      </c>
      <c r="E22282">
        <v>1</v>
      </c>
      <c r="F22282" s="5">
        <v>43973</v>
      </c>
      <c r="G22282" s="5">
        <v>43974</v>
      </c>
      <c r="H22282" s="7">
        <v>7706502</v>
      </c>
      <c r="I22282" s="8">
        <v>46239012</v>
      </c>
    </row>
    <row r="22283" spans="1:9" x14ac:dyDescent="0.3">
      <c r="A22283">
        <v>1185732</v>
      </c>
      <c r="B22283" t="s">
        <v>207</v>
      </c>
      <c r="C22283">
        <v>4</v>
      </c>
      <c r="D22283" t="s">
        <v>136</v>
      </c>
      <c r="E22283">
        <v>1</v>
      </c>
      <c r="F22283" s="5">
        <v>43985</v>
      </c>
      <c r="G22283" s="5">
        <v>43984</v>
      </c>
      <c r="H22283" s="7">
        <v>8203310</v>
      </c>
      <c r="I22283" s="8">
        <v>45118205</v>
      </c>
    </row>
    <row r="22284" spans="1:9" x14ac:dyDescent="0.3">
      <c r="A22284">
        <v>1197831</v>
      </c>
      <c r="B22284" t="s">
        <v>208</v>
      </c>
      <c r="C22284">
        <v>5</v>
      </c>
      <c r="D22284" t="s">
        <v>136</v>
      </c>
      <c r="E22284">
        <v>4</v>
      </c>
      <c r="F22284" s="5">
        <v>43993</v>
      </c>
      <c r="G22284" s="5">
        <v>43991</v>
      </c>
      <c r="H22284" s="7">
        <v>7952539</v>
      </c>
      <c r="I22284" s="8">
        <v>55667773</v>
      </c>
    </row>
    <row r="22285" spans="1:9" x14ac:dyDescent="0.3">
      <c r="A22285">
        <v>1185732</v>
      </c>
      <c r="B22285" t="s">
        <v>209</v>
      </c>
      <c r="C22285">
        <v>6</v>
      </c>
      <c r="D22285" t="s">
        <v>136</v>
      </c>
      <c r="E22285">
        <v>3</v>
      </c>
      <c r="F22285" s="5">
        <v>43997</v>
      </c>
      <c r="G22285" s="5">
        <v>43996</v>
      </c>
      <c r="H22285" s="7">
        <v>9216984</v>
      </c>
      <c r="I22285" s="8">
        <v>46084920</v>
      </c>
    </row>
    <row r="22286" spans="1:9" x14ac:dyDescent="0.3">
      <c r="A22286">
        <v>1185732</v>
      </c>
      <c r="B22286" t="s">
        <v>210</v>
      </c>
      <c r="C22286">
        <v>3</v>
      </c>
      <c r="D22286" t="s">
        <v>136</v>
      </c>
      <c r="E22286">
        <v>2</v>
      </c>
      <c r="F22286" s="5">
        <v>44002</v>
      </c>
      <c r="G22286" s="5">
        <v>44004</v>
      </c>
      <c r="H22286" s="7">
        <v>9054052</v>
      </c>
      <c r="I22286" s="8">
        <v>54324312</v>
      </c>
    </row>
    <row r="22287" spans="1:9" x14ac:dyDescent="0.3">
      <c r="A22287">
        <v>1185732</v>
      </c>
      <c r="B22287" t="s">
        <v>211</v>
      </c>
      <c r="C22287">
        <v>4</v>
      </c>
      <c r="D22287" t="s">
        <v>136</v>
      </c>
      <c r="E22287">
        <v>4</v>
      </c>
      <c r="F22287" s="5">
        <v>44012</v>
      </c>
      <c r="G22287" s="5">
        <v>44012</v>
      </c>
      <c r="H22287" s="7">
        <v>8827815</v>
      </c>
      <c r="I22287" s="8">
        <v>48552982.5</v>
      </c>
    </row>
    <row r="22288" spans="1:9" x14ac:dyDescent="0.3">
      <c r="A22288">
        <v>1197831</v>
      </c>
      <c r="B22288" t="s">
        <v>212</v>
      </c>
      <c r="C22288">
        <v>5</v>
      </c>
      <c r="D22288" t="s">
        <v>136</v>
      </c>
      <c r="E22288">
        <v>4</v>
      </c>
      <c r="F22288" s="5">
        <v>44016</v>
      </c>
      <c r="G22288" s="5">
        <v>44017</v>
      </c>
      <c r="H22288" s="7">
        <v>8778712</v>
      </c>
      <c r="I22288" s="8">
        <v>61450984</v>
      </c>
    </row>
    <row r="22289" spans="1:9" x14ac:dyDescent="0.3">
      <c r="A22289">
        <v>1185732</v>
      </c>
      <c r="B22289" t="s">
        <v>213</v>
      </c>
      <c r="C22289">
        <v>6</v>
      </c>
      <c r="D22289" t="s">
        <v>136</v>
      </c>
      <c r="E22289">
        <v>4</v>
      </c>
      <c r="F22289" s="5">
        <v>44028</v>
      </c>
      <c r="G22289" s="5">
        <v>44027</v>
      </c>
      <c r="H22289" s="7">
        <v>9418741</v>
      </c>
      <c r="I22289" s="8">
        <v>47093705</v>
      </c>
    </row>
    <row r="22290" spans="1:9" x14ac:dyDescent="0.3">
      <c r="A22290">
        <v>1197831</v>
      </c>
      <c r="B22290" t="s">
        <v>214</v>
      </c>
      <c r="C22290">
        <v>3</v>
      </c>
      <c r="D22290" t="s">
        <v>136</v>
      </c>
      <c r="E22290">
        <v>3</v>
      </c>
      <c r="F22290" s="5">
        <v>44032</v>
      </c>
      <c r="G22290" s="5">
        <v>44031</v>
      </c>
      <c r="H22290" s="7">
        <v>8555698</v>
      </c>
      <c r="I22290" s="8">
        <v>51334188</v>
      </c>
    </row>
    <row r="22291" spans="1:9" x14ac:dyDescent="0.3">
      <c r="A22291">
        <v>1185732</v>
      </c>
      <c r="B22291" t="s">
        <v>215</v>
      </c>
      <c r="C22291">
        <v>4</v>
      </c>
      <c r="D22291" t="s">
        <v>136</v>
      </c>
      <c r="E22291">
        <v>4</v>
      </c>
      <c r="F22291" s="5">
        <v>44038</v>
      </c>
      <c r="G22291" s="5">
        <v>44039</v>
      </c>
      <c r="H22291" s="7">
        <v>8502534</v>
      </c>
      <c r="I22291" s="8">
        <v>46763937</v>
      </c>
    </row>
    <row r="22292" spans="1:9" x14ac:dyDescent="0.3">
      <c r="A22292">
        <v>1128299</v>
      </c>
      <c r="B22292" t="s">
        <v>216</v>
      </c>
      <c r="C22292">
        <v>5</v>
      </c>
      <c r="D22292" t="s">
        <v>136</v>
      </c>
      <c r="E22292">
        <v>1</v>
      </c>
      <c r="F22292" s="5">
        <v>44044</v>
      </c>
      <c r="G22292" s="5">
        <v>44044</v>
      </c>
      <c r="H22292" s="7">
        <v>8422521</v>
      </c>
      <c r="I22292" s="8">
        <v>58957647</v>
      </c>
    </row>
    <row r="22293" spans="1:9" x14ac:dyDescent="0.3">
      <c r="A22293">
        <v>1197831</v>
      </c>
      <c r="B22293" t="s">
        <v>217</v>
      </c>
      <c r="C22293">
        <v>6</v>
      </c>
      <c r="D22293" t="s">
        <v>136</v>
      </c>
      <c r="E22293">
        <v>1</v>
      </c>
      <c r="F22293" s="5">
        <v>44055</v>
      </c>
      <c r="G22293" s="5">
        <v>44053</v>
      </c>
      <c r="H22293" s="7">
        <v>8083274</v>
      </c>
      <c r="I22293" s="8">
        <v>40416370</v>
      </c>
    </row>
    <row r="22294" spans="1:9" x14ac:dyDescent="0.3">
      <c r="A22294">
        <v>1197831</v>
      </c>
      <c r="B22294" t="s">
        <v>218</v>
      </c>
      <c r="C22294">
        <v>3</v>
      </c>
      <c r="D22294" t="s">
        <v>136</v>
      </c>
      <c r="E22294">
        <v>3</v>
      </c>
      <c r="F22294" s="5">
        <v>44061</v>
      </c>
      <c r="G22294" s="5">
        <v>44062</v>
      </c>
      <c r="H22294" s="7">
        <v>8275071</v>
      </c>
      <c r="I22294" s="8">
        <v>49650426</v>
      </c>
    </row>
    <row r="22295" spans="1:9" x14ac:dyDescent="0.3">
      <c r="A22295">
        <v>1197831</v>
      </c>
      <c r="B22295" t="s">
        <v>219</v>
      </c>
      <c r="C22295">
        <v>4</v>
      </c>
      <c r="D22295" t="s">
        <v>136</v>
      </c>
      <c r="E22295">
        <v>1</v>
      </c>
      <c r="F22295" s="5">
        <v>44070</v>
      </c>
      <c r="G22295" s="5">
        <v>44068</v>
      </c>
      <c r="H22295" s="7">
        <v>8306826</v>
      </c>
      <c r="I22295" s="8">
        <v>45687543</v>
      </c>
    </row>
    <row r="22296" spans="1:9" x14ac:dyDescent="0.3">
      <c r="A22296">
        <v>1197831</v>
      </c>
      <c r="B22296" t="s">
        <v>220</v>
      </c>
      <c r="C22296">
        <v>5</v>
      </c>
      <c r="D22296" t="s">
        <v>136</v>
      </c>
      <c r="E22296">
        <v>4</v>
      </c>
      <c r="F22296" s="5">
        <v>44072</v>
      </c>
      <c r="G22296" s="5">
        <v>44073</v>
      </c>
      <c r="H22296" s="7">
        <v>8220326</v>
      </c>
      <c r="I22296" s="8">
        <v>57542282</v>
      </c>
    </row>
    <row r="22297" spans="1:9" x14ac:dyDescent="0.3">
      <c r="A22297">
        <v>1185732</v>
      </c>
      <c r="B22297" t="s">
        <v>221</v>
      </c>
      <c r="C22297">
        <v>6</v>
      </c>
      <c r="D22297" t="s">
        <v>136</v>
      </c>
      <c r="E22297">
        <v>4</v>
      </c>
      <c r="F22297" s="5">
        <v>44080</v>
      </c>
      <c r="G22297" s="5">
        <v>44078</v>
      </c>
      <c r="H22297" s="7">
        <v>8149684</v>
      </c>
      <c r="I22297" s="8">
        <v>40748420</v>
      </c>
    </row>
    <row r="22298" spans="1:9" x14ac:dyDescent="0.3">
      <c r="A22298">
        <v>1185732</v>
      </c>
      <c r="B22298" t="s">
        <v>222</v>
      </c>
      <c r="C22298">
        <v>3</v>
      </c>
      <c r="D22298" t="s">
        <v>136</v>
      </c>
      <c r="E22298">
        <v>3</v>
      </c>
      <c r="F22298" s="5">
        <v>44088</v>
      </c>
      <c r="G22298" s="5">
        <v>44087</v>
      </c>
      <c r="H22298" s="7">
        <v>8311177</v>
      </c>
      <c r="I22298" s="8">
        <v>49867062</v>
      </c>
    </row>
    <row r="22299" spans="1:9" x14ac:dyDescent="0.3">
      <c r="A22299">
        <v>1128299</v>
      </c>
      <c r="B22299" t="s">
        <v>223</v>
      </c>
      <c r="C22299">
        <v>4</v>
      </c>
      <c r="D22299" t="s">
        <v>136</v>
      </c>
      <c r="E22299">
        <v>2</v>
      </c>
      <c r="F22299" s="5">
        <v>44095</v>
      </c>
      <c r="G22299" s="5">
        <v>44096</v>
      </c>
      <c r="H22299" s="7">
        <v>7511828</v>
      </c>
      <c r="I22299" s="8">
        <v>41315054</v>
      </c>
    </row>
    <row r="22300" spans="1:9" x14ac:dyDescent="0.3">
      <c r="A22300">
        <v>1185732</v>
      </c>
      <c r="B22300" t="s">
        <v>224</v>
      </c>
      <c r="C22300">
        <v>5</v>
      </c>
      <c r="D22300" t="s">
        <v>136</v>
      </c>
      <c r="E22300">
        <v>3</v>
      </c>
      <c r="F22300" s="5">
        <v>44104</v>
      </c>
      <c r="G22300" s="5">
        <v>44102</v>
      </c>
      <c r="H22300" s="7">
        <v>7649879</v>
      </c>
      <c r="I22300" s="8">
        <v>53549153</v>
      </c>
    </row>
    <row r="22301" spans="1:9" x14ac:dyDescent="0.3">
      <c r="A22301">
        <v>1128299</v>
      </c>
      <c r="B22301" t="s">
        <v>225</v>
      </c>
      <c r="C22301">
        <v>6</v>
      </c>
      <c r="D22301" t="s">
        <v>136</v>
      </c>
      <c r="E22301">
        <v>4</v>
      </c>
      <c r="F22301" s="5">
        <v>44104</v>
      </c>
      <c r="G22301" s="5">
        <v>44106</v>
      </c>
      <c r="H22301" s="7">
        <v>7782519</v>
      </c>
      <c r="I22301" s="8">
        <v>38912595</v>
      </c>
    </row>
    <row r="22302" spans="1:9" x14ac:dyDescent="0.3">
      <c r="A22302">
        <v>1185732</v>
      </c>
      <c r="B22302" t="s">
        <v>226</v>
      </c>
      <c r="C22302">
        <v>3</v>
      </c>
      <c r="D22302" t="s">
        <v>136</v>
      </c>
      <c r="E22302">
        <v>1</v>
      </c>
      <c r="F22302" s="5">
        <v>44118</v>
      </c>
      <c r="G22302" s="5">
        <v>44117</v>
      </c>
      <c r="H22302" s="7">
        <v>7621503</v>
      </c>
      <c r="I22302" s="8">
        <v>45729018</v>
      </c>
    </row>
    <row r="22303" spans="1:9" x14ac:dyDescent="0.3">
      <c r="A22303">
        <v>1185732</v>
      </c>
      <c r="B22303" t="s">
        <v>227</v>
      </c>
      <c r="C22303">
        <v>4</v>
      </c>
      <c r="D22303" t="s">
        <v>136</v>
      </c>
      <c r="E22303">
        <v>3</v>
      </c>
      <c r="F22303" s="5">
        <v>44125</v>
      </c>
      <c r="G22303" s="5">
        <v>44124</v>
      </c>
      <c r="H22303" s="7">
        <v>7981663</v>
      </c>
      <c r="I22303" s="8">
        <v>43899146.5</v>
      </c>
    </row>
    <row r="22304" spans="1:9" x14ac:dyDescent="0.3">
      <c r="A22304">
        <v>1185732</v>
      </c>
      <c r="B22304" t="s">
        <v>228</v>
      </c>
      <c r="C22304">
        <v>5</v>
      </c>
      <c r="D22304" t="s">
        <v>136</v>
      </c>
      <c r="E22304">
        <v>2</v>
      </c>
      <c r="F22304" s="5">
        <v>44127</v>
      </c>
      <c r="G22304" s="5">
        <v>44127</v>
      </c>
      <c r="H22304" s="7">
        <v>7594845</v>
      </c>
      <c r="I22304" s="8">
        <v>53163915</v>
      </c>
    </row>
    <row r="22305" spans="1:9" x14ac:dyDescent="0.3">
      <c r="A22305">
        <v>1185732</v>
      </c>
      <c r="B22305" t="s">
        <v>229</v>
      </c>
      <c r="C22305">
        <v>6</v>
      </c>
      <c r="D22305" t="s">
        <v>136</v>
      </c>
      <c r="E22305">
        <v>2</v>
      </c>
      <c r="F22305" s="5">
        <v>44139</v>
      </c>
      <c r="G22305" s="5">
        <v>44138</v>
      </c>
      <c r="H22305" s="7">
        <v>7166655</v>
      </c>
      <c r="I22305" s="8">
        <v>35833275</v>
      </c>
    </row>
    <row r="22306" spans="1:9" x14ac:dyDescent="0.3">
      <c r="A22306">
        <v>1185732</v>
      </c>
      <c r="B22306" t="s">
        <v>230</v>
      </c>
      <c r="C22306">
        <v>3</v>
      </c>
      <c r="D22306" t="s">
        <v>136</v>
      </c>
      <c r="E22306">
        <v>3</v>
      </c>
      <c r="F22306" s="5">
        <v>44148</v>
      </c>
      <c r="G22306" s="5">
        <v>44146</v>
      </c>
      <c r="H22306" s="7">
        <v>7105052</v>
      </c>
      <c r="I22306" s="8">
        <v>42630312</v>
      </c>
    </row>
    <row r="22307" spans="1:9" x14ac:dyDescent="0.3">
      <c r="A22307">
        <v>1189833</v>
      </c>
      <c r="B22307" t="s">
        <v>231</v>
      </c>
      <c r="C22307">
        <v>4</v>
      </c>
      <c r="D22307" t="s">
        <v>136</v>
      </c>
      <c r="E22307">
        <v>3</v>
      </c>
      <c r="F22307" s="5">
        <v>44149</v>
      </c>
      <c r="G22307" s="5">
        <v>44150</v>
      </c>
      <c r="H22307" s="7">
        <v>7492621</v>
      </c>
      <c r="I22307" s="8">
        <v>41209415.5</v>
      </c>
    </row>
    <row r="22308" spans="1:9" x14ac:dyDescent="0.3">
      <c r="A22308">
        <v>1185732</v>
      </c>
      <c r="B22308" t="s">
        <v>232</v>
      </c>
      <c r="C22308">
        <v>5</v>
      </c>
      <c r="D22308" t="s">
        <v>136</v>
      </c>
      <c r="E22308">
        <v>4</v>
      </c>
      <c r="F22308" s="5">
        <v>44157</v>
      </c>
      <c r="G22308" s="5">
        <v>44158</v>
      </c>
      <c r="H22308" s="7">
        <v>7252712</v>
      </c>
      <c r="I22308" s="8">
        <v>50768984</v>
      </c>
    </row>
    <row r="22309" spans="1:9" x14ac:dyDescent="0.3">
      <c r="A22309">
        <v>1128299</v>
      </c>
      <c r="B22309" t="s">
        <v>233</v>
      </c>
      <c r="C22309">
        <v>6</v>
      </c>
      <c r="D22309" t="s">
        <v>136</v>
      </c>
      <c r="E22309">
        <v>3</v>
      </c>
      <c r="F22309" s="5">
        <v>44169</v>
      </c>
      <c r="G22309" s="5">
        <v>44167</v>
      </c>
      <c r="H22309" s="7">
        <v>7490262</v>
      </c>
      <c r="I22309" s="8">
        <v>37451310</v>
      </c>
    </row>
    <row r="22310" spans="1:9" x14ac:dyDescent="0.3">
      <c r="A22310">
        <v>1185732</v>
      </c>
      <c r="B22310" t="s">
        <v>234</v>
      </c>
      <c r="C22310">
        <v>3</v>
      </c>
      <c r="D22310" t="s">
        <v>136</v>
      </c>
      <c r="E22310">
        <v>3</v>
      </c>
      <c r="F22310" s="5">
        <v>44172</v>
      </c>
      <c r="G22310" s="5">
        <v>44174</v>
      </c>
      <c r="H22310" s="7">
        <v>7026543</v>
      </c>
      <c r="I22310" s="8">
        <v>42159258</v>
      </c>
    </row>
    <row r="22311" spans="1:9" x14ac:dyDescent="0.3">
      <c r="A22311">
        <v>1185732</v>
      </c>
      <c r="B22311" t="s">
        <v>235</v>
      </c>
      <c r="C22311">
        <v>4</v>
      </c>
      <c r="D22311" t="s">
        <v>136</v>
      </c>
      <c r="E22311">
        <v>1</v>
      </c>
      <c r="F22311" s="5">
        <v>44175</v>
      </c>
      <c r="G22311" s="5">
        <v>44177</v>
      </c>
      <c r="H22311" s="7">
        <v>6975174</v>
      </c>
      <c r="I22311" s="8">
        <v>38363457</v>
      </c>
    </row>
    <row r="22312" spans="1:9" x14ac:dyDescent="0.3">
      <c r="A22312">
        <v>1197831</v>
      </c>
      <c r="B22312" t="s">
        <v>236</v>
      </c>
      <c r="C22312">
        <v>5</v>
      </c>
      <c r="D22312" t="s">
        <v>136</v>
      </c>
      <c r="E22312">
        <v>2</v>
      </c>
      <c r="F22312" s="5">
        <v>44185</v>
      </c>
      <c r="G22312" s="5">
        <v>44185</v>
      </c>
      <c r="H22312" s="7">
        <v>7288589</v>
      </c>
      <c r="I22312" s="8">
        <v>51020123</v>
      </c>
    </row>
    <row r="22313" spans="1:9" x14ac:dyDescent="0.3">
      <c r="A22313">
        <v>1128299</v>
      </c>
      <c r="B22313" t="s">
        <v>237</v>
      </c>
      <c r="C22313">
        <v>6</v>
      </c>
      <c r="D22313" t="s">
        <v>136</v>
      </c>
      <c r="E22313">
        <v>2</v>
      </c>
      <c r="F22313" s="5">
        <v>44191</v>
      </c>
      <c r="G22313" s="5">
        <v>44192</v>
      </c>
      <c r="H22313" s="7">
        <v>7369061</v>
      </c>
      <c r="I22313" s="8">
        <v>36845305</v>
      </c>
    </row>
    <row r="22314" spans="1:9" x14ac:dyDescent="0.3">
      <c r="A22314">
        <v>1128299</v>
      </c>
      <c r="B22314" t="s">
        <v>238</v>
      </c>
      <c r="C22314">
        <v>3</v>
      </c>
      <c r="D22314" t="s">
        <v>136</v>
      </c>
      <c r="E22314">
        <v>3</v>
      </c>
      <c r="F22314" s="5">
        <v>44202</v>
      </c>
      <c r="G22314" s="5">
        <v>44202</v>
      </c>
      <c r="H22314" s="7">
        <v>7375346</v>
      </c>
      <c r="I22314" s="8">
        <v>44252076</v>
      </c>
    </row>
    <row r="22315" spans="1:9" x14ac:dyDescent="0.3">
      <c r="A22315">
        <v>1185732</v>
      </c>
      <c r="B22315" t="s">
        <v>239</v>
      </c>
      <c r="C22315">
        <v>4</v>
      </c>
      <c r="D22315" t="s">
        <v>136</v>
      </c>
      <c r="E22315">
        <v>3</v>
      </c>
      <c r="F22315" s="5">
        <v>44211</v>
      </c>
      <c r="G22315" s="5">
        <v>44209</v>
      </c>
      <c r="H22315" s="7">
        <v>7389721</v>
      </c>
      <c r="I22315" s="8">
        <v>40643465.5</v>
      </c>
    </row>
    <row r="22316" spans="1:9" x14ac:dyDescent="0.3">
      <c r="A22316">
        <v>1185732</v>
      </c>
      <c r="B22316" t="s">
        <v>240</v>
      </c>
      <c r="C22316">
        <v>5</v>
      </c>
      <c r="D22316" t="s">
        <v>136</v>
      </c>
      <c r="E22316">
        <v>2</v>
      </c>
      <c r="F22316" s="5">
        <v>44216</v>
      </c>
      <c r="G22316" s="5">
        <v>44214</v>
      </c>
      <c r="H22316" s="7">
        <v>7161926</v>
      </c>
      <c r="I22316" s="8">
        <v>50133482</v>
      </c>
    </row>
    <row r="22317" spans="1:9" x14ac:dyDescent="0.3">
      <c r="A22317">
        <v>1197831</v>
      </c>
      <c r="B22317" t="s">
        <v>241</v>
      </c>
      <c r="C22317">
        <v>6</v>
      </c>
      <c r="D22317" t="s">
        <v>136</v>
      </c>
      <c r="E22317">
        <v>1</v>
      </c>
      <c r="F22317" s="5">
        <v>44217</v>
      </c>
      <c r="G22317" s="5">
        <v>44218</v>
      </c>
      <c r="H22317" s="7">
        <v>7204887</v>
      </c>
      <c r="I22317" s="8">
        <v>36024435</v>
      </c>
    </row>
    <row r="22318" spans="1:9" x14ac:dyDescent="0.3">
      <c r="A22318">
        <v>1185732</v>
      </c>
      <c r="B22318" t="s">
        <v>242</v>
      </c>
      <c r="C22318">
        <v>3</v>
      </c>
      <c r="D22318" t="s">
        <v>136</v>
      </c>
      <c r="E22318">
        <v>1</v>
      </c>
      <c r="F22318" s="5">
        <v>44228</v>
      </c>
      <c r="G22318" s="5">
        <v>44228</v>
      </c>
      <c r="H22318" s="7">
        <v>7083407</v>
      </c>
      <c r="I22318" s="8">
        <v>42500442</v>
      </c>
    </row>
    <row r="22319" spans="1:9" x14ac:dyDescent="0.3">
      <c r="A22319">
        <v>1185732</v>
      </c>
      <c r="B22319" t="s">
        <v>243</v>
      </c>
      <c r="C22319">
        <v>4</v>
      </c>
      <c r="D22319" t="s">
        <v>136</v>
      </c>
      <c r="E22319">
        <v>4</v>
      </c>
      <c r="F22319" s="5">
        <v>44232</v>
      </c>
      <c r="G22319" s="5">
        <v>44234</v>
      </c>
      <c r="H22319" s="7">
        <v>6935828</v>
      </c>
      <c r="I22319" s="8">
        <v>38147054</v>
      </c>
    </row>
    <row r="22320" spans="1:9" x14ac:dyDescent="0.3">
      <c r="A22320">
        <v>1197831</v>
      </c>
      <c r="B22320" t="s">
        <v>244</v>
      </c>
      <c r="C22320">
        <v>5</v>
      </c>
      <c r="D22320" t="s">
        <v>136</v>
      </c>
      <c r="E22320">
        <v>3</v>
      </c>
      <c r="F22320" s="5">
        <v>44240</v>
      </c>
      <c r="G22320" s="5">
        <v>44242</v>
      </c>
      <c r="H22320" s="7">
        <v>7431637</v>
      </c>
      <c r="I22320" s="8">
        <v>52021459</v>
      </c>
    </row>
    <row r="22321" spans="1:9" x14ac:dyDescent="0.3">
      <c r="A22321">
        <v>1185732</v>
      </c>
      <c r="B22321" t="s">
        <v>245</v>
      </c>
      <c r="C22321">
        <v>6</v>
      </c>
      <c r="D22321" t="s">
        <v>136</v>
      </c>
      <c r="E22321">
        <v>1</v>
      </c>
      <c r="F22321" s="5">
        <v>44245</v>
      </c>
      <c r="G22321" s="5">
        <v>44246</v>
      </c>
      <c r="H22321" s="7">
        <v>6876763</v>
      </c>
      <c r="I22321" s="8">
        <v>34383815</v>
      </c>
    </row>
    <row r="22322" spans="1:9" x14ac:dyDescent="0.3">
      <c r="A22322">
        <v>1185732</v>
      </c>
      <c r="B22322" t="s">
        <v>246</v>
      </c>
      <c r="C22322">
        <v>3</v>
      </c>
      <c r="D22322" t="s">
        <v>136</v>
      </c>
      <c r="E22322">
        <v>3</v>
      </c>
      <c r="F22322" s="5">
        <v>44257</v>
      </c>
      <c r="G22322" s="5">
        <v>44255</v>
      </c>
      <c r="H22322" s="7">
        <v>6498303</v>
      </c>
      <c r="I22322" s="8">
        <v>38989818</v>
      </c>
    </row>
    <row r="22323" spans="1:9" x14ac:dyDescent="0.3">
      <c r="A22323">
        <v>1189833</v>
      </c>
      <c r="B22323" t="s">
        <v>247</v>
      </c>
      <c r="C22323">
        <v>4</v>
      </c>
      <c r="D22323" t="s">
        <v>136</v>
      </c>
      <c r="E22323">
        <v>2</v>
      </c>
      <c r="F22323" s="5">
        <v>44266</v>
      </c>
      <c r="G22323" s="5">
        <v>44264</v>
      </c>
      <c r="H22323" s="7">
        <v>7304488</v>
      </c>
      <c r="I22323" s="8">
        <v>40174684</v>
      </c>
    </row>
    <row r="22324" spans="1:9" x14ac:dyDescent="0.3">
      <c r="A22324">
        <v>1185732</v>
      </c>
      <c r="B22324" t="s">
        <v>248</v>
      </c>
      <c r="C22324">
        <v>5</v>
      </c>
      <c r="D22324" t="s">
        <v>136</v>
      </c>
      <c r="E22324">
        <v>2</v>
      </c>
      <c r="F22324" s="5">
        <v>44272</v>
      </c>
      <c r="G22324" s="5">
        <v>44271</v>
      </c>
      <c r="H22324" s="7">
        <v>7601129</v>
      </c>
      <c r="I22324" s="8">
        <v>53207903</v>
      </c>
    </row>
    <row r="22325" spans="1:9" x14ac:dyDescent="0.3">
      <c r="A22325">
        <v>1185732</v>
      </c>
      <c r="B22325" t="s">
        <v>249</v>
      </c>
      <c r="C22325">
        <v>6</v>
      </c>
      <c r="D22325" t="s">
        <v>136</v>
      </c>
      <c r="E22325">
        <v>4</v>
      </c>
      <c r="F22325" s="5">
        <v>44275</v>
      </c>
      <c r="G22325" s="5">
        <v>44274</v>
      </c>
      <c r="H22325" s="7">
        <v>7424403</v>
      </c>
      <c r="I22325" s="8">
        <v>37122015</v>
      </c>
    </row>
    <row r="22326" spans="1:9" x14ac:dyDescent="0.3">
      <c r="A22326">
        <v>1185732</v>
      </c>
      <c r="B22326" t="s">
        <v>250</v>
      </c>
      <c r="C22326">
        <v>3</v>
      </c>
      <c r="D22326" t="s">
        <v>136</v>
      </c>
      <c r="E22326">
        <v>2</v>
      </c>
      <c r="F22326" s="5">
        <v>44284</v>
      </c>
      <c r="G22326" s="5">
        <v>44282</v>
      </c>
      <c r="H22326" s="7">
        <v>7515203</v>
      </c>
      <c r="I22326" s="8">
        <v>45091218</v>
      </c>
    </row>
    <row r="22327" spans="1:9" x14ac:dyDescent="0.3">
      <c r="A22327">
        <v>1128299</v>
      </c>
      <c r="B22327" t="s">
        <v>251</v>
      </c>
      <c r="C22327">
        <v>4</v>
      </c>
      <c r="D22327" t="s">
        <v>136</v>
      </c>
      <c r="E22327">
        <v>2</v>
      </c>
      <c r="F22327" s="5">
        <v>44287</v>
      </c>
      <c r="G22327" s="5">
        <v>44288</v>
      </c>
      <c r="H22327" s="7">
        <v>7433598</v>
      </c>
      <c r="I22327" s="8">
        <v>40884789</v>
      </c>
    </row>
    <row r="22328" spans="1:9" x14ac:dyDescent="0.3">
      <c r="A22328">
        <v>1128299</v>
      </c>
      <c r="B22328" t="s">
        <v>252</v>
      </c>
      <c r="C22328">
        <v>5</v>
      </c>
      <c r="D22328" t="s">
        <v>136</v>
      </c>
      <c r="E22328">
        <v>4</v>
      </c>
      <c r="F22328" s="5">
        <v>44299</v>
      </c>
      <c r="G22328" s="5">
        <v>44297</v>
      </c>
      <c r="H22328" s="7">
        <v>8198391</v>
      </c>
      <c r="I22328" s="8">
        <v>57388737</v>
      </c>
    </row>
    <row r="22329" spans="1:9" x14ac:dyDescent="0.3">
      <c r="A22329">
        <v>1185732</v>
      </c>
      <c r="B22329" t="s">
        <v>253</v>
      </c>
      <c r="C22329">
        <v>6</v>
      </c>
      <c r="D22329" t="s">
        <v>136</v>
      </c>
      <c r="E22329">
        <v>2</v>
      </c>
      <c r="F22329" s="5">
        <v>44308</v>
      </c>
      <c r="G22329" s="5">
        <v>44306</v>
      </c>
      <c r="H22329" s="7">
        <v>7860229</v>
      </c>
      <c r="I22329" s="8">
        <v>39301145</v>
      </c>
    </row>
    <row r="22330" spans="1:9" x14ac:dyDescent="0.3">
      <c r="A22330">
        <v>1185732</v>
      </c>
      <c r="B22330" t="s">
        <v>254</v>
      </c>
      <c r="C22330">
        <v>3</v>
      </c>
      <c r="D22330" t="s">
        <v>136</v>
      </c>
      <c r="E22330">
        <v>4</v>
      </c>
      <c r="F22330" s="5">
        <v>44309</v>
      </c>
      <c r="G22330" s="5">
        <v>44309</v>
      </c>
      <c r="H22330" s="7">
        <v>7597448</v>
      </c>
      <c r="I22330" s="8">
        <v>45584688</v>
      </c>
    </row>
    <row r="22331" spans="1:9" x14ac:dyDescent="0.3">
      <c r="A22331">
        <v>1128299</v>
      </c>
      <c r="B22331" t="s">
        <v>255</v>
      </c>
      <c r="C22331">
        <v>4</v>
      </c>
      <c r="D22331" t="s">
        <v>136</v>
      </c>
      <c r="E22331">
        <v>2</v>
      </c>
      <c r="F22331" s="5">
        <v>44318</v>
      </c>
      <c r="G22331" s="5">
        <v>44316</v>
      </c>
      <c r="H22331" s="7">
        <v>7540302</v>
      </c>
      <c r="I22331" s="8">
        <v>41471661</v>
      </c>
    </row>
    <row r="22332" spans="1:9" x14ac:dyDescent="0.3">
      <c r="A22332">
        <v>1189833</v>
      </c>
      <c r="B22332" t="s">
        <v>256</v>
      </c>
      <c r="C22332">
        <v>5</v>
      </c>
      <c r="D22332" t="s">
        <v>136</v>
      </c>
      <c r="E22332">
        <v>2</v>
      </c>
      <c r="F22332" s="5">
        <v>44325</v>
      </c>
      <c r="G22332" s="5">
        <v>44325</v>
      </c>
      <c r="H22332" s="7">
        <v>8152400</v>
      </c>
      <c r="I22332" s="8">
        <v>57066800</v>
      </c>
    </row>
    <row r="22333" spans="1:9" x14ac:dyDescent="0.3">
      <c r="A22333">
        <v>1185732</v>
      </c>
      <c r="B22333" t="s">
        <v>257</v>
      </c>
      <c r="C22333">
        <v>6</v>
      </c>
      <c r="D22333" t="s">
        <v>136</v>
      </c>
      <c r="E22333">
        <v>1</v>
      </c>
      <c r="F22333" s="5">
        <v>44329</v>
      </c>
      <c r="G22333" s="5">
        <v>44330</v>
      </c>
      <c r="H22333" s="7">
        <v>7962194</v>
      </c>
      <c r="I22333" s="8">
        <v>39810970</v>
      </c>
    </row>
    <row r="22334" spans="1:9" x14ac:dyDescent="0.3">
      <c r="A22334">
        <v>1197831</v>
      </c>
      <c r="B22334" t="s">
        <v>258</v>
      </c>
      <c r="C22334">
        <v>3</v>
      </c>
      <c r="D22334" t="s">
        <v>136</v>
      </c>
      <c r="E22334">
        <v>1</v>
      </c>
      <c r="F22334" s="5">
        <v>44338</v>
      </c>
      <c r="G22334" s="5">
        <v>44338</v>
      </c>
      <c r="H22334" s="7">
        <v>7770759</v>
      </c>
      <c r="I22334" s="8">
        <v>46624554</v>
      </c>
    </row>
    <row r="22335" spans="1:9" x14ac:dyDescent="0.3">
      <c r="A22335">
        <v>1185732</v>
      </c>
      <c r="B22335" t="s">
        <v>259</v>
      </c>
      <c r="C22335">
        <v>4</v>
      </c>
      <c r="D22335" t="s">
        <v>136</v>
      </c>
      <c r="E22335">
        <v>1</v>
      </c>
      <c r="F22335" s="5">
        <v>44350</v>
      </c>
      <c r="G22335" s="5">
        <v>44348</v>
      </c>
      <c r="H22335" s="7">
        <v>7784478</v>
      </c>
      <c r="I22335" s="8">
        <v>42814629</v>
      </c>
    </row>
    <row r="22336" spans="1:9" x14ac:dyDescent="0.3">
      <c r="A22336">
        <v>1197831</v>
      </c>
      <c r="B22336" t="s">
        <v>260</v>
      </c>
      <c r="C22336">
        <v>5</v>
      </c>
      <c r="D22336" t="s">
        <v>136</v>
      </c>
      <c r="E22336">
        <v>2</v>
      </c>
      <c r="F22336" s="5">
        <v>44356</v>
      </c>
      <c r="G22336" s="5">
        <v>44355</v>
      </c>
      <c r="H22336" s="7">
        <v>8224105</v>
      </c>
      <c r="I22336" s="8">
        <v>57568735</v>
      </c>
    </row>
    <row r="22337" spans="1:9" x14ac:dyDescent="0.3">
      <c r="A22337">
        <v>1185732</v>
      </c>
      <c r="B22337" t="s">
        <v>261</v>
      </c>
      <c r="C22337">
        <v>6</v>
      </c>
      <c r="D22337" t="s">
        <v>136</v>
      </c>
      <c r="E22337">
        <v>1</v>
      </c>
      <c r="F22337" s="5">
        <v>44361</v>
      </c>
      <c r="G22337" s="5">
        <v>44359</v>
      </c>
      <c r="H22337" s="7">
        <v>8259838</v>
      </c>
      <c r="I22337" s="8">
        <v>41299190</v>
      </c>
    </row>
    <row r="22338" spans="1:9" x14ac:dyDescent="0.3">
      <c r="A22338">
        <v>1185732</v>
      </c>
      <c r="B22338" t="s">
        <v>262</v>
      </c>
      <c r="C22338">
        <v>3</v>
      </c>
      <c r="D22338" t="s">
        <v>136</v>
      </c>
      <c r="E22338">
        <v>3</v>
      </c>
      <c r="F22338" s="5">
        <v>44369</v>
      </c>
      <c r="G22338" s="5">
        <v>44370</v>
      </c>
      <c r="H22338" s="7">
        <v>8782884</v>
      </c>
      <c r="I22338" s="8">
        <v>52697304</v>
      </c>
    </row>
    <row r="22339" spans="1:9" x14ac:dyDescent="0.3">
      <c r="A22339">
        <v>1185732</v>
      </c>
      <c r="B22339" t="s">
        <v>263</v>
      </c>
      <c r="C22339">
        <v>4</v>
      </c>
      <c r="D22339" t="s">
        <v>136</v>
      </c>
      <c r="E22339">
        <v>1</v>
      </c>
      <c r="F22339" s="5">
        <v>44374</v>
      </c>
      <c r="G22339" s="5">
        <v>44376</v>
      </c>
      <c r="H22339" s="7">
        <v>9320840</v>
      </c>
      <c r="I22339" s="8">
        <v>51264620</v>
      </c>
    </row>
    <row r="22340" spans="1:9" x14ac:dyDescent="0.3">
      <c r="A22340">
        <v>1185732</v>
      </c>
      <c r="B22340" t="s">
        <v>264</v>
      </c>
      <c r="C22340">
        <v>5</v>
      </c>
      <c r="D22340" t="s">
        <v>136</v>
      </c>
      <c r="E22340">
        <v>3</v>
      </c>
      <c r="F22340" s="5">
        <v>44380</v>
      </c>
      <c r="G22340" s="5">
        <v>44380</v>
      </c>
      <c r="H22340" s="7">
        <v>8467881</v>
      </c>
      <c r="I22340" s="8">
        <v>59275167</v>
      </c>
    </row>
    <row r="22341" spans="1:9" x14ac:dyDescent="0.3">
      <c r="A22341">
        <v>1185732</v>
      </c>
      <c r="B22341" t="s">
        <v>265</v>
      </c>
      <c r="C22341">
        <v>6</v>
      </c>
      <c r="D22341" t="s">
        <v>136</v>
      </c>
      <c r="E22341">
        <v>4</v>
      </c>
      <c r="F22341" s="5">
        <v>44386</v>
      </c>
      <c r="G22341" s="5">
        <v>44387</v>
      </c>
      <c r="H22341" s="7">
        <v>8864078</v>
      </c>
      <c r="I22341" s="8">
        <v>44320390</v>
      </c>
    </row>
    <row r="22342" spans="1:9" x14ac:dyDescent="0.3">
      <c r="A22342">
        <v>1197831</v>
      </c>
      <c r="B22342" t="s">
        <v>266</v>
      </c>
      <c r="C22342">
        <v>3</v>
      </c>
      <c r="D22342" t="s">
        <v>136</v>
      </c>
      <c r="E22342">
        <v>3</v>
      </c>
      <c r="F22342" s="5">
        <v>44397</v>
      </c>
      <c r="G22342" s="5">
        <v>44397</v>
      </c>
      <c r="H22342" s="7">
        <v>8660147</v>
      </c>
      <c r="I22342" s="8">
        <v>51960882</v>
      </c>
    </row>
    <row r="22343" spans="1:9" x14ac:dyDescent="0.3">
      <c r="A22343">
        <v>1197831</v>
      </c>
      <c r="B22343" t="s">
        <v>267</v>
      </c>
      <c r="C22343">
        <v>4</v>
      </c>
      <c r="D22343" t="s">
        <v>136</v>
      </c>
      <c r="E22343">
        <v>1</v>
      </c>
      <c r="F22343" s="5">
        <v>44403</v>
      </c>
      <c r="G22343" s="5">
        <v>44401</v>
      </c>
      <c r="H22343" s="7">
        <v>8259553</v>
      </c>
      <c r="I22343" s="8">
        <v>45427541.5</v>
      </c>
    </row>
    <row r="22344" spans="1:9" x14ac:dyDescent="0.3">
      <c r="A22344">
        <v>1185732</v>
      </c>
      <c r="B22344" t="s">
        <v>268</v>
      </c>
      <c r="C22344">
        <v>5</v>
      </c>
      <c r="D22344" t="s">
        <v>136</v>
      </c>
      <c r="E22344">
        <v>1</v>
      </c>
      <c r="F22344" s="5">
        <v>44409</v>
      </c>
      <c r="G22344" s="5">
        <v>44408</v>
      </c>
      <c r="H22344" s="7">
        <v>8522745</v>
      </c>
      <c r="I22344" s="8">
        <v>59659215</v>
      </c>
    </row>
    <row r="22345" spans="1:9" x14ac:dyDescent="0.3">
      <c r="A22345">
        <v>1128299</v>
      </c>
      <c r="B22345" t="s">
        <v>269</v>
      </c>
      <c r="C22345">
        <v>6</v>
      </c>
      <c r="D22345" t="s">
        <v>136</v>
      </c>
      <c r="E22345">
        <v>4</v>
      </c>
      <c r="F22345" s="5">
        <v>44419</v>
      </c>
      <c r="G22345" s="5">
        <v>44418</v>
      </c>
      <c r="H22345" s="7">
        <v>8734365</v>
      </c>
      <c r="I22345" s="8">
        <v>43671825</v>
      </c>
    </row>
    <row r="22346" spans="1:9" x14ac:dyDescent="0.3">
      <c r="A22346">
        <v>1185732</v>
      </c>
      <c r="B22346" t="s">
        <v>270</v>
      </c>
      <c r="C22346">
        <v>3</v>
      </c>
      <c r="D22346" t="s">
        <v>136</v>
      </c>
      <c r="E22346">
        <v>2</v>
      </c>
      <c r="F22346" s="5">
        <v>44422</v>
      </c>
      <c r="G22346" s="5">
        <v>44423</v>
      </c>
      <c r="H22346" s="7">
        <v>8445557</v>
      </c>
      <c r="I22346" s="8">
        <v>50673342</v>
      </c>
    </row>
    <row r="22347" spans="1:9" x14ac:dyDescent="0.3">
      <c r="A22347">
        <v>1185732</v>
      </c>
      <c r="B22347" t="s">
        <v>271</v>
      </c>
      <c r="C22347">
        <v>4</v>
      </c>
      <c r="D22347" t="s">
        <v>136</v>
      </c>
      <c r="E22347">
        <v>4</v>
      </c>
      <c r="F22347" s="5">
        <v>44427</v>
      </c>
      <c r="G22347" s="5">
        <v>44428</v>
      </c>
      <c r="H22347" s="7">
        <v>8583468</v>
      </c>
      <c r="I22347" s="8">
        <v>47209074</v>
      </c>
    </row>
    <row r="22348" spans="1:9" x14ac:dyDescent="0.3">
      <c r="A22348">
        <v>1185732</v>
      </c>
      <c r="B22348" t="s">
        <v>272</v>
      </c>
      <c r="C22348">
        <v>5</v>
      </c>
      <c r="D22348" t="s">
        <v>136</v>
      </c>
      <c r="E22348">
        <v>3</v>
      </c>
      <c r="F22348" s="5">
        <v>44437</v>
      </c>
      <c r="G22348" s="5">
        <v>44436</v>
      </c>
      <c r="H22348" s="7">
        <v>8285687</v>
      </c>
      <c r="I22348" s="8">
        <v>57999809</v>
      </c>
    </row>
    <row r="22349" spans="1:9" x14ac:dyDescent="0.3">
      <c r="A22349">
        <v>1185732</v>
      </c>
      <c r="B22349" t="s">
        <v>273</v>
      </c>
      <c r="C22349">
        <v>6</v>
      </c>
      <c r="D22349" t="s">
        <v>136</v>
      </c>
      <c r="E22349">
        <v>4</v>
      </c>
      <c r="F22349" s="5">
        <v>44445</v>
      </c>
      <c r="G22349" s="5">
        <v>44444</v>
      </c>
      <c r="H22349" s="7">
        <v>8474336</v>
      </c>
      <c r="I22349" s="8">
        <v>42371680</v>
      </c>
    </row>
    <row r="22350" spans="1:9" x14ac:dyDescent="0.3">
      <c r="A22350">
        <v>1128299</v>
      </c>
      <c r="B22350" t="s">
        <v>274</v>
      </c>
      <c r="C22350">
        <v>3</v>
      </c>
      <c r="D22350" t="s">
        <v>136</v>
      </c>
      <c r="E22350">
        <v>1</v>
      </c>
      <c r="F22350" s="5">
        <v>44451</v>
      </c>
      <c r="G22350" s="5">
        <v>44450</v>
      </c>
      <c r="H22350" s="7">
        <v>8457707</v>
      </c>
      <c r="I22350" s="8">
        <v>50746242</v>
      </c>
    </row>
    <row r="22351" spans="1:9" x14ac:dyDescent="0.3">
      <c r="A22351">
        <v>1197831</v>
      </c>
      <c r="B22351" t="s">
        <v>275</v>
      </c>
      <c r="C22351">
        <v>4</v>
      </c>
      <c r="D22351" t="s">
        <v>136</v>
      </c>
      <c r="E22351">
        <v>2</v>
      </c>
      <c r="F22351" s="5">
        <v>44462</v>
      </c>
      <c r="G22351" s="5">
        <v>44461</v>
      </c>
      <c r="H22351" s="7">
        <v>8258273</v>
      </c>
      <c r="I22351" s="8">
        <v>45420501.5</v>
      </c>
    </row>
    <row r="22352" spans="1:9" x14ac:dyDescent="0.3">
      <c r="A22352">
        <v>1185732</v>
      </c>
      <c r="B22352" t="s">
        <v>276</v>
      </c>
      <c r="C22352">
        <v>5</v>
      </c>
      <c r="D22352" t="s">
        <v>136</v>
      </c>
      <c r="E22352">
        <v>4</v>
      </c>
      <c r="F22352" s="5">
        <v>44465</v>
      </c>
      <c r="G22352" s="5">
        <v>44463</v>
      </c>
      <c r="H22352" s="7">
        <v>8289446</v>
      </c>
      <c r="I22352" s="8">
        <v>58026122</v>
      </c>
    </row>
    <row r="22353" spans="1:9" x14ac:dyDescent="0.3">
      <c r="A22353">
        <v>1185732</v>
      </c>
      <c r="B22353" t="s">
        <v>277</v>
      </c>
      <c r="C22353">
        <v>6</v>
      </c>
      <c r="D22353" t="s">
        <v>136</v>
      </c>
      <c r="E22353">
        <v>1</v>
      </c>
      <c r="F22353" s="5">
        <v>44473</v>
      </c>
      <c r="G22353" s="5">
        <v>44472</v>
      </c>
      <c r="H22353" s="7">
        <v>7959576</v>
      </c>
      <c r="I22353" s="8">
        <v>39797880</v>
      </c>
    </row>
    <row r="22354" spans="1:9" x14ac:dyDescent="0.3">
      <c r="A22354">
        <v>1185732</v>
      </c>
      <c r="B22354" t="s">
        <v>278</v>
      </c>
      <c r="C22354">
        <v>3</v>
      </c>
      <c r="D22354" t="s">
        <v>136</v>
      </c>
      <c r="E22354">
        <v>3</v>
      </c>
      <c r="F22354" s="5">
        <v>44483</v>
      </c>
      <c r="G22354" s="5">
        <v>44481</v>
      </c>
      <c r="H22354" s="7">
        <v>7914996</v>
      </c>
      <c r="I22354" s="8">
        <v>47489976</v>
      </c>
    </row>
    <row r="22355" spans="1:9" x14ac:dyDescent="0.3">
      <c r="A22355">
        <v>1185732</v>
      </c>
      <c r="B22355" t="s">
        <v>279</v>
      </c>
      <c r="C22355">
        <v>4</v>
      </c>
      <c r="D22355" t="s">
        <v>136</v>
      </c>
      <c r="E22355">
        <v>2</v>
      </c>
      <c r="F22355" s="5">
        <v>44489</v>
      </c>
      <c r="G22355" s="5">
        <v>44487</v>
      </c>
      <c r="H22355" s="7">
        <v>8256566</v>
      </c>
      <c r="I22355" s="8">
        <v>45411113</v>
      </c>
    </row>
    <row r="22356" spans="1:9" x14ac:dyDescent="0.3">
      <c r="A22356">
        <v>1128299</v>
      </c>
      <c r="B22356" t="s">
        <v>280</v>
      </c>
      <c r="C22356">
        <v>5</v>
      </c>
      <c r="D22356" t="s">
        <v>136</v>
      </c>
      <c r="E22356">
        <v>3</v>
      </c>
      <c r="F22356" s="5">
        <v>44493</v>
      </c>
      <c r="G22356" s="5">
        <v>44495</v>
      </c>
      <c r="H22356" s="7">
        <v>7645325</v>
      </c>
      <c r="I22356" s="8">
        <v>53517275</v>
      </c>
    </row>
    <row r="22357" spans="1:9" x14ac:dyDescent="0.3">
      <c r="A22357">
        <v>1128299</v>
      </c>
      <c r="B22357" t="s">
        <v>281</v>
      </c>
      <c r="C22357">
        <v>6</v>
      </c>
      <c r="D22357" t="s">
        <v>136</v>
      </c>
      <c r="E22357">
        <v>1</v>
      </c>
      <c r="F22357" s="5">
        <v>44502</v>
      </c>
      <c r="G22357" s="5">
        <v>44500</v>
      </c>
      <c r="H22357" s="7">
        <v>7462102</v>
      </c>
      <c r="I22357" s="8">
        <v>37310510</v>
      </c>
    </row>
    <row r="22358" spans="1:9" x14ac:dyDescent="0.3">
      <c r="A22358">
        <v>1185732</v>
      </c>
      <c r="B22358" t="s">
        <v>282</v>
      </c>
      <c r="C22358">
        <v>3</v>
      </c>
      <c r="D22358" t="s">
        <v>136</v>
      </c>
      <c r="E22358">
        <v>3</v>
      </c>
      <c r="F22358" s="5">
        <v>44505</v>
      </c>
      <c r="G22358" s="5">
        <v>44505</v>
      </c>
      <c r="H22358" s="7">
        <v>7357353</v>
      </c>
      <c r="I22358" s="8">
        <v>44144118</v>
      </c>
    </row>
    <row r="22359" spans="1:9" x14ac:dyDescent="0.3">
      <c r="A22359">
        <v>1185732</v>
      </c>
      <c r="B22359" t="s">
        <v>283</v>
      </c>
      <c r="C22359">
        <v>4</v>
      </c>
      <c r="D22359" t="s">
        <v>136</v>
      </c>
      <c r="E22359">
        <v>4</v>
      </c>
      <c r="F22359" s="5">
        <v>44512</v>
      </c>
      <c r="G22359" s="5">
        <v>44514</v>
      </c>
      <c r="H22359" s="7">
        <v>7325054</v>
      </c>
      <c r="I22359" s="8">
        <v>40287797</v>
      </c>
    </row>
    <row r="22360" spans="1:9" x14ac:dyDescent="0.3">
      <c r="A22360">
        <v>1185732</v>
      </c>
      <c r="B22360" t="s">
        <v>284</v>
      </c>
      <c r="C22360">
        <v>5</v>
      </c>
      <c r="D22360" t="s">
        <v>136</v>
      </c>
      <c r="E22360">
        <v>1</v>
      </c>
      <c r="F22360" s="5">
        <v>44524</v>
      </c>
      <c r="G22360" s="5">
        <v>44523</v>
      </c>
      <c r="H22360" s="7">
        <v>7364354</v>
      </c>
      <c r="I22360" s="8">
        <v>51550478</v>
      </c>
    </row>
    <row r="22361" spans="1:9" x14ac:dyDescent="0.3">
      <c r="A22361">
        <v>1128299</v>
      </c>
      <c r="B22361" t="s">
        <v>285</v>
      </c>
      <c r="C22361">
        <v>6</v>
      </c>
      <c r="D22361" t="s">
        <v>136</v>
      </c>
      <c r="E22361">
        <v>1</v>
      </c>
      <c r="F22361" s="5">
        <v>44529</v>
      </c>
      <c r="G22361" s="5">
        <v>44531</v>
      </c>
      <c r="H22361" s="7">
        <v>7595290</v>
      </c>
      <c r="I22361" s="8">
        <v>37976450</v>
      </c>
    </row>
    <row r="22362" spans="1:9" x14ac:dyDescent="0.3">
      <c r="A22362">
        <v>1185732</v>
      </c>
      <c r="B22362" t="s">
        <v>286</v>
      </c>
      <c r="C22362">
        <v>3</v>
      </c>
      <c r="D22362" t="s">
        <v>136</v>
      </c>
      <c r="E22362">
        <v>3</v>
      </c>
      <c r="F22362" s="5">
        <v>44537</v>
      </c>
      <c r="G22362" s="5">
        <v>44537</v>
      </c>
      <c r="H22362" s="7">
        <v>7602635</v>
      </c>
      <c r="I22362" s="8">
        <v>45615810</v>
      </c>
    </row>
    <row r="22363" spans="1:9" x14ac:dyDescent="0.3">
      <c r="A22363">
        <v>1185732</v>
      </c>
      <c r="B22363" t="s">
        <v>287</v>
      </c>
      <c r="C22363">
        <v>4</v>
      </c>
      <c r="D22363" t="s">
        <v>136</v>
      </c>
      <c r="E22363">
        <v>4</v>
      </c>
      <c r="F22363" s="5">
        <v>44541</v>
      </c>
      <c r="G22363" s="5">
        <v>44541</v>
      </c>
      <c r="H22363" s="7">
        <v>7345589</v>
      </c>
      <c r="I22363" s="8">
        <v>40400739.5</v>
      </c>
    </row>
    <row r="22364" spans="1:9" x14ac:dyDescent="0.3">
      <c r="A22364">
        <v>1128299</v>
      </c>
      <c r="B22364" t="s">
        <v>288</v>
      </c>
      <c r="C22364">
        <v>5</v>
      </c>
      <c r="D22364" t="s">
        <v>136</v>
      </c>
      <c r="E22364">
        <v>4</v>
      </c>
      <c r="F22364" s="5">
        <v>44549</v>
      </c>
      <c r="G22364" s="5">
        <v>44551</v>
      </c>
      <c r="H22364" s="7">
        <v>7389207</v>
      </c>
      <c r="I22364" s="8">
        <v>51724449</v>
      </c>
    </row>
    <row r="22365" spans="1:9" x14ac:dyDescent="0.3">
      <c r="A22365">
        <v>1185732</v>
      </c>
      <c r="B22365" t="s">
        <v>289</v>
      </c>
      <c r="C22365">
        <v>6</v>
      </c>
      <c r="D22365" t="s">
        <v>136</v>
      </c>
      <c r="E22365">
        <v>2</v>
      </c>
      <c r="F22365" s="5">
        <v>44556</v>
      </c>
      <c r="G22365" s="5">
        <v>44557</v>
      </c>
      <c r="H22365" s="7">
        <v>7700965</v>
      </c>
      <c r="I22365" s="8">
        <v>38504825</v>
      </c>
    </row>
    <row r="22366" spans="1:9" x14ac:dyDescent="0.3">
      <c r="A22366">
        <v>1128299</v>
      </c>
      <c r="B22366" t="s">
        <v>290</v>
      </c>
      <c r="C22366">
        <v>3</v>
      </c>
      <c r="D22366" t="s">
        <v>136</v>
      </c>
      <c r="E22366">
        <v>2</v>
      </c>
      <c r="F22366" s="5">
        <v>44566</v>
      </c>
      <c r="G22366" s="5">
        <v>44566</v>
      </c>
      <c r="H22366" s="7">
        <v>8070808</v>
      </c>
      <c r="I22366" s="8">
        <v>48424848</v>
      </c>
    </row>
    <row r="22367" spans="1:9" x14ac:dyDescent="0.3">
      <c r="A22367">
        <v>1128299</v>
      </c>
      <c r="B22367" t="s">
        <v>291</v>
      </c>
      <c r="C22367">
        <v>4</v>
      </c>
      <c r="D22367" t="s">
        <v>136</v>
      </c>
      <c r="E22367">
        <v>3</v>
      </c>
      <c r="F22367" s="5">
        <v>44570</v>
      </c>
      <c r="G22367" s="5">
        <v>44571</v>
      </c>
      <c r="H22367" s="7">
        <v>7237724</v>
      </c>
      <c r="I22367" s="8">
        <v>39807482</v>
      </c>
    </row>
    <row r="22368" spans="1:9" x14ac:dyDescent="0.3">
      <c r="A22368">
        <v>1197831</v>
      </c>
      <c r="B22368" t="s">
        <v>292</v>
      </c>
      <c r="C22368">
        <v>5</v>
      </c>
      <c r="D22368" t="s">
        <v>136</v>
      </c>
      <c r="E22368">
        <v>3</v>
      </c>
      <c r="F22368" s="5">
        <v>44580</v>
      </c>
      <c r="G22368" s="5">
        <v>44580</v>
      </c>
      <c r="H22368" s="7">
        <v>6716738</v>
      </c>
      <c r="I22368" s="8">
        <v>47017166</v>
      </c>
    </row>
    <row r="22369" spans="1:9" x14ac:dyDescent="0.3">
      <c r="A22369">
        <v>1185732</v>
      </c>
      <c r="B22369" t="s">
        <v>293</v>
      </c>
      <c r="C22369">
        <v>6</v>
      </c>
      <c r="D22369" t="s">
        <v>136</v>
      </c>
      <c r="E22369">
        <v>1</v>
      </c>
      <c r="F22369" s="5">
        <v>44583</v>
      </c>
      <c r="G22369" s="5">
        <v>44583</v>
      </c>
      <c r="H22369" s="7">
        <v>7161539</v>
      </c>
      <c r="I22369" s="8">
        <v>35807695</v>
      </c>
    </row>
    <row r="22370" spans="1:9" x14ac:dyDescent="0.3">
      <c r="A22370">
        <v>1185732</v>
      </c>
      <c r="B22370" t="s">
        <v>294</v>
      </c>
      <c r="C22370">
        <v>3</v>
      </c>
      <c r="D22370" t="s">
        <v>136</v>
      </c>
      <c r="E22370">
        <v>3</v>
      </c>
      <c r="F22370" s="5">
        <v>44591</v>
      </c>
      <c r="G22370" s="5">
        <v>44591</v>
      </c>
      <c r="H22370" s="7">
        <v>6737365</v>
      </c>
      <c r="I22370" s="8">
        <v>40424190</v>
      </c>
    </row>
    <row r="22371" spans="1:9" x14ac:dyDescent="0.3">
      <c r="A22371">
        <v>1185732</v>
      </c>
      <c r="B22371" t="s">
        <v>295</v>
      </c>
      <c r="C22371">
        <v>4</v>
      </c>
      <c r="D22371" t="s">
        <v>136</v>
      </c>
      <c r="E22371">
        <v>2</v>
      </c>
      <c r="F22371" s="5">
        <v>44600</v>
      </c>
      <c r="G22371" s="5">
        <v>44600</v>
      </c>
      <c r="H22371" s="7">
        <v>7145394</v>
      </c>
      <c r="I22371" s="8">
        <v>39299667</v>
      </c>
    </row>
    <row r="22372" spans="1:9" x14ac:dyDescent="0.3">
      <c r="A22372">
        <v>1185732</v>
      </c>
      <c r="B22372" t="s">
        <v>296</v>
      </c>
      <c r="C22372">
        <v>5</v>
      </c>
      <c r="D22372" t="s">
        <v>136</v>
      </c>
      <c r="E22372">
        <v>1</v>
      </c>
      <c r="F22372" s="5">
        <v>44604</v>
      </c>
      <c r="G22372" s="5">
        <v>44605</v>
      </c>
      <c r="H22372" s="7">
        <v>6979904</v>
      </c>
      <c r="I22372" s="8">
        <v>48859328</v>
      </c>
    </row>
    <row r="22373" spans="1:9" x14ac:dyDescent="0.3">
      <c r="A22373">
        <v>1185732</v>
      </c>
      <c r="B22373" t="s">
        <v>297</v>
      </c>
      <c r="C22373">
        <v>6</v>
      </c>
      <c r="D22373" t="s">
        <v>136</v>
      </c>
      <c r="E22373">
        <v>2</v>
      </c>
      <c r="F22373" s="5">
        <v>44611</v>
      </c>
      <c r="G22373" s="5">
        <v>44612</v>
      </c>
      <c r="H22373" s="7">
        <v>7389377</v>
      </c>
      <c r="I22373" s="8">
        <v>36946885</v>
      </c>
    </row>
    <row r="22374" spans="1:9" x14ac:dyDescent="0.3">
      <c r="A22374">
        <v>1128299</v>
      </c>
      <c r="B22374" t="s">
        <v>298</v>
      </c>
      <c r="C22374">
        <v>3</v>
      </c>
      <c r="D22374" t="s">
        <v>136</v>
      </c>
      <c r="E22374">
        <v>2</v>
      </c>
      <c r="F22374" s="5">
        <v>44619</v>
      </c>
      <c r="G22374" s="5">
        <v>44618</v>
      </c>
      <c r="H22374" s="7">
        <v>7051136</v>
      </c>
      <c r="I22374" s="8">
        <v>42306816</v>
      </c>
    </row>
    <row r="22375" spans="1:9" x14ac:dyDescent="0.3">
      <c r="A22375">
        <v>1197831</v>
      </c>
      <c r="B22375" t="s">
        <v>299</v>
      </c>
      <c r="C22375">
        <v>4</v>
      </c>
      <c r="D22375" t="s">
        <v>136</v>
      </c>
      <c r="E22375">
        <v>3</v>
      </c>
      <c r="F22375" s="5">
        <v>44629</v>
      </c>
      <c r="G22375" s="5">
        <v>44629</v>
      </c>
      <c r="H22375" s="7">
        <v>7033512</v>
      </c>
      <c r="I22375" s="8">
        <v>38684316</v>
      </c>
    </row>
    <row r="22376" spans="1:9" x14ac:dyDescent="0.3">
      <c r="A22376">
        <v>1185732</v>
      </c>
      <c r="B22376" t="s">
        <v>300</v>
      </c>
      <c r="C22376">
        <v>5</v>
      </c>
      <c r="D22376" t="s">
        <v>136</v>
      </c>
      <c r="E22376">
        <v>2</v>
      </c>
      <c r="F22376" s="5">
        <v>44631</v>
      </c>
      <c r="G22376" s="5">
        <v>44633</v>
      </c>
      <c r="H22376" s="7">
        <v>7730962</v>
      </c>
      <c r="I22376" s="8">
        <v>54116734</v>
      </c>
    </row>
    <row r="22377" spans="1:9" x14ac:dyDescent="0.3">
      <c r="A22377">
        <v>1185732</v>
      </c>
      <c r="B22377" t="s">
        <v>301</v>
      </c>
      <c r="C22377">
        <v>6</v>
      </c>
      <c r="D22377" t="s">
        <v>136</v>
      </c>
      <c r="E22377">
        <v>2</v>
      </c>
      <c r="F22377" s="5">
        <v>44640</v>
      </c>
      <c r="G22377" s="5">
        <v>44639</v>
      </c>
      <c r="H22377" s="7">
        <v>7266301</v>
      </c>
      <c r="I22377" s="8">
        <v>36331505</v>
      </c>
    </row>
    <row r="22378" spans="1:9" x14ac:dyDescent="0.3">
      <c r="A22378">
        <v>1185732</v>
      </c>
      <c r="B22378" t="s">
        <v>302</v>
      </c>
      <c r="C22378">
        <v>3</v>
      </c>
      <c r="D22378" t="s">
        <v>136</v>
      </c>
      <c r="E22378">
        <v>4</v>
      </c>
      <c r="F22378" s="5">
        <v>44648</v>
      </c>
      <c r="G22378" s="5">
        <v>44649</v>
      </c>
      <c r="H22378" s="7">
        <v>7437467</v>
      </c>
      <c r="I22378" s="8">
        <v>44624802</v>
      </c>
    </row>
    <row r="22379" spans="1:9" x14ac:dyDescent="0.3">
      <c r="A22379">
        <v>1128299</v>
      </c>
      <c r="B22379" t="s">
        <v>303</v>
      </c>
      <c r="C22379">
        <v>4</v>
      </c>
      <c r="D22379" t="s">
        <v>136</v>
      </c>
      <c r="E22379">
        <v>1</v>
      </c>
      <c r="F22379" s="5">
        <v>44652</v>
      </c>
      <c r="G22379" s="5">
        <v>44652</v>
      </c>
      <c r="H22379" s="7">
        <v>7231855</v>
      </c>
      <c r="I22379" s="8">
        <v>39775202.5</v>
      </c>
    </row>
    <row r="22380" spans="1:9" x14ac:dyDescent="0.3">
      <c r="A22380">
        <v>1128299</v>
      </c>
      <c r="B22380" t="s">
        <v>304</v>
      </c>
      <c r="C22380">
        <v>5</v>
      </c>
      <c r="D22380" t="s">
        <v>136</v>
      </c>
      <c r="E22380">
        <v>4</v>
      </c>
      <c r="F22380" s="5">
        <v>44662</v>
      </c>
      <c r="G22380" s="5">
        <v>44663</v>
      </c>
      <c r="H22380" s="7">
        <v>7592239</v>
      </c>
      <c r="I22380" s="8">
        <v>53145673</v>
      </c>
    </row>
    <row r="22381" spans="1:9" x14ac:dyDescent="0.3">
      <c r="A22381">
        <v>1185732</v>
      </c>
      <c r="B22381" t="s">
        <v>305</v>
      </c>
      <c r="C22381">
        <v>6</v>
      </c>
      <c r="D22381" t="s">
        <v>136</v>
      </c>
      <c r="E22381">
        <v>4</v>
      </c>
      <c r="F22381" s="5">
        <v>44666</v>
      </c>
      <c r="G22381" s="5">
        <v>44667</v>
      </c>
      <c r="H22381" s="7">
        <v>7636463</v>
      </c>
      <c r="I22381" s="8">
        <v>38182315</v>
      </c>
    </row>
    <row r="22382" spans="1:9" x14ac:dyDescent="0.3">
      <c r="A22382">
        <v>1185732</v>
      </c>
      <c r="B22382" t="s">
        <v>306</v>
      </c>
      <c r="C22382">
        <v>3</v>
      </c>
      <c r="D22382" t="s">
        <v>136</v>
      </c>
      <c r="E22382">
        <v>2</v>
      </c>
      <c r="F22382" s="5">
        <v>44673</v>
      </c>
      <c r="G22382" s="5">
        <v>44675</v>
      </c>
      <c r="H22382" s="7">
        <v>7874061</v>
      </c>
      <c r="I22382" s="8">
        <v>47244366</v>
      </c>
    </row>
    <row r="22383" spans="1:9" x14ac:dyDescent="0.3">
      <c r="A22383">
        <v>1185732</v>
      </c>
      <c r="B22383" t="s">
        <v>307</v>
      </c>
      <c r="C22383">
        <v>4</v>
      </c>
      <c r="D22383" t="s">
        <v>136</v>
      </c>
      <c r="E22383">
        <v>3</v>
      </c>
      <c r="F22383" s="5">
        <v>44685</v>
      </c>
      <c r="G22383" s="5">
        <v>44684</v>
      </c>
      <c r="H22383" s="7">
        <v>7540427</v>
      </c>
      <c r="I22383" s="8">
        <v>41472348.5</v>
      </c>
    </row>
    <row r="22384" spans="1:9" x14ac:dyDescent="0.3">
      <c r="A22384">
        <v>1185732</v>
      </c>
      <c r="B22384" t="s">
        <v>308</v>
      </c>
      <c r="C22384">
        <v>5</v>
      </c>
      <c r="D22384" t="s">
        <v>136</v>
      </c>
      <c r="E22384">
        <v>4</v>
      </c>
      <c r="F22384" s="5">
        <v>44686</v>
      </c>
      <c r="G22384" s="5">
        <v>44688</v>
      </c>
      <c r="H22384" s="7">
        <v>7834738</v>
      </c>
      <c r="I22384" s="8">
        <v>54843166</v>
      </c>
    </row>
    <row r="22385" spans="1:9" x14ac:dyDescent="0.3">
      <c r="A22385">
        <v>1185732</v>
      </c>
      <c r="B22385" t="s">
        <v>309</v>
      </c>
      <c r="C22385">
        <v>6</v>
      </c>
      <c r="D22385" t="s">
        <v>136</v>
      </c>
      <c r="E22385">
        <v>2</v>
      </c>
      <c r="F22385" s="5">
        <v>44698</v>
      </c>
      <c r="G22385" s="5">
        <v>44697</v>
      </c>
      <c r="H22385" s="7">
        <v>7579526</v>
      </c>
      <c r="I22385" s="8">
        <v>37897630</v>
      </c>
    </row>
    <row r="22386" spans="1:9" x14ac:dyDescent="0.3">
      <c r="A22386">
        <v>1185732</v>
      </c>
      <c r="B22386" t="s">
        <v>310</v>
      </c>
      <c r="C22386">
        <v>3</v>
      </c>
      <c r="D22386" t="s">
        <v>136</v>
      </c>
      <c r="E22386">
        <v>1</v>
      </c>
      <c r="F22386" s="5">
        <v>44699</v>
      </c>
      <c r="G22386" s="5">
        <v>44701</v>
      </c>
      <c r="H22386" s="7">
        <v>8662441</v>
      </c>
      <c r="I22386" s="8">
        <v>51974646</v>
      </c>
    </row>
    <row r="22387" spans="1:9" x14ac:dyDescent="0.3">
      <c r="A22387">
        <v>1128299</v>
      </c>
      <c r="B22387" t="s">
        <v>311</v>
      </c>
      <c r="C22387">
        <v>4</v>
      </c>
      <c r="D22387" t="s">
        <v>136</v>
      </c>
      <c r="E22387">
        <v>2</v>
      </c>
      <c r="F22387" s="5">
        <v>44709</v>
      </c>
      <c r="G22387" s="5">
        <v>44710</v>
      </c>
      <c r="H22387" s="7">
        <v>8142458</v>
      </c>
      <c r="I22387" s="8">
        <v>44783519</v>
      </c>
    </row>
    <row r="22388" spans="1:9" x14ac:dyDescent="0.3">
      <c r="A22388">
        <v>1185732</v>
      </c>
      <c r="B22388" t="s">
        <v>312</v>
      </c>
      <c r="C22388">
        <v>5</v>
      </c>
      <c r="D22388" t="s">
        <v>136</v>
      </c>
      <c r="E22388">
        <v>4</v>
      </c>
      <c r="F22388" s="5">
        <v>44716</v>
      </c>
      <c r="G22388" s="5">
        <v>44715</v>
      </c>
      <c r="H22388" s="7">
        <v>7922770</v>
      </c>
      <c r="I22388" s="8">
        <v>55459390</v>
      </c>
    </row>
    <row r="22389" spans="1:9" x14ac:dyDescent="0.3">
      <c r="A22389">
        <v>1128299</v>
      </c>
      <c r="B22389" t="s">
        <v>313</v>
      </c>
      <c r="C22389">
        <v>6</v>
      </c>
      <c r="D22389" t="s">
        <v>136</v>
      </c>
      <c r="E22389">
        <v>4</v>
      </c>
      <c r="F22389" s="5">
        <v>44723</v>
      </c>
      <c r="G22389" s="5">
        <v>44722</v>
      </c>
      <c r="H22389" s="7">
        <v>7890796</v>
      </c>
      <c r="I22389" s="8">
        <v>39453980</v>
      </c>
    </row>
    <row r="22390" spans="1:9" x14ac:dyDescent="0.3">
      <c r="A22390">
        <v>1185732</v>
      </c>
      <c r="B22390" t="s">
        <v>314</v>
      </c>
      <c r="C22390">
        <v>3</v>
      </c>
      <c r="D22390" t="s">
        <v>136</v>
      </c>
      <c r="E22390">
        <v>1</v>
      </c>
      <c r="F22390" s="5">
        <v>44734</v>
      </c>
      <c r="G22390" s="5">
        <v>44732</v>
      </c>
      <c r="H22390" s="7">
        <v>8400323</v>
      </c>
      <c r="I22390" s="8">
        <v>50401938</v>
      </c>
    </row>
    <row r="22391" spans="1:9" x14ac:dyDescent="0.3">
      <c r="A22391">
        <v>1185732</v>
      </c>
      <c r="B22391" t="s">
        <v>315</v>
      </c>
      <c r="C22391">
        <v>4</v>
      </c>
      <c r="D22391" t="s">
        <v>136</v>
      </c>
      <c r="E22391">
        <v>2</v>
      </c>
      <c r="F22391" s="5">
        <v>44737</v>
      </c>
      <c r="G22391" s="5">
        <v>44737</v>
      </c>
      <c r="H22391" s="7">
        <v>8856376</v>
      </c>
      <c r="I22391" s="8">
        <v>48710068</v>
      </c>
    </row>
    <row r="22392" spans="1:9" x14ac:dyDescent="0.3">
      <c r="A22392">
        <v>1185732</v>
      </c>
      <c r="B22392" t="s">
        <v>316</v>
      </c>
      <c r="C22392">
        <v>5</v>
      </c>
      <c r="D22392" t="s">
        <v>136</v>
      </c>
      <c r="E22392">
        <v>3</v>
      </c>
      <c r="F22392" s="5">
        <v>44746</v>
      </c>
      <c r="G22392" s="5">
        <v>44747</v>
      </c>
      <c r="H22392" s="7">
        <v>8262390</v>
      </c>
      <c r="I22392" s="8">
        <v>57836730</v>
      </c>
    </row>
    <row r="22393" spans="1:9" x14ac:dyDescent="0.3">
      <c r="A22393">
        <v>1128299</v>
      </c>
      <c r="B22393" t="s">
        <v>317</v>
      </c>
      <c r="C22393">
        <v>6</v>
      </c>
      <c r="D22393" t="s">
        <v>136</v>
      </c>
      <c r="E22393">
        <v>2</v>
      </c>
      <c r="F22393" s="5">
        <v>44750</v>
      </c>
      <c r="G22393" s="5">
        <v>44752</v>
      </c>
      <c r="H22393" s="7">
        <v>8812791</v>
      </c>
      <c r="I22393" s="8">
        <v>44063955</v>
      </c>
    </row>
    <row r="22394" spans="1:9" x14ac:dyDescent="0.3">
      <c r="A22394">
        <v>1128299</v>
      </c>
      <c r="B22394" t="s">
        <v>318</v>
      </c>
      <c r="C22394">
        <v>3</v>
      </c>
      <c r="D22394" t="s">
        <v>136</v>
      </c>
      <c r="E22394">
        <v>1</v>
      </c>
      <c r="F22394" s="5">
        <v>44760</v>
      </c>
      <c r="G22394" s="5">
        <v>44762</v>
      </c>
      <c r="H22394" s="7">
        <v>8498139</v>
      </c>
      <c r="I22394" s="8">
        <v>50988834</v>
      </c>
    </row>
    <row r="22395" spans="1:9" x14ac:dyDescent="0.3">
      <c r="A22395">
        <v>1128299</v>
      </c>
      <c r="B22395" t="s">
        <v>319</v>
      </c>
      <c r="C22395">
        <v>4</v>
      </c>
      <c r="D22395" t="s">
        <v>136</v>
      </c>
      <c r="E22395">
        <v>2</v>
      </c>
      <c r="F22395" s="5">
        <v>44767</v>
      </c>
      <c r="G22395" s="5">
        <v>44766</v>
      </c>
      <c r="H22395" s="7">
        <v>8364144</v>
      </c>
      <c r="I22395" s="8">
        <v>46002792</v>
      </c>
    </row>
    <row r="22396" spans="1:9" x14ac:dyDescent="0.3">
      <c r="A22396">
        <v>1185732</v>
      </c>
      <c r="B22396" t="s">
        <v>320</v>
      </c>
      <c r="C22396">
        <v>5</v>
      </c>
      <c r="D22396" t="s">
        <v>136</v>
      </c>
      <c r="E22396">
        <v>4</v>
      </c>
      <c r="F22396" s="5">
        <v>44776</v>
      </c>
      <c r="G22396" s="5">
        <v>44776</v>
      </c>
      <c r="H22396" s="7">
        <v>8332976</v>
      </c>
      <c r="I22396" s="8">
        <v>58330832</v>
      </c>
    </row>
    <row r="22397" spans="1:9" x14ac:dyDescent="0.3">
      <c r="A22397">
        <v>1185732</v>
      </c>
      <c r="B22397" t="s">
        <v>321</v>
      </c>
      <c r="C22397">
        <v>6</v>
      </c>
      <c r="D22397" t="s">
        <v>136</v>
      </c>
      <c r="E22397">
        <v>1</v>
      </c>
      <c r="F22397" s="5">
        <v>44779</v>
      </c>
      <c r="G22397" s="5">
        <v>44780</v>
      </c>
      <c r="H22397" s="7">
        <v>7790030</v>
      </c>
      <c r="I22397" s="8">
        <v>38950150</v>
      </c>
    </row>
    <row r="22398" spans="1:9" x14ac:dyDescent="0.3">
      <c r="A22398">
        <v>1197831</v>
      </c>
      <c r="B22398" t="s">
        <v>322</v>
      </c>
      <c r="C22398">
        <v>3</v>
      </c>
      <c r="D22398" t="s">
        <v>136</v>
      </c>
      <c r="E22398">
        <v>1</v>
      </c>
      <c r="F22398" s="5">
        <v>44788</v>
      </c>
      <c r="G22398" s="5">
        <v>44789</v>
      </c>
      <c r="H22398" s="7">
        <v>8422257</v>
      </c>
      <c r="I22398" s="8">
        <v>50533542</v>
      </c>
    </row>
    <row r="22399" spans="1:9" x14ac:dyDescent="0.3">
      <c r="A22399">
        <v>1185732</v>
      </c>
      <c r="B22399" t="s">
        <v>323</v>
      </c>
      <c r="C22399">
        <v>4</v>
      </c>
      <c r="D22399" t="s">
        <v>136</v>
      </c>
      <c r="E22399">
        <v>2</v>
      </c>
      <c r="F22399" s="5">
        <v>44790</v>
      </c>
      <c r="G22399" s="5">
        <v>44792</v>
      </c>
      <c r="H22399" s="7">
        <v>8064679</v>
      </c>
      <c r="I22399" s="8">
        <v>44355734.5</v>
      </c>
    </row>
    <row r="22400" spans="1:9" x14ac:dyDescent="0.3">
      <c r="A22400">
        <v>1185732</v>
      </c>
      <c r="B22400" t="s">
        <v>324</v>
      </c>
      <c r="C22400">
        <v>5</v>
      </c>
      <c r="D22400" t="s">
        <v>136</v>
      </c>
      <c r="E22400">
        <v>1</v>
      </c>
      <c r="F22400" s="5">
        <v>44803</v>
      </c>
      <c r="G22400" s="5">
        <v>44804</v>
      </c>
      <c r="H22400" s="7">
        <v>7691873</v>
      </c>
      <c r="I22400" s="8">
        <v>53843111</v>
      </c>
    </row>
    <row r="22401" spans="1:9" x14ac:dyDescent="0.3">
      <c r="A22401">
        <v>1128299</v>
      </c>
      <c r="B22401" t="s">
        <v>325</v>
      </c>
      <c r="C22401">
        <v>6</v>
      </c>
      <c r="D22401" t="s">
        <v>136</v>
      </c>
      <c r="E22401">
        <v>2</v>
      </c>
      <c r="F22401" s="5">
        <v>44809</v>
      </c>
      <c r="G22401" s="5">
        <v>44810</v>
      </c>
      <c r="H22401" s="7">
        <v>7805662</v>
      </c>
      <c r="I22401" s="8">
        <v>39028310</v>
      </c>
    </row>
    <row r="22402" spans="1:9" x14ac:dyDescent="0.3">
      <c r="A22402">
        <v>1197831</v>
      </c>
      <c r="B22402" t="s">
        <v>326</v>
      </c>
      <c r="C22402">
        <v>3</v>
      </c>
      <c r="D22402" t="s">
        <v>136</v>
      </c>
      <c r="E22402">
        <v>1</v>
      </c>
      <c r="F22402" s="5">
        <v>44819</v>
      </c>
      <c r="G22402" s="5">
        <v>44817</v>
      </c>
      <c r="H22402" s="7">
        <v>8236716</v>
      </c>
      <c r="I22402" s="8">
        <v>49420296</v>
      </c>
    </row>
    <row r="22403" spans="1:9" x14ac:dyDescent="0.3">
      <c r="A22403">
        <v>1185732</v>
      </c>
      <c r="B22403" t="s">
        <v>327</v>
      </c>
      <c r="C22403">
        <v>4</v>
      </c>
      <c r="D22403" t="s">
        <v>136</v>
      </c>
      <c r="E22403">
        <v>3</v>
      </c>
      <c r="F22403" s="5">
        <v>44821</v>
      </c>
      <c r="G22403" s="5">
        <v>44821</v>
      </c>
      <c r="H22403" s="7">
        <v>7738306</v>
      </c>
      <c r="I22403" s="8">
        <v>42560683</v>
      </c>
    </row>
    <row r="22404" spans="1:9" x14ac:dyDescent="0.3">
      <c r="A22404">
        <v>1185732</v>
      </c>
      <c r="B22404" t="s">
        <v>328</v>
      </c>
      <c r="C22404">
        <v>5</v>
      </c>
      <c r="D22404" t="s">
        <v>136</v>
      </c>
      <c r="E22404">
        <v>3</v>
      </c>
      <c r="F22404" s="5">
        <v>44828</v>
      </c>
      <c r="G22404" s="5">
        <v>44829</v>
      </c>
      <c r="H22404" s="7">
        <v>7572875</v>
      </c>
      <c r="I22404" s="8">
        <v>53010125</v>
      </c>
    </row>
    <row r="22405" spans="1:9" x14ac:dyDescent="0.3">
      <c r="A22405">
        <v>1197831</v>
      </c>
      <c r="B22405" t="s">
        <v>329</v>
      </c>
      <c r="C22405">
        <v>6</v>
      </c>
      <c r="D22405" t="s">
        <v>136</v>
      </c>
      <c r="E22405">
        <v>3</v>
      </c>
      <c r="F22405" s="5">
        <v>44839</v>
      </c>
      <c r="G22405" s="5">
        <v>44837</v>
      </c>
      <c r="H22405" s="7">
        <v>7537776</v>
      </c>
      <c r="I22405" s="8">
        <v>37688880</v>
      </c>
    </row>
    <row r="22406" spans="1:9" x14ac:dyDescent="0.3">
      <c r="A22406">
        <v>1185732</v>
      </c>
      <c r="B22406" t="s">
        <v>330</v>
      </c>
      <c r="C22406">
        <v>3</v>
      </c>
      <c r="D22406" t="s">
        <v>136</v>
      </c>
      <c r="E22406">
        <v>3</v>
      </c>
      <c r="F22406" s="5">
        <v>44844</v>
      </c>
      <c r="G22406" s="5">
        <v>44845</v>
      </c>
      <c r="H22406" s="7">
        <v>7432257</v>
      </c>
      <c r="I22406" s="8">
        <v>44593542</v>
      </c>
    </row>
    <row r="22407" spans="1:9" x14ac:dyDescent="0.3">
      <c r="A22407">
        <v>1185732</v>
      </c>
      <c r="B22407" t="s">
        <v>331</v>
      </c>
      <c r="C22407">
        <v>4</v>
      </c>
      <c r="D22407" t="s">
        <v>136</v>
      </c>
      <c r="E22407">
        <v>4</v>
      </c>
      <c r="F22407" s="5">
        <v>44850</v>
      </c>
      <c r="G22407" s="5">
        <v>44851</v>
      </c>
      <c r="H22407" s="7">
        <v>7473511</v>
      </c>
      <c r="I22407" s="8">
        <v>41104310.5</v>
      </c>
    </row>
    <row r="22408" spans="1:9" x14ac:dyDescent="0.3">
      <c r="A22408">
        <v>1128299</v>
      </c>
      <c r="B22408" t="s">
        <v>332</v>
      </c>
      <c r="C22408">
        <v>5</v>
      </c>
      <c r="D22408" t="s">
        <v>136</v>
      </c>
      <c r="E22408">
        <v>3</v>
      </c>
      <c r="F22408" s="5">
        <v>44860</v>
      </c>
      <c r="G22408" s="5">
        <v>44860</v>
      </c>
      <c r="H22408" s="7">
        <v>7281895</v>
      </c>
      <c r="I22408" s="8">
        <v>50973265</v>
      </c>
    </row>
    <row r="22409" spans="1:9" x14ac:dyDescent="0.3">
      <c r="A22409">
        <v>1128299</v>
      </c>
      <c r="B22409" t="s">
        <v>333</v>
      </c>
      <c r="C22409">
        <v>6</v>
      </c>
      <c r="D22409" t="s">
        <v>136</v>
      </c>
      <c r="E22409">
        <v>1</v>
      </c>
      <c r="F22409" s="5">
        <v>44861</v>
      </c>
      <c r="G22409" s="5">
        <v>44863</v>
      </c>
      <c r="H22409" s="7">
        <v>7197749</v>
      </c>
      <c r="I22409" s="8">
        <v>35988745</v>
      </c>
    </row>
    <row r="22410" spans="1:9" x14ac:dyDescent="0.3">
      <c r="A22410">
        <v>1185732</v>
      </c>
      <c r="B22410" t="s">
        <v>334</v>
      </c>
      <c r="C22410">
        <v>3</v>
      </c>
      <c r="D22410" t="s">
        <v>136</v>
      </c>
      <c r="E22410">
        <v>2</v>
      </c>
      <c r="F22410" s="5">
        <v>44873</v>
      </c>
      <c r="G22410" s="5">
        <v>44871</v>
      </c>
      <c r="H22410" s="7">
        <v>7033705</v>
      </c>
      <c r="I22410" s="8">
        <v>42202230</v>
      </c>
    </row>
    <row r="22411" spans="1:9" x14ac:dyDescent="0.3">
      <c r="A22411">
        <v>1185732</v>
      </c>
      <c r="B22411" t="s">
        <v>335</v>
      </c>
      <c r="C22411">
        <v>4</v>
      </c>
      <c r="D22411" t="s">
        <v>136</v>
      </c>
      <c r="E22411">
        <v>3</v>
      </c>
      <c r="F22411" s="5">
        <v>44878</v>
      </c>
      <c r="G22411" s="5">
        <v>44879</v>
      </c>
      <c r="H22411" s="7">
        <v>7074239</v>
      </c>
      <c r="I22411" s="8">
        <v>38908314.5</v>
      </c>
    </row>
    <row r="22412" spans="1:9" x14ac:dyDescent="0.3">
      <c r="A22412">
        <v>1185732</v>
      </c>
      <c r="B22412" t="s">
        <v>336</v>
      </c>
      <c r="C22412">
        <v>5</v>
      </c>
      <c r="D22412" t="s">
        <v>136</v>
      </c>
      <c r="E22412">
        <v>4</v>
      </c>
      <c r="F22412" s="5">
        <v>44887</v>
      </c>
      <c r="G22412" s="5">
        <v>44886</v>
      </c>
      <c r="H22412" s="7">
        <v>6943313</v>
      </c>
      <c r="I22412" s="8">
        <v>48603191</v>
      </c>
    </row>
    <row r="22413" spans="1:9" x14ac:dyDescent="0.3">
      <c r="A22413">
        <v>1128299</v>
      </c>
      <c r="B22413" t="s">
        <v>337</v>
      </c>
      <c r="C22413">
        <v>6</v>
      </c>
      <c r="D22413" t="s">
        <v>136</v>
      </c>
      <c r="E22413">
        <v>4</v>
      </c>
      <c r="F22413" s="5">
        <v>44892</v>
      </c>
      <c r="G22413" s="5">
        <v>44890</v>
      </c>
      <c r="H22413" s="7">
        <v>6898326</v>
      </c>
      <c r="I22413" s="8">
        <v>34491630</v>
      </c>
    </row>
    <row r="22414" spans="1:9" x14ac:dyDescent="0.3">
      <c r="A22414">
        <v>1185732</v>
      </c>
      <c r="B22414" t="s">
        <v>338</v>
      </c>
      <c r="C22414">
        <v>3</v>
      </c>
      <c r="D22414" t="s">
        <v>136</v>
      </c>
      <c r="E22414">
        <v>4</v>
      </c>
      <c r="F22414" s="5">
        <v>44899</v>
      </c>
      <c r="G22414" s="5">
        <v>44901</v>
      </c>
      <c r="H22414" s="7">
        <v>7204603</v>
      </c>
      <c r="I22414" s="8">
        <v>43227618</v>
      </c>
    </row>
    <row r="22415" spans="1:9" x14ac:dyDescent="0.3">
      <c r="A22415">
        <v>1185732</v>
      </c>
      <c r="B22415" t="s">
        <v>339</v>
      </c>
      <c r="C22415">
        <v>4</v>
      </c>
      <c r="D22415" t="s">
        <v>136</v>
      </c>
      <c r="E22415">
        <v>4</v>
      </c>
      <c r="F22415" s="5">
        <v>44904</v>
      </c>
      <c r="G22415" s="5">
        <v>44905</v>
      </c>
      <c r="H22415" s="7">
        <v>6613939</v>
      </c>
      <c r="I22415" s="8">
        <v>36376664.5</v>
      </c>
    </row>
    <row r="22416" spans="1:9" x14ac:dyDescent="0.3">
      <c r="A22416">
        <v>1189833</v>
      </c>
      <c r="B22416" t="s">
        <v>340</v>
      </c>
      <c r="C22416">
        <v>5</v>
      </c>
      <c r="D22416" t="s">
        <v>136</v>
      </c>
      <c r="E22416">
        <v>3</v>
      </c>
      <c r="F22416" s="5">
        <v>44917</v>
      </c>
      <c r="G22416" s="5">
        <v>44916</v>
      </c>
      <c r="H22416" s="7">
        <v>6831211</v>
      </c>
      <c r="I22416" s="8">
        <v>47818477</v>
      </c>
    </row>
    <row r="22417" spans="1:9" x14ac:dyDescent="0.3">
      <c r="A22417">
        <v>1189833</v>
      </c>
      <c r="B22417" t="s">
        <v>341</v>
      </c>
      <c r="C22417">
        <v>6</v>
      </c>
      <c r="D22417" t="s">
        <v>136</v>
      </c>
      <c r="E22417">
        <v>4</v>
      </c>
      <c r="F22417" s="5">
        <v>44919</v>
      </c>
      <c r="G22417" s="5">
        <v>44918</v>
      </c>
      <c r="H22417" s="7">
        <v>7108086</v>
      </c>
      <c r="I22417" s="8">
        <v>35540430</v>
      </c>
    </row>
    <row r="22418" spans="1:9" x14ac:dyDescent="0.3">
      <c r="A22418">
        <v>1185732</v>
      </c>
      <c r="B22418" t="s">
        <v>342</v>
      </c>
      <c r="C22418">
        <v>3</v>
      </c>
      <c r="D22418" t="s">
        <v>136</v>
      </c>
      <c r="E22418">
        <v>4</v>
      </c>
      <c r="F22418" s="5">
        <v>44931</v>
      </c>
      <c r="G22418" s="5">
        <v>44930</v>
      </c>
      <c r="H22418" s="7">
        <v>7680228</v>
      </c>
      <c r="I22418" s="8">
        <v>46081368</v>
      </c>
    </row>
    <row r="22419" spans="1:9" x14ac:dyDescent="0.3">
      <c r="A22419">
        <v>1185732</v>
      </c>
      <c r="B22419" t="s">
        <v>343</v>
      </c>
      <c r="C22419">
        <v>4</v>
      </c>
      <c r="D22419" t="s">
        <v>136</v>
      </c>
      <c r="E22419">
        <v>3</v>
      </c>
      <c r="F22419" s="5">
        <v>44930</v>
      </c>
      <c r="G22419" s="5">
        <v>44932</v>
      </c>
      <c r="H22419" s="7">
        <v>6870384</v>
      </c>
      <c r="I22419" s="8">
        <v>37787112</v>
      </c>
    </row>
    <row r="22420" spans="1:9" x14ac:dyDescent="0.3">
      <c r="A22420">
        <v>1185732</v>
      </c>
      <c r="B22420" t="s">
        <v>344</v>
      </c>
      <c r="C22420">
        <v>5</v>
      </c>
      <c r="D22420" t="s">
        <v>136</v>
      </c>
      <c r="E22420">
        <v>3</v>
      </c>
      <c r="F22420" s="5">
        <v>44943</v>
      </c>
      <c r="G22420" s="5">
        <v>44943</v>
      </c>
      <c r="H22420" s="7">
        <v>6659109</v>
      </c>
      <c r="I22420" s="8">
        <v>46613763</v>
      </c>
    </row>
    <row r="22421" spans="1:9" x14ac:dyDescent="0.3">
      <c r="A22421">
        <v>1185732</v>
      </c>
      <c r="B22421" t="s">
        <v>345</v>
      </c>
      <c r="C22421">
        <v>6</v>
      </c>
      <c r="D22421" t="s">
        <v>136</v>
      </c>
      <c r="E22421">
        <v>2</v>
      </c>
      <c r="F22421" s="5">
        <v>44945</v>
      </c>
      <c r="G22421" s="5">
        <v>44947</v>
      </c>
      <c r="H22421" s="7">
        <v>6719355</v>
      </c>
      <c r="I22421" s="8">
        <v>33596775</v>
      </c>
    </row>
    <row r="22422" spans="1:9" x14ac:dyDescent="0.3">
      <c r="A22422">
        <v>1185732</v>
      </c>
      <c r="B22422" t="s">
        <v>346</v>
      </c>
      <c r="C22422">
        <v>3</v>
      </c>
      <c r="D22422" t="s">
        <v>136</v>
      </c>
      <c r="E22422">
        <v>1</v>
      </c>
      <c r="F22422" s="5">
        <v>44952</v>
      </c>
      <c r="G22422" s="5">
        <v>44953</v>
      </c>
      <c r="H22422" s="7">
        <v>6649529</v>
      </c>
      <c r="I22422" s="8">
        <v>39897174</v>
      </c>
    </row>
    <row r="22423" spans="1:9" x14ac:dyDescent="0.3">
      <c r="A22423">
        <v>1185732</v>
      </c>
      <c r="B22423" t="s">
        <v>347</v>
      </c>
      <c r="C22423">
        <v>4</v>
      </c>
      <c r="D22423" t="s">
        <v>136</v>
      </c>
      <c r="E22423">
        <v>2</v>
      </c>
      <c r="F22423" s="5">
        <v>44959</v>
      </c>
      <c r="G22423" s="5">
        <v>44961</v>
      </c>
      <c r="H22423" s="7">
        <v>6525869</v>
      </c>
      <c r="I22423" s="8">
        <v>35892279.5</v>
      </c>
    </row>
    <row r="22424" spans="1:9" x14ac:dyDescent="0.3">
      <c r="A22424">
        <v>1185732</v>
      </c>
      <c r="B22424" t="s">
        <v>348</v>
      </c>
      <c r="C22424">
        <v>5</v>
      </c>
      <c r="D22424" t="s">
        <v>136</v>
      </c>
      <c r="E22424">
        <v>2</v>
      </c>
      <c r="F22424" s="5">
        <v>44968</v>
      </c>
      <c r="G22424" s="5">
        <v>44968</v>
      </c>
      <c r="H22424" s="7">
        <v>6849250</v>
      </c>
      <c r="I22424" s="8">
        <v>47944750</v>
      </c>
    </row>
    <row r="22425" spans="1:9" x14ac:dyDescent="0.3">
      <c r="A22425">
        <v>1185732</v>
      </c>
      <c r="B22425" t="s">
        <v>349</v>
      </c>
      <c r="C22425">
        <v>6</v>
      </c>
      <c r="D22425" t="s">
        <v>136</v>
      </c>
      <c r="E22425">
        <v>1</v>
      </c>
      <c r="F22425" s="5">
        <v>44979</v>
      </c>
      <c r="G22425" s="5">
        <v>44977</v>
      </c>
      <c r="H22425" s="7">
        <v>7336741</v>
      </c>
      <c r="I22425" s="8">
        <v>36683705</v>
      </c>
    </row>
    <row r="22426" spans="1:9" x14ac:dyDescent="0.3">
      <c r="A22426">
        <v>1128299</v>
      </c>
      <c r="B22426" t="s">
        <v>350</v>
      </c>
      <c r="C22426">
        <v>3</v>
      </c>
      <c r="D22426" t="s">
        <v>136</v>
      </c>
      <c r="E22426">
        <v>2</v>
      </c>
      <c r="F22426" s="5">
        <v>44985</v>
      </c>
      <c r="G22426" s="5">
        <v>44983</v>
      </c>
      <c r="H22426" s="7">
        <v>6799458</v>
      </c>
      <c r="I22426" s="8">
        <v>40796748</v>
      </c>
    </row>
    <row r="22427" spans="1:9" x14ac:dyDescent="0.3">
      <c r="A22427">
        <v>1185732</v>
      </c>
      <c r="B22427" t="s">
        <v>351</v>
      </c>
      <c r="C22427">
        <v>4</v>
      </c>
      <c r="D22427" t="s">
        <v>136</v>
      </c>
      <c r="E22427">
        <v>1</v>
      </c>
      <c r="F22427" s="5">
        <v>44989</v>
      </c>
      <c r="G22427" s="5">
        <v>44990</v>
      </c>
      <c r="H22427" s="7">
        <v>6979952</v>
      </c>
      <c r="I22427" s="8">
        <v>38389736</v>
      </c>
    </row>
    <row r="22428" spans="1:9" x14ac:dyDescent="0.3">
      <c r="A22428">
        <v>1197831</v>
      </c>
      <c r="B22428" t="s">
        <v>352</v>
      </c>
      <c r="C22428">
        <v>5</v>
      </c>
      <c r="D22428" t="s">
        <v>136</v>
      </c>
      <c r="E22428">
        <v>1</v>
      </c>
      <c r="F22428" s="5">
        <v>44996</v>
      </c>
      <c r="G22428" s="5">
        <v>44995</v>
      </c>
      <c r="H22428" s="7">
        <v>7393541</v>
      </c>
      <c r="I22428" s="8">
        <v>51754787</v>
      </c>
    </row>
    <row r="22429" spans="1:9" x14ac:dyDescent="0.3">
      <c r="A22429">
        <v>1185732</v>
      </c>
      <c r="B22429" t="s">
        <v>353</v>
      </c>
      <c r="C22429">
        <v>6</v>
      </c>
      <c r="D22429" t="s">
        <v>136</v>
      </c>
      <c r="E22429">
        <v>4</v>
      </c>
      <c r="F22429" s="5">
        <v>45008</v>
      </c>
      <c r="G22429" s="5">
        <v>45006</v>
      </c>
      <c r="H22429" s="7">
        <v>7171333</v>
      </c>
      <c r="I22429" s="8">
        <v>35856665</v>
      </c>
    </row>
    <row r="22430" spans="1:9" x14ac:dyDescent="0.3">
      <c r="A22430">
        <v>1185732</v>
      </c>
      <c r="B22430" t="s">
        <v>354</v>
      </c>
      <c r="C22430">
        <v>3</v>
      </c>
      <c r="D22430" t="s">
        <v>136</v>
      </c>
      <c r="E22430">
        <v>1</v>
      </c>
      <c r="F22430" s="5">
        <v>45013</v>
      </c>
      <c r="G22430" s="5">
        <v>45011</v>
      </c>
      <c r="H22430" s="7">
        <v>6996434</v>
      </c>
      <c r="I22430" s="8">
        <v>41978604</v>
      </c>
    </row>
    <row r="22431" spans="1:9" x14ac:dyDescent="0.3">
      <c r="A22431">
        <v>1185732</v>
      </c>
      <c r="B22431" t="s">
        <v>355</v>
      </c>
      <c r="C22431">
        <v>4</v>
      </c>
      <c r="D22431" t="s">
        <v>136</v>
      </c>
      <c r="E22431">
        <v>1</v>
      </c>
      <c r="F22431" s="5">
        <v>45019</v>
      </c>
      <c r="G22431" s="5">
        <v>45017</v>
      </c>
      <c r="H22431" s="7">
        <v>7052436</v>
      </c>
      <c r="I22431" s="8">
        <v>38788398</v>
      </c>
    </row>
    <row r="22432" spans="1:9" x14ac:dyDescent="0.3">
      <c r="A22432">
        <v>1185732</v>
      </c>
      <c r="B22432" t="s">
        <v>356</v>
      </c>
      <c r="C22432">
        <v>5</v>
      </c>
      <c r="D22432" t="s">
        <v>136</v>
      </c>
      <c r="E22432">
        <v>4</v>
      </c>
      <c r="F22432" s="5">
        <v>45026</v>
      </c>
      <c r="G22432" s="5">
        <v>45027</v>
      </c>
      <c r="H22432" s="7">
        <v>7564827</v>
      </c>
      <c r="I22432" s="8">
        <v>52953789</v>
      </c>
    </row>
    <row r="22433" spans="1:9" x14ac:dyDescent="0.3">
      <c r="A22433">
        <v>1185732</v>
      </c>
      <c r="B22433" t="s">
        <v>357</v>
      </c>
      <c r="C22433">
        <v>6</v>
      </c>
      <c r="D22433" t="s">
        <v>136</v>
      </c>
      <c r="E22433">
        <v>1</v>
      </c>
      <c r="F22433" s="5">
        <v>45031</v>
      </c>
      <c r="G22433" s="5">
        <v>45031</v>
      </c>
      <c r="H22433" s="7">
        <v>8190385</v>
      </c>
      <c r="I22433" s="8">
        <v>40951925</v>
      </c>
    </row>
    <row r="22434" spans="1:9" x14ac:dyDescent="0.3">
      <c r="A22434">
        <v>1185732</v>
      </c>
      <c r="B22434" t="s">
        <v>358</v>
      </c>
      <c r="C22434">
        <v>3</v>
      </c>
      <c r="D22434" t="s">
        <v>136</v>
      </c>
      <c r="E22434">
        <v>3</v>
      </c>
      <c r="F22434" s="5">
        <v>45037</v>
      </c>
      <c r="G22434" s="5">
        <v>45037</v>
      </c>
      <c r="H22434" s="7">
        <v>7723955</v>
      </c>
      <c r="I22434" s="8">
        <v>46343730</v>
      </c>
    </row>
    <row r="22435" spans="1:9" x14ac:dyDescent="0.3">
      <c r="A22435">
        <v>1128299</v>
      </c>
      <c r="B22435" t="s">
        <v>359</v>
      </c>
      <c r="C22435">
        <v>4</v>
      </c>
      <c r="D22435" t="s">
        <v>136</v>
      </c>
      <c r="E22435">
        <v>1</v>
      </c>
      <c r="F22435" s="5">
        <v>45048</v>
      </c>
      <c r="G22435" s="5">
        <v>45047</v>
      </c>
      <c r="H22435" s="7">
        <v>7617900</v>
      </c>
      <c r="I22435" s="8">
        <v>41898450</v>
      </c>
    </row>
    <row r="22436" spans="1:9" x14ac:dyDescent="0.3">
      <c r="A22436">
        <v>1128299</v>
      </c>
      <c r="B22436" t="s">
        <v>360</v>
      </c>
      <c r="C22436">
        <v>5</v>
      </c>
      <c r="D22436" t="s">
        <v>136</v>
      </c>
      <c r="E22436">
        <v>3</v>
      </c>
      <c r="F22436" s="5">
        <v>45051</v>
      </c>
      <c r="G22436" s="5">
        <v>45053</v>
      </c>
      <c r="H22436" s="7">
        <v>7379230</v>
      </c>
      <c r="I22436" s="8">
        <v>51654610</v>
      </c>
    </row>
    <row r="22437" spans="1:9" x14ac:dyDescent="0.3">
      <c r="A22437">
        <v>1185732</v>
      </c>
      <c r="B22437" t="s">
        <v>361</v>
      </c>
      <c r="C22437">
        <v>6</v>
      </c>
      <c r="D22437" t="s">
        <v>136</v>
      </c>
      <c r="E22437">
        <v>2</v>
      </c>
      <c r="F22437" s="5">
        <v>45063</v>
      </c>
      <c r="G22437" s="5">
        <v>45061</v>
      </c>
      <c r="H22437" s="7">
        <v>7879317</v>
      </c>
      <c r="I22437" s="8">
        <v>39396585</v>
      </c>
    </row>
    <row r="22438" spans="1:9" x14ac:dyDescent="0.3">
      <c r="A22438">
        <v>1189833</v>
      </c>
      <c r="B22438" t="s">
        <v>174</v>
      </c>
      <c r="C22438">
        <v>3</v>
      </c>
      <c r="D22438" t="s">
        <v>137</v>
      </c>
      <c r="E22438">
        <v>4</v>
      </c>
      <c r="F22438" s="5">
        <v>43753</v>
      </c>
      <c r="G22438" s="5">
        <v>43752</v>
      </c>
      <c r="H22438" s="7">
        <v>15982581</v>
      </c>
      <c r="I22438" s="8">
        <v>95895486</v>
      </c>
    </row>
    <row r="22439" spans="1:9" x14ac:dyDescent="0.3">
      <c r="A22439">
        <v>1189833</v>
      </c>
      <c r="B22439" t="s">
        <v>175</v>
      </c>
      <c r="C22439">
        <v>4</v>
      </c>
      <c r="D22439" t="s">
        <v>137</v>
      </c>
      <c r="E22439">
        <v>3</v>
      </c>
      <c r="F22439" s="5">
        <v>43759</v>
      </c>
      <c r="G22439" s="5">
        <v>43761</v>
      </c>
      <c r="H22439" s="7">
        <v>14344444</v>
      </c>
      <c r="I22439" s="8">
        <v>78894442</v>
      </c>
    </row>
    <row r="22440" spans="1:9" x14ac:dyDescent="0.3">
      <c r="A22440">
        <v>1185732</v>
      </c>
      <c r="B22440" t="s">
        <v>176</v>
      </c>
      <c r="C22440">
        <v>5</v>
      </c>
      <c r="D22440" t="s">
        <v>137</v>
      </c>
      <c r="E22440">
        <v>1</v>
      </c>
      <c r="F22440" s="5">
        <v>43763</v>
      </c>
      <c r="G22440" s="5">
        <v>43765</v>
      </c>
      <c r="H22440" s="7">
        <v>13947443</v>
      </c>
      <c r="I22440" s="8">
        <v>97632101</v>
      </c>
    </row>
    <row r="22441" spans="1:9" x14ac:dyDescent="0.3">
      <c r="A22441">
        <v>1185732</v>
      </c>
      <c r="B22441" t="s">
        <v>177</v>
      </c>
      <c r="C22441">
        <v>6</v>
      </c>
      <c r="D22441" t="s">
        <v>137</v>
      </c>
      <c r="E22441">
        <v>2</v>
      </c>
      <c r="F22441" s="5">
        <v>43771</v>
      </c>
      <c r="G22441" s="5">
        <v>43773</v>
      </c>
      <c r="H22441" s="7">
        <v>13599391</v>
      </c>
      <c r="I22441" s="8">
        <v>67996955</v>
      </c>
    </row>
    <row r="22442" spans="1:9" x14ac:dyDescent="0.3">
      <c r="A22442">
        <v>1185732</v>
      </c>
      <c r="B22442" t="s">
        <v>178</v>
      </c>
      <c r="C22442">
        <v>3</v>
      </c>
      <c r="D22442" t="s">
        <v>137</v>
      </c>
      <c r="E22442">
        <v>3</v>
      </c>
      <c r="F22442" s="5">
        <v>43778</v>
      </c>
      <c r="G22442" s="5">
        <v>43778</v>
      </c>
      <c r="H22442" s="7">
        <v>13484430</v>
      </c>
      <c r="I22442" s="8">
        <v>80906580</v>
      </c>
    </row>
    <row r="22443" spans="1:9" x14ac:dyDescent="0.3">
      <c r="A22443">
        <v>1185732</v>
      </c>
      <c r="B22443" t="s">
        <v>179</v>
      </c>
      <c r="C22443">
        <v>4</v>
      </c>
      <c r="D22443" t="s">
        <v>137</v>
      </c>
      <c r="E22443">
        <v>1</v>
      </c>
      <c r="F22443" s="5">
        <v>43788</v>
      </c>
      <c r="G22443" s="5">
        <v>43787</v>
      </c>
      <c r="H22443" s="7">
        <v>13418875</v>
      </c>
      <c r="I22443" s="8">
        <v>73803812.5</v>
      </c>
    </row>
    <row r="22444" spans="1:9" x14ac:dyDescent="0.3">
      <c r="A22444">
        <v>1185732</v>
      </c>
      <c r="B22444" t="s">
        <v>180</v>
      </c>
      <c r="C22444">
        <v>5</v>
      </c>
      <c r="D22444" t="s">
        <v>137</v>
      </c>
      <c r="E22444">
        <v>1</v>
      </c>
      <c r="F22444" s="5">
        <v>43792</v>
      </c>
      <c r="G22444" s="5">
        <v>43791</v>
      </c>
      <c r="H22444" s="7">
        <v>13217346</v>
      </c>
      <c r="I22444" s="8">
        <v>92521422</v>
      </c>
    </row>
    <row r="22445" spans="1:9" x14ac:dyDescent="0.3">
      <c r="A22445">
        <v>1128299</v>
      </c>
      <c r="B22445" t="s">
        <v>181</v>
      </c>
      <c r="C22445">
        <v>6</v>
      </c>
      <c r="D22445" t="s">
        <v>137</v>
      </c>
      <c r="E22445">
        <v>4</v>
      </c>
      <c r="F22445" s="5">
        <v>43800</v>
      </c>
      <c r="G22445" s="5">
        <v>43798</v>
      </c>
      <c r="H22445" s="7">
        <v>13473804</v>
      </c>
      <c r="I22445" s="8">
        <v>67369020</v>
      </c>
    </row>
    <row r="22446" spans="1:9" x14ac:dyDescent="0.3">
      <c r="A22446">
        <v>1185732</v>
      </c>
      <c r="B22446" t="s">
        <v>182</v>
      </c>
      <c r="C22446">
        <v>3</v>
      </c>
      <c r="D22446" t="s">
        <v>137</v>
      </c>
      <c r="E22446">
        <v>3</v>
      </c>
      <c r="F22446" s="5">
        <v>43804</v>
      </c>
      <c r="G22446" s="5">
        <v>43806</v>
      </c>
      <c r="H22446" s="7">
        <v>13937272</v>
      </c>
      <c r="I22446" s="8">
        <v>83623632</v>
      </c>
    </row>
    <row r="22447" spans="1:9" x14ac:dyDescent="0.3">
      <c r="A22447">
        <v>1185732</v>
      </c>
      <c r="B22447" t="s">
        <v>183</v>
      </c>
      <c r="C22447">
        <v>4</v>
      </c>
      <c r="D22447" t="s">
        <v>137</v>
      </c>
      <c r="E22447">
        <v>1</v>
      </c>
      <c r="F22447" s="5">
        <v>43813</v>
      </c>
      <c r="G22447" s="5">
        <v>43815</v>
      </c>
      <c r="H22447" s="7">
        <v>13306581</v>
      </c>
      <c r="I22447" s="8">
        <v>73186195.5</v>
      </c>
    </row>
    <row r="22448" spans="1:9" x14ac:dyDescent="0.3">
      <c r="A22448">
        <v>1189833</v>
      </c>
      <c r="B22448" t="s">
        <v>184</v>
      </c>
      <c r="C22448">
        <v>5</v>
      </c>
      <c r="D22448" t="s">
        <v>137</v>
      </c>
      <c r="E22448">
        <v>3</v>
      </c>
      <c r="F22448" s="5">
        <v>43824</v>
      </c>
      <c r="G22448" s="5">
        <v>43824</v>
      </c>
      <c r="H22448" s="7">
        <v>13328341</v>
      </c>
      <c r="I22448" s="8">
        <v>93298387</v>
      </c>
    </row>
    <row r="22449" spans="1:9" x14ac:dyDescent="0.3">
      <c r="A22449">
        <v>1197831</v>
      </c>
      <c r="B22449" t="s">
        <v>185</v>
      </c>
      <c r="C22449">
        <v>6</v>
      </c>
      <c r="D22449" t="s">
        <v>137</v>
      </c>
      <c r="E22449">
        <v>2</v>
      </c>
      <c r="F22449" s="5">
        <v>43829</v>
      </c>
      <c r="G22449" s="5">
        <v>43830</v>
      </c>
      <c r="H22449" s="7">
        <v>13849218</v>
      </c>
      <c r="I22449" s="8">
        <v>69246090</v>
      </c>
    </row>
    <row r="22450" spans="1:9" x14ac:dyDescent="0.3">
      <c r="A22450">
        <v>1185732</v>
      </c>
      <c r="B22450" t="s">
        <v>186</v>
      </c>
      <c r="C22450">
        <v>3</v>
      </c>
      <c r="D22450" t="s">
        <v>137</v>
      </c>
      <c r="E22450">
        <v>4</v>
      </c>
      <c r="F22450" s="5">
        <v>43834</v>
      </c>
      <c r="G22450" s="5">
        <v>43835</v>
      </c>
      <c r="H22450" s="7">
        <v>13810416</v>
      </c>
      <c r="I22450" s="8">
        <v>82862496</v>
      </c>
    </row>
    <row r="22451" spans="1:9" x14ac:dyDescent="0.3">
      <c r="A22451">
        <v>1128299</v>
      </c>
      <c r="B22451" t="s">
        <v>187</v>
      </c>
      <c r="C22451">
        <v>4</v>
      </c>
      <c r="D22451" t="s">
        <v>137</v>
      </c>
      <c r="E22451">
        <v>3</v>
      </c>
      <c r="F22451" s="5">
        <v>43840</v>
      </c>
      <c r="G22451" s="5">
        <v>43840</v>
      </c>
      <c r="H22451" s="7">
        <v>13224120</v>
      </c>
      <c r="I22451" s="8">
        <v>72732660</v>
      </c>
    </row>
    <row r="22452" spans="1:9" x14ac:dyDescent="0.3">
      <c r="A22452">
        <v>1185732</v>
      </c>
      <c r="B22452" t="s">
        <v>188</v>
      </c>
      <c r="C22452">
        <v>5</v>
      </c>
      <c r="D22452" t="s">
        <v>137</v>
      </c>
      <c r="E22452">
        <v>1</v>
      </c>
      <c r="F22452" s="5">
        <v>43851</v>
      </c>
      <c r="G22452" s="5">
        <v>43852</v>
      </c>
      <c r="H22452" s="7">
        <v>13086425</v>
      </c>
      <c r="I22452" s="8">
        <v>91604975</v>
      </c>
    </row>
    <row r="22453" spans="1:9" x14ac:dyDescent="0.3">
      <c r="A22453">
        <v>1185732</v>
      </c>
      <c r="B22453" t="s">
        <v>189</v>
      </c>
      <c r="C22453">
        <v>6</v>
      </c>
      <c r="D22453" t="s">
        <v>137</v>
      </c>
      <c r="E22453">
        <v>2</v>
      </c>
      <c r="F22453" s="5">
        <v>43854</v>
      </c>
      <c r="G22453" s="5">
        <v>43854</v>
      </c>
      <c r="H22453" s="7">
        <v>13005041</v>
      </c>
      <c r="I22453" s="8">
        <v>65025205</v>
      </c>
    </row>
    <row r="22454" spans="1:9" x14ac:dyDescent="0.3">
      <c r="A22454">
        <v>1185732</v>
      </c>
      <c r="B22454" t="s">
        <v>190</v>
      </c>
      <c r="C22454">
        <v>3</v>
      </c>
      <c r="D22454" t="s">
        <v>137</v>
      </c>
      <c r="E22454">
        <v>4</v>
      </c>
      <c r="F22454" s="5">
        <v>43865</v>
      </c>
      <c r="G22454" s="5">
        <v>43866</v>
      </c>
      <c r="H22454" s="7">
        <v>12524110</v>
      </c>
      <c r="I22454" s="8">
        <v>75144660</v>
      </c>
    </row>
    <row r="22455" spans="1:9" x14ac:dyDescent="0.3">
      <c r="A22455">
        <v>1185732</v>
      </c>
      <c r="B22455" t="s">
        <v>191</v>
      </c>
      <c r="C22455">
        <v>4</v>
      </c>
      <c r="D22455" t="s">
        <v>137</v>
      </c>
      <c r="E22455">
        <v>1</v>
      </c>
      <c r="F22455" s="5">
        <v>43869</v>
      </c>
      <c r="G22455" s="5">
        <v>43871</v>
      </c>
      <c r="H22455" s="7">
        <v>13104639</v>
      </c>
      <c r="I22455" s="8">
        <v>72075514.5</v>
      </c>
    </row>
    <row r="22456" spans="1:9" x14ac:dyDescent="0.3">
      <c r="A22456">
        <v>1185732</v>
      </c>
      <c r="B22456" t="s">
        <v>192</v>
      </c>
      <c r="C22456">
        <v>5</v>
      </c>
      <c r="D22456" t="s">
        <v>137</v>
      </c>
      <c r="E22456">
        <v>1</v>
      </c>
      <c r="F22456" s="5">
        <v>43880</v>
      </c>
      <c r="G22456" s="5">
        <v>43879</v>
      </c>
      <c r="H22456" s="7">
        <v>13088939</v>
      </c>
      <c r="I22456" s="8">
        <v>91622573</v>
      </c>
    </row>
    <row r="22457" spans="1:9" x14ac:dyDescent="0.3">
      <c r="A22457">
        <v>1185732</v>
      </c>
      <c r="B22457" t="s">
        <v>193</v>
      </c>
      <c r="C22457">
        <v>6</v>
      </c>
      <c r="D22457" t="s">
        <v>137</v>
      </c>
      <c r="E22457">
        <v>2</v>
      </c>
      <c r="F22457" s="5">
        <v>43880</v>
      </c>
      <c r="G22457" s="5">
        <v>43882</v>
      </c>
      <c r="H22457" s="7">
        <v>12806093</v>
      </c>
      <c r="I22457" s="8">
        <v>64030465</v>
      </c>
    </row>
    <row r="22458" spans="1:9" x14ac:dyDescent="0.3">
      <c r="A22458">
        <v>1185732</v>
      </c>
      <c r="B22458" t="s">
        <v>194</v>
      </c>
      <c r="C22458">
        <v>3</v>
      </c>
      <c r="D22458" t="s">
        <v>137</v>
      </c>
      <c r="E22458">
        <v>1</v>
      </c>
      <c r="F22458" s="5">
        <v>43890</v>
      </c>
      <c r="G22458" s="5">
        <v>43889</v>
      </c>
      <c r="H22458" s="7">
        <v>13199947</v>
      </c>
      <c r="I22458" s="8">
        <v>79199682</v>
      </c>
    </row>
    <row r="22459" spans="1:9" x14ac:dyDescent="0.3">
      <c r="A22459">
        <v>1185732</v>
      </c>
      <c r="B22459" t="s">
        <v>195</v>
      </c>
      <c r="C22459">
        <v>4</v>
      </c>
      <c r="D22459" t="s">
        <v>137</v>
      </c>
      <c r="E22459">
        <v>2</v>
      </c>
      <c r="F22459" s="5">
        <v>43897</v>
      </c>
      <c r="G22459" s="5">
        <v>43897</v>
      </c>
      <c r="H22459" s="7">
        <v>13648871</v>
      </c>
      <c r="I22459" s="8">
        <v>75068790.5</v>
      </c>
    </row>
    <row r="22460" spans="1:9" x14ac:dyDescent="0.3">
      <c r="A22460">
        <v>1185732</v>
      </c>
      <c r="B22460" t="s">
        <v>196</v>
      </c>
      <c r="C22460">
        <v>5</v>
      </c>
      <c r="D22460" t="s">
        <v>137</v>
      </c>
      <c r="E22460">
        <v>4</v>
      </c>
      <c r="F22460" s="5">
        <v>43904</v>
      </c>
      <c r="G22460" s="5">
        <v>43903</v>
      </c>
      <c r="H22460" s="7">
        <v>14593503</v>
      </c>
      <c r="I22460" s="8">
        <v>102154521</v>
      </c>
    </row>
    <row r="22461" spans="1:9" x14ac:dyDescent="0.3">
      <c r="A22461">
        <v>1197831</v>
      </c>
      <c r="B22461" t="s">
        <v>197</v>
      </c>
      <c r="C22461">
        <v>6</v>
      </c>
      <c r="D22461" t="s">
        <v>137</v>
      </c>
      <c r="E22461">
        <v>4</v>
      </c>
      <c r="F22461" s="5">
        <v>43912</v>
      </c>
      <c r="G22461" s="5">
        <v>43913</v>
      </c>
      <c r="H22461" s="7">
        <v>16881998</v>
      </c>
      <c r="I22461" s="8">
        <v>84409990</v>
      </c>
    </row>
    <row r="22462" spans="1:9" x14ac:dyDescent="0.3">
      <c r="A22462">
        <v>1185732</v>
      </c>
      <c r="B22462" t="s">
        <v>198</v>
      </c>
      <c r="C22462">
        <v>3</v>
      </c>
      <c r="D22462" t="s">
        <v>137</v>
      </c>
      <c r="E22462">
        <v>3</v>
      </c>
      <c r="F22462" s="5">
        <v>43919</v>
      </c>
      <c r="G22462" s="5">
        <v>43921</v>
      </c>
      <c r="H22462" s="7">
        <v>15783043</v>
      </c>
      <c r="I22462" s="8">
        <v>94698258</v>
      </c>
    </row>
    <row r="22463" spans="1:9" x14ac:dyDescent="0.3">
      <c r="A22463">
        <v>1185732</v>
      </c>
      <c r="B22463" t="s">
        <v>199</v>
      </c>
      <c r="C22463">
        <v>4</v>
      </c>
      <c r="D22463" t="s">
        <v>137</v>
      </c>
      <c r="E22463">
        <v>3</v>
      </c>
      <c r="F22463" s="5">
        <v>43925</v>
      </c>
      <c r="G22463" s="5">
        <v>43924</v>
      </c>
      <c r="H22463" s="7">
        <v>12578219</v>
      </c>
      <c r="I22463" s="8">
        <v>69180204.5</v>
      </c>
    </row>
    <row r="22464" spans="1:9" x14ac:dyDescent="0.3">
      <c r="A22464">
        <v>1189833</v>
      </c>
      <c r="B22464" t="s">
        <v>200</v>
      </c>
      <c r="C22464">
        <v>5</v>
      </c>
      <c r="D22464" t="s">
        <v>137</v>
      </c>
      <c r="E22464">
        <v>4</v>
      </c>
      <c r="F22464" s="5">
        <v>43933</v>
      </c>
      <c r="G22464" s="5">
        <v>43933</v>
      </c>
      <c r="H22464" s="7">
        <v>13608902</v>
      </c>
      <c r="I22464" s="8">
        <v>95262314</v>
      </c>
    </row>
    <row r="22465" spans="1:9" x14ac:dyDescent="0.3">
      <c r="A22465">
        <v>1185732</v>
      </c>
      <c r="B22465" t="s">
        <v>201</v>
      </c>
      <c r="C22465">
        <v>6</v>
      </c>
      <c r="D22465" t="s">
        <v>137</v>
      </c>
      <c r="E22465">
        <v>4</v>
      </c>
      <c r="F22465" s="5">
        <v>43944</v>
      </c>
      <c r="G22465" s="5">
        <v>43942</v>
      </c>
      <c r="H22465" s="7">
        <v>14118993</v>
      </c>
      <c r="I22465" s="8">
        <v>70594965</v>
      </c>
    </row>
    <row r="22466" spans="1:9" x14ac:dyDescent="0.3">
      <c r="A22466">
        <v>1128299</v>
      </c>
      <c r="B22466" t="s">
        <v>202</v>
      </c>
      <c r="C22466">
        <v>3</v>
      </c>
      <c r="D22466" t="s">
        <v>137</v>
      </c>
      <c r="E22466">
        <v>2</v>
      </c>
      <c r="F22466" s="5">
        <v>43943</v>
      </c>
      <c r="G22466" s="5">
        <v>43945</v>
      </c>
      <c r="H22466" s="7">
        <v>13406652</v>
      </c>
      <c r="I22466" s="8">
        <v>80439912</v>
      </c>
    </row>
    <row r="22467" spans="1:9" x14ac:dyDescent="0.3">
      <c r="A22467">
        <v>1185732</v>
      </c>
      <c r="B22467" t="s">
        <v>203</v>
      </c>
      <c r="C22467">
        <v>4</v>
      </c>
      <c r="D22467" t="s">
        <v>137</v>
      </c>
      <c r="E22467">
        <v>3</v>
      </c>
      <c r="F22467" s="5">
        <v>43953</v>
      </c>
      <c r="G22467" s="5">
        <v>43955</v>
      </c>
      <c r="H22467" s="7">
        <v>14007751</v>
      </c>
      <c r="I22467" s="8">
        <v>77042630.5</v>
      </c>
    </row>
    <row r="22468" spans="1:9" x14ac:dyDescent="0.3">
      <c r="A22468">
        <v>1128299</v>
      </c>
      <c r="B22468" t="s">
        <v>204</v>
      </c>
      <c r="C22468">
        <v>5</v>
      </c>
      <c r="D22468" t="s">
        <v>137</v>
      </c>
      <c r="E22468">
        <v>3</v>
      </c>
      <c r="F22468" s="5">
        <v>43959</v>
      </c>
      <c r="G22468" s="5">
        <v>43959</v>
      </c>
      <c r="H22468" s="7">
        <v>14907449</v>
      </c>
      <c r="I22468" s="8">
        <v>104352143</v>
      </c>
    </row>
    <row r="22469" spans="1:9" x14ac:dyDescent="0.3">
      <c r="A22469">
        <v>1128299</v>
      </c>
      <c r="B22469" t="s">
        <v>205</v>
      </c>
      <c r="C22469">
        <v>6</v>
      </c>
      <c r="D22469" t="s">
        <v>137</v>
      </c>
      <c r="E22469">
        <v>1</v>
      </c>
      <c r="F22469" s="5">
        <v>43967</v>
      </c>
      <c r="G22469" s="5">
        <v>43967</v>
      </c>
      <c r="H22469" s="7">
        <v>15368407</v>
      </c>
      <c r="I22469" s="8">
        <v>76842035</v>
      </c>
    </row>
    <row r="22470" spans="1:9" x14ac:dyDescent="0.3">
      <c r="A22470">
        <v>1185732</v>
      </c>
      <c r="B22470" t="s">
        <v>206</v>
      </c>
      <c r="C22470">
        <v>3</v>
      </c>
      <c r="D22470" t="s">
        <v>137</v>
      </c>
      <c r="E22470">
        <v>1</v>
      </c>
      <c r="F22470" s="5">
        <v>43975</v>
      </c>
      <c r="G22470" s="5">
        <v>43977</v>
      </c>
      <c r="H22470" s="7">
        <v>15181427</v>
      </c>
      <c r="I22470" s="8">
        <v>91088562</v>
      </c>
    </row>
    <row r="22471" spans="1:9" x14ac:dyDescent="0.3">
      <c r="A22471">
        <v>1185732</v>
      </c>
      <c r="B22471" t="s">
        <v>207</v>
      </c>
      <c r="C22471">
        <v>4</v>
      </c>
      <c r="D22471" t="s">
        <v>137</v>
      </c>
      <c r="E22471">
        <v>4</v>
      </c>
      <c r="F22471" s="5">
        <v>43978</v>
      </c>
      <c r="G22471" s="5">
        <v>43980</v>
      </c>
      <c r="H22471" s="7">
        <v>15854524</v>
      </c>
      <c r="I22471" s="8">
        <v>87199882</v>
      </c>
    </row>
    <row r="22472" spans="1:9" x14ac:dyDescent="0.3">
      <c r="A22472">
        <v>1185732</v>
      </c>
      <c r="B22472" t="s">
        <v>208</v>
      </c>
      <c r="C22472">
        <v>5</v>
      </c>
      <c r="D22472" t="s">
        <v>137</v>
      </c>
      <c r="E22472">
        <v>1</v>
      </c>
      <c r="F22472" s="5">
        <v>43993</v>
      </c>
      <c r="G22472" s="5">
        <v>43992</v>
      </c>
      <c r="H22472" s="7">
        <v>16183106</v>
      </c>
      <c r="I22472" s="8">
        <v>113281742</v>
      </c>
    </row>
    <row r="22473" spans="1:9" x14ac:dyDescent="0.3">
      <c r="A22473">
        <v>1185732</v>
      </c>
      <c r="B22473" t="s">
        <v>209</v>
      </c>
      <c r="C22473">
        <v>6</v>
      </c>
      <c r="D22473" t="s">
        <v>137</v>
      </c>
      <c r="E22473">
        <v>1</v>
      </c>
      <c r="F22473" s="5">
        <v>43996</v>
      </c>
      <c r="G22473" s="5">
        <v>43997</v>
      </c>
      <c r="H22473" s="7">
        <v>17261295</v>
      </c>
      <c r="I22473" s="8">
        <v>86306475</v>
      </c>
    </row>
    <row r="22474" spans="1:9" x14ac:dyDescent="0.3">
      <c r="A22474">
        <v>1197831</v>
      </c>
      <c r="B22474" t="s">
        <v>210</v>
      </c>
      <c r="C22474">
        <v>3</v>
      </c>
      <c r="D22474" t="s">
        <v>137</v>
      </c>
      <c r="E22474">
        <v>1</v>
      </c>
      <c r="F22474" s="5">
        <v>44004</v>
      </c>
      <c r="G22474" s="5">
        <v>44005</v>
      </c>
      <c r="H22474" s="7">
        <v>17224458</v>
      </c>
      <c r="I22474" s="8">
        <v>103346748</v>
      </c>
    </row>
    <row r="22475" spans="1:9" x14ac:dyDescent="0.3">
      <c r="A22475">
        <v>1185732</v>
      </c>
      <c r="B22475" t="s">
        <v>211</v>
      </c>
      <c r="C22475">
        <v>4</v>
      </c>
      <c r="D22475" t="s">
        <v>137</v>
      </c>
      <c r="E22475">
        <v>2</v>
      </c>
      <c r="F22475" s="5">
        <v>44012</v>
      </c>
      <c r="G22475" s="5">
        <v>44010</v>
      </c>
      <c r="H22475" s="7">
        <v>16785886</v>
      </c>
      <c r="I22475" s="8">
        <v>92322373</v>
      </c>
    </row>
    <row r="22476" spans="1:9" x14ac:dyDescent="0.3">
      <c r="A22476">
        <v>1185732</v>
      </c>
      <c r="B22476" t="s">
        <v>212</v>
      </c>
      <c r="C22476">
        <v>5</v>
      </c>
      <c r="D22476" t="s">
        <v>137</v>
      </c>
      <c r="E22476">
        <v>4</v>
      </c>
      <c r="F22476" s="5">
        <v>44014</v>
      </c>
      <c r="G22476" s="5">
        <v>44015</v>
      </c>
      <c r="H22476" s="7">
        <v>16188860</v>
      </c>
      <c r="I22476" s="8">
        <v>113322020</v>
      </c>
    </row>
    <row r="22477" spans="1:9" x14ac:dyDescent="0.3">
      <c r="A22477">
        <v>1185732</v>
      </c>
      <c r="B22477" t="s">
        <v>213</v>
      </c>
      <c r="C22477">
        <v>6</v>
      </c>
      <c r="D22477" t="s">
        <v>137</v>
      </c>
      <c r="E22477">
        <v>3</v>
      </c>
      <c r="F22477" s="5">
        <v>44025</v>
      </c>
      <c r="G22477" s="5">
        <v>44025</v>
      </c>
      <c r="H22477" s="7">
        <v>17627278</v>
      </c>
      <c r="I22477" s="8">
        <v>88136390</v>
      </c>
    </row>
    <row r="22478" spans="1:9" x14ac:dyDescent="0.3">
      <c r="A22478">
        <v>1128299</v>
      </c>
      <c r="B22478" t="s">
        <v>214</v>
      </c>
      <c r="C22478">
        <v>3</v>
      </c>
      <c r="D22478" t="s">
        <v>137</v>
      </c>
      <c r="E22478">
        <v>1</v>
      </c>
      <c r="F22478" s="5">
        <v>44030</v>
      </c>
      <c r="G22478" s="5">
        <v>44032</v>
      </c>
      <c r="H22478" s="7">
        <v>16812898</v>
      </c>
      <c r="I22478" s="8">
        <v>100877388</v>
      </c>
    </row>
    <row r="22479" spans="1:9" x14ac:dyDescent="0.3">
      <c r="A22479">
        <v>1185732</v>
      </c>
      <c r="B22479" t="s">
        <v>215</v>
      </c>
      <c r="C22479">
        <v>4</v>
      </c>
      <c r="D22479" t="s">
        <v>137</v>
      </c>
      <c r="E22479">
        <v>3</v>
      </c>
      <c r="F22479" s="5">
        <v>44041</v>
      </c>
      <c r="G22479" s="5">
        <v>44041</v>
      </c>
      <c r="H22479" s="7">
        <v>16562486</v>
      </c>
      <c r="I22479" s="8">
        <v>91093673</v>
      </c>
    </row>
    <row r="22480" spans="1:9" x14ac:dyDescent="0.3">
      <c r="A22480">
        <v>1185732</v>
      </c>
      <c r="B22480" t="s">
        <v>216</v>
      </c>
      <c r="C22480">
        <v>5</v>
      </c>
      <c r="D22480" t="s">
        <v>137</v>
      </c>
      <c r="E22480">
        <v>1</v>
      </c>
      <c r="F22480" s="5">
        <v>44049</v>
      </c>
      <c r="G22480" s="5">
        <v>44048</v>
      </c>
      <c r="H22480" s="7">
        <v>16418619</v>
      </c>
      <c r="I22480" s="8">
        <v>114930333</v>
      </c>
    </row>
    <row r="22481" spans="1:9" x14ac:dyDescent="0.3">
      <c r="A22481">
        <v>1185732</v>
      </c>
      <c r="B22481" t="s">
        <v>217</v>
      </c>
      <c r="C22481">
        <v>6</v>
      </c>
      <c r="D22481" t="s">
        <v>137</v>
      </c>
      <c r="E22481">
        <v>2</v>
      </c>
      <c r="F22481" s="5">
        <v>44053</v>
      </c>
      <c r="G22481" s="5">
        <v>44052</v>
      </c>
      <c r="H22481" s="7">
        <v>15825939</v>
      </c>
      <c r="I22481" s="8">
        <v>79129695</v>
      </c>
    </row>
    <row r="22482" spans="1:9" x14ac:dyDescent="0.3">
      <c r="A22482">
        <v>1128299</v>
      </c>
      <c r="B22482" t="s">
        <v>218</v>
      </c>
      <c r="C22482">
        <v>3</v>
      </c>
      <c r="D22482" t="s">
        <v>137</v>
      </c>
      <c r="E22482">
        <v>4</v>
      </c>
      <c r="F22482" s="5">
        <v>44061</v>
      </c>
      <c r="G22482" s="5">
        <v>44061</v>
      </c>
      <c r="H22482" s="7">
        <v>16054483</v>
      </c>
      <c r="I22482" s="8">
        <v>96326898</v>
      </c>
    </row>
    <row r="22483" spans="1:9" x14ac:dyDescent="0.3">
      <c r="A22483">
        <v>1185732</v>
      </c>
      <c r="B22483" t="s">
        <v>219</v>
      </c>
      <c r="C22483">
        <v>4</v>
      </c>
      <c r="D22483" t="s">
        <v>137</v>
      </c>
      <c r="E22483">
        <v>2</v>
      </c>
      <c r="F22483" s="5">
        <v>44065</v>
      </c>
      <c r="G22483" s="5">
        <v>44064</v>
      </c>
      <c r="H22483" s="7">
        <v>16082592</v>
      </c>
      <c r="I22483" s="8">
        <v>88454256</v>
      </c>
    </row>
    <row r="22484" spans="1:9" x14ac:dyDescent="0.3">
      <c r="A22484">
        <v>1128299</v>
      </c>
      <c r="B22484" t="s">
        <v>220</v>
      </c>
      <c r="C22484">
        <v>5</v>
      </c>
      <c r="D22484" t="s">
        <v>137</v>
      </c>
      <c r="E22484">
        <v>2</v>
      </c>
      <c r="F22484" s="5">
        <v>44072</v>
      </c>
      <c r="G22484" s="5">
        <v>44073</v>
      </c>
      <c r="H22484" s="7">
        <v>15730216</v>
      </c>
      <c r="I22484" s="8">
        <v>110111512</v>
      </c>
    </row>
    <row r="22485" spans="1:9" x14ac:dyDescent="0.3">
      <c r="A22485">
        <v>1128299</v>
      </c>
      <c r="B22485" t="s">
        <v>221</v>
      </c>
      <c r="C22485">
        <v>6</v>
      </c>
      <c r="D22485" t="s">
        <v>137</v>
      </c>
      <c r="E22485">
        <v>1</v>
      </c>
      <c r="F22485" s="5">
        <v>44076</v>
      </c>
      <c r="G22485" s="5">
        <v>44078</v>
      </c>
      <c r="H22485" s="7">
        <v>15833466</v>
      </c>
      <c r="I22485" s="8">
        <v>79167330</v>
      </c>
    </row>
    <row r="22486" spans="1:9" x14ac:dyDescent="0.3">
      <c r="A22486">
        <v>1185732</v>
      </c>
      <c r="B22486" t="s">
        <v>222</v>
      </c>
      <c r="C22486">
        <v>3</v>
      </c>
      <c r="D22486" t="s">
        <v>137</v>
      </c>
      <c r="E22486">
        <v>1</v>
      </c>
      <c r="F22486" s="5">
        <v>44086</v>
      </c>
      <c r="G22486" s="5">
        <v>44088</v>
      </c>
      <c r="H22486" s="7">
        <v>16018164</v>
      </c>
      <c r="I22486" s="8">
        <v>96108984</v>
      </c>
    </row>
    <row r="22487" spans="1:9" x14ac:dyDescent="0.3">
      <c r="A22487">
        <v>1128299</v>
      </c>
      <c r="B22487" t="s">
        <v>223</v>
      </c>
      <c r="C22487">
        <v>4</v>
      </c>
      <c r="D22487" t="s">
        <v>137</v>
      </c>
      <c r="E22487">
        <v>4</v>
      </c>
      <c r="F22487" s="5">
        <v>44093</v>
      </c>
      <c r="G22487" s="5">
        <v>44093</v>
      </c>
      <c r="H22487" s="7">
        <v>15715774</v>
      </c>
      <c r="I22487" s="8">
        <v>86436757</v>
      </c>
    </row>
    <row r="22488" spans="1:9" x14ac:dyDescent="0.3">
      <c r="A22488">
        <v>1185732</v>
      </c>
      <c r="B22488" t="s">
        <v>224</v>
      </c>
      <c r="C22488">
        <v>5</v>
      </c>
      <c r="D22488" t="s">
        <v>137</v>
      </c>
      <c r="E22488">
        <v>1</v>
      </c>
      <c r="F22488" s="5">
        <v>44101</v>
      </c>
      <c r="G22488" s="5">
        <v>44101</v>
      </c>
      <c r="H22488" s="7">
        <v>15262194</v>
      </c>
      <c r="I22488" s="8">
        <v>106835358</v>
      </c>
    </row>
    <row r="22489" spans="1:9" x14ac:dyDescent="0.3">
      <c r="A22489">
        <v>1197831</v>
      </c>
      <c r="B22489" t="s">
        <v>225</v>
      </c>
      <c r="C22489">
        <v>6</v>
      </c>
      <c r="D22489" t="s">
        <v>137</v>
      </c>
      <c r="E22489">
        <v>4</v>
      </c>
      <c r="F22489" s="5">
        <v>44113</v>
      </c>
      <c r="G22489" s="5">
        <v>44111</v>
      </c>
      <c r="H22489" s="7">
        <v>14823587</v>
      </c>
      <c r="I22489" s="8">
        <v>74117935</v>
      </c>
    </row>
    <row r="22490" spans="1:9" x14ac:dyDescent="0.3">
      <c r="A22490">
        <v>1185732</v>
      </c>
      <c r="B22490" t="s">
        <v>226</v>
      </c>
      <c r="C22490">
        <v>3</v>
      </c>
      <c r="D22490" t="s">
        <v>137</v>
      </c>
      <c r="E22490">
        <v>2</v>
      </c>
      <c r="F22490" s="5">
        <v>44116</v>
      </c>
      <c r="G22490" s="5">
        <v>44115</v>
      </c>
      <c r="H22490" s="7">
        <v>14673286</v>
      </c>
      <c r="I22490" s="8">
        <v>88039716</v>
      </c>
    </row>
    <row r="22491" spans="1:9" x14ac:dyDescent="0.3">
      <c r="A22491">
        <v>1185732</v>
      </c>
      <c r="B22491" t="s">
        <v>227</v>
      </c>
      <c r="C22491">
        <v>4</v>
      </c>
      <c r="D22491" t="s">
        <v>137</v>
      </c>
      <c r="E22491">
        <v>3</v>
      </c>
      <c r="F22491" s="5">
        <v>44123</v>
      </c>
      <c r="G22491" s="5">
        <v>44125</v>
      </c>
      <c r="H22491" s="7">
        <v>14739007</v>
      </c>
      <c r="I22491" s="8">
        <v>81064538.5</v>
      </c>
    </row>
    <row r="22492" spans="1:9" x14ac:dyDescent="0.3">
      <c r="A22492">
        <v>1185732</v>
      </c>
      <c r="B22492" t="s">
        <v>228</v>
      </c>
      <c r="C22492">
        <v>5</v>
      </c>
      <c r="D22492" t="s">
        <v>137</v>
      </c>
      <c r="E22492">
        <v>2</v>
      </c>
      <c r="F22492" s="5">
        <v>44130</v>
      </c>
      <c r="G22492" s="5">
        <v>44131</v>
      </c>
      <c r="H22492" s="7">
        <v>14647726</v>
      </c>
      <c r="I22492" s="8">
        <v>102534082</v>
      </c>
    </row>
    <row r="22493" spans="1:9" x14ac:dyDescent="0.3">
      <c r="A22493">
        <v>1197831</v>
      </c>
      <c r="B22493" t="s">
        <v>229</v>
      </c>
      <c r="C22493">
        <v>6</v>
      </c>
      <c r="D22493" t="s">
        <v>137</v>
      </c>
      <c r="E22493">
        <v>2</v>
      </c>
      <c r="F22493" s="5">
        <v>44133</v>
      </c>
      <c r="G22493" s="5">
        <v>44135</v>
      </c>
      <c r="H22493" s="7">
        <v>14639227</v>
      </c>
      <c r="I22493" s="8">
        <v>73196135</v>
      </c>
    </row>
    <row r="22494" spans="1:9" x14ac:dyDescent="0.3">
      <c r="A22494">
        <v>1185732</v>
      </c>
      <c r="B22494" t="s">
        <v>230</v>
      </c>
      <c r="C22494">
        <v>3</v>
      </c>
      <c r="D22494" t="s">
        <v>137</v>
      </c>
      <c r="E22494">
        <v>1</v>
      </c>
      <c r="F22494" s="5">
        <v>44142</v>
      </c>
      <c r="G22494" s="5">
        <v>44144</v>
      </c>
      <c r="H22494" s="7">
        <v>14154355</v>
      </c>
      <c r="I22494" s="8">
        <v>84926130</v>
      </c>
    </row>
    <row r="22495" spans="1:9" x14ac:dyDescent="0.3">
      <c r="A22495">
        <v>1185732</v>
      </c>
      <c r="B22495" t="s">
        <v>231</v>
      </c>
      <c r="C22495">
        <v>4</v>
      </c>
      <c r="D22495" t="s">
        <v>137</v>
      </c>
      <c r="E22495">
        <v>3</v>
      </c>
      <c r="F22495" s="5">
        <v>44147</v>
      </c>
      <c r="G22495" s="5">
        <v>44148</v>
      </c>
      <c r="H22495" s="7">
        <v>14849569</v>
      </c>
      <c r="I22495" s="8">
        <v>81672629.5</v>
      </c>
    </row>
    <row r="22496" spans="1:9" x14ac:dyDescent="0.3">
      <c r="A22496">
        <v>1128299</v>
      </c>
      <c r="B22496" t="s">
        <v>232</v>
      </c>
      <c r="C22496">
        <v>5</v>
      </c>
      <c r="D22496" t="s">
        <v>137</v>
      </c>
      <c r="E22496">
        <v>3</v>
      </c>
      <c r="F22496" s="5">
        <v>44156</v>
      </c>
      <c r="G22496" s="5">
        <v>44155</v>
      </c>
      <c r="H22496" s="7">
        <v>15343539</v>
      </c>
      <c r="I22496" s="8">
        <v>107404773</v>
      </c>
    </row>
    <row r="22497" spans="1:9" x14ac:dyDescent="0.3">
      <c r="A22497">
        <v>1185732</v>
      </c>
      <c r="B22497" t="s">
        <v>233</v>
      </c>
      <c r="C22497">
        <v>6</v>
      </c>
      <c r="D22497" t="s">
        <v>137</v>
      </c>
      <c r="E22497">
        <v>3</v>
      </c>
      <c r="F22497" s="5">
        <v>44167</v>
      </c>
      <c r="G22497" s="5">
        <v>44166</v>
      </c>
      <c r="H22497" s="7">
        <v>15461317</v>
      </c>
      <c r="I22497" s="8">
        <v>77306585</v>
      </c>
    </row>
    <row r="22498" spans="1:9" x14ac:dyDescent="0.3">
      <c r="A22498">
        <v>1197831</v>
      </c>
      <c r="B22498" t="s">
        <v>234</v>
      </c>
      <c r="C22498">
        <v>3</v>
      </c>
      <c r="D22498" t="s">
        <v>137</v>
      </c>
      <c r="E22498">
        <v>1</v>
      </c>
      <c r="F22498" s="5">
        <v>44170</v>
      </c>
      <c r="G22498" s="5">
        <v>44170</v>
      </c>
      <c r="H22498" s="7">
        <v>14071485</v>
      </c>
      <c r="I22498" s="8">
        <v>84428910</v>
      </c>
    </row>
    <row r="22499" spans="1:9" x14ac:dyDescent="0.3">
      <c r="A22499">
        <v>1185732</v>
      </c>
      <c r="B22499" t="s">
        <v>235</v>
      </c>
      <c r="C22499">
        <v>4</v>
      </c>
      <c r="D22499" t="s">
        <v>137</v>
      </c>
      <c r="E22499">
        <v>4</v>
      </c>
      <c r="F22499" s="5">
        <v>44177</v>
      </c>
      <c r="G22499" s="5">
        <v>44177</v>
      </c>
      <c r="H22499" s="7">
        <v>13792972</v>
      </c>
      <c r="I22499" s="8">
        <v>75861346</v>
      </c>
    </row>
    <row r="22500" spans="1:9" x14ac:dyDescent="0.3">
      <c r="A22500">
        <v>1185732</v>
      </c>
      <c r="B22500" t="s">
        <v>236</v>
      </c>
      <c r="C22500">
        <v>5</v>
      </c>
      <c r="D22500" t="s">
        <v>137</v>
      </c>
      <c r="E22500">
        <v>4</v>
      </c>
      <c r="F22500" s="5">
        <v>44185</v>
      </c>
      <c r="G22500" s="5">
        <v>44183</v>
      </c>
      <c r="H22500" s="7">
        <v>14325293</v>
      </c>
      <c r="I22500" s="8">
        <v>100277051</v>
      </c>
    </row>
    <row r="22501" spans="1:9" x14ac:dyDescent="0.3">
      <c r="A22501">
        <v>1185732</v>
      </c>
      <c r="B22501" t="s">
        <v>237</v>
      </c>
      <c r="C22501">
        <v>6</v>
      </c>
      <c r="D22501" t="s">
        <v>137</v>
      </c>
      <c r="E22501">
        <v>3</v>
      </c>
      <c r="F22501" s="5">
        <v>44191</v>
      </c>
      <c r="G22501" s="5">
        <v>44190</v>
      </c>
      <c r="H22501" s="7">
        <v>14377252</v>
      </c>
      <c r="I22501" s="8">
        <v>71886260</v>
      </c>
    </row>
    <row r="22502" spans="1:9" x14ac:dyDescent="0.3">
      <c r="A22502">
        <v>1185732</v>
      </c>
      <c r="B22502" t="s">
        <v>238</v>
      </c>
      <c r="C22502">
        <v>3</v>
      </c>
      <c r="D22502" t="s">
        <v>137</v>
      </c>
      <c r="E22502">
        <v>3</v>
      </c>
      <c r="F22502" s="5">
        <v>44197</v>
      </c>
      <c r="G22502" s="5">
        <v>44199</v>
      </c>
      <c r="H22502" s="7">
        <v>14078857</v>
      </c>
      <c r="I22502" s="8">
        <v>84473142</v>
      </c>
    </row>
    <row r="22503" spans="1:9" x14ac:dyDescent="0.3">
      <c r="A22503">
        <v>1185732</v>
      </c>
      <c r="B22503" t="s">
        <v>239</v>
      </c>
      <c r="C22503">
        <v>4</v>
      </c>
      <c r="D22503" t="s">
        <v>137</v>
      </c>
      <c r="E22503">
        <v>3</v>
      </c>
      <c r="F22503" s="5">
        <v>44203</v>
      </c>
      <c r="G22503" s="5">
        <v>44205</v>
      </c>
      <c r="H22503" s="7">
        <v>14234291</v>
      </c>
      <c r="I22503" s="8">
        <v>78288600.5</v>
      </c>
    </row>
    <row r="22504" spans="1:9" x14ac:dyDescent="0.3">
      <c r="A22504">
        <v>1197831</v>
      </c>
      <c r="B22504" t="s">
        <v>240</v>
      </c>
      <c r="C22504">
        <v>5</v>
      </c>
      <c r="D22504" t="s">
        <v>137</v>
      </c>
      <c r="E22504">
        <v>1</v>
      </c>
      <c r="F22504" s="5">
        <v>44213</v>
      </c>
      <c r="G22504" s="5">
        <v>44213</v>
      </c>
      <c r="H22504" s="7">
        <v>14126090</v>
      </c>
      <c r="I22504" s="8">
        <v>98882630</v>
      </c>
    </row>
    <row r="22505" spans="1:9" x14ac:dyDescent="0.3">
      <c r="A22505">
        <v>1185732</v>
      </c>
      <c r="B22505" t="s">
        <v>241</v>
      </c>
      <c r="C22505">
        <v>6</v>
      </c>
      <c r="D22505" t="s">
        <v>137</v>
      </c>
      <c r="E22505">
        <v>4</v>
      </c>
      <c r="F22505" s="5">
        <v>44218</v>
      </c>
      <c r="G22505" s="5">
        <v>44218</v>
      </c>
      <c r="H22505" s="7">
        <v>14620747</v>
      </c>
      <c r="I22505" s="8">
        <v>73103735</v>
      </c>
    </row>
    <row r="22506" spans="1:9" x14ac:dyDescent="0.3">
      <c r="A22506">
        <v>1185732</v>
      </c>
      <c r="B22506" t="s">
        <v>242</v>
      </c>
      <c r="C22506">
        <v>3</v>
      </c>
      <c r="D22506" t="s">
        <v>137</v>
      </c>
      <c r="E22506">
        <v>1</v>
      </c>
      <c r="F22506" s="5">
        <v>44226</v>
      </c>
      <c r="G22506" s="5">
        <v>44225</v>
      </c>
      <c r="H22506" s="7">
        <v>13955791</v>
      </c>
      <c r="I22506" s="8">
        <v>83734746</v>
      </c>
    </row>
    <row r="22507" spans="1:9" x14ac:dyDescent="0.3">
      <c r="A22507">
        <v>1185732</v>
      </c>
      <c r="B22507" t="s">
        <v>243</v>
      </c>
      <c r="C22507">
        <v>4</v>
      </c>
      <c r="D22507" t="s">
        <v>137</v>
      </c>
      <c r="E22507">
        <v>2</v>
      </c>
      <c r="F22507" s="5">
        <v>44234</v>
      </c>
      <c r="G22507" s="5">
        <v>44233</v>
      </c>
      <c r="H22507" s="7">
        <v>13772721</v>
      </c>
      <c r="I22507" s="8">
        <v>75749965.5</v>
      </c>
    </row>
    <row r="22508" spans="1:9" x14ac:dyDescent="0.3">
      <c r="A22508">
        <v>1185732</v>
      </c>
      <c r="B22508" t="s">
        <v>244</v>
      </c>
      <c r="C22508">
        <v>5</v>
      </c>
      <c r="D22508" t="s">
        <v>137</v>
      </c>
      <c r="E22508">
        <v>4</v>
      </c>
      <c r="F22508" s="5">
        <v>44240</v>
      </c>
      <c r="G22508" s="5">
        <v>44241</v>
      </c>
      <c r="H22508" s="7">
        <v>14298198</v>
      </c>
      <c r="I22508" s="8">
        <v>100087386</v>
      </c>
    </row>
    <row r="22509" spans="1:9" x14ac:dyDescent="0.3">
      <c r="A22509">
        <v>1128299</v>
      </c>
      <c r="B22509" t="s">
        <v>245</v>
      </c>
      <c r="C22509">
        <v>6</v>
      </c>
      <c r="D22509" t="s">
        <v>137</v>
      </c>
      <c r="E22509">
        <v>3</v>
      </c>
      <c r="F22509" s="5">
        <v>44251</v>
      </c>
      <c r="G22509" s="5">
        <v>44250</v>
      </c>
      <c r="H22509" s="7">
        <v>14235428</v>
      </c>
      <c r="I22509" s="8">
        <v>71177140</v>
      </c>
    </row>
    <row r="22510" spans="1:9" x14ac:dyDescent="0.3">
      <c r="A22510">
        <v>1128299</v>
      </c>
      <c r="B22510" t="s">
        <v>246</v>
      </c>
      <c r="C22510">
        <v>3</v>
      </c>
      <c r="D22510" t="s">
        <v>137</v>
      </c>
      <c r="E22510">
        <v>4</v>
      </c>
      <c r="F22510" s="5">
        <v>44255</v>
      </c>
      <c r="G22510" s="5">
        <v>44255</v>
      </c>
      <c r="H22510" s="7">
        <v>12545325</v>
      </c>
      <c r="I22510" s="8">
        <v>75271950</v>
      </c>
    </row>
    <row r="22511" spans="1:9" x14ac:dyDescent="0.3">
      <c r="A22511">
        <v>1185732</v>
      </c>
      <c r="B22511" t="s">
        <v>247</v>
      </c>
      <c r="C22511">
        <v>4</v>
      </c>
      <c r="D22511" t="s">
        <v>137</v>
      </c>
      <c r="E22511">
        <v>4</v>
      </c>
      <c r="F22511" s="5">
        <v>44262</v>
      </c>
      <c r="G22511" s="5">
        <v>44262</v>
      </c>
      <c r="H22511" s="7">
        <v>14149096</v>
      </c>
      <c r="I22511" s="8">
        <v>77820028</v>
      </c>
    </row>
    <row r="22512" spans="1:9" x14ac:dyDescent="0.3">
      <c r="A22512">
        <v>1185732</v>
      </c>
      <c r="B22512" t="s">
        <v>248</v>
      </c>
      <c r="C22512">
        <v>5</v>
      </c>
      <c r="D22512" t="s">
        <v>137</v>
      </c>
      <c r="E22512">
        <v>4</v>
      </c>
      <c r="F22512" s="5">
        <v>44273</v>
      </c>
      <c r="G22512" s="5">
        <v>44271</v>
      </c>
      <c r="H22512" s="7">
        <v>14771502</v>
      </c>
      <c r="I22512" s="8">
        <v>103400514</v>
      </c>
    </row>
    <row r="22513" spans="1:9" x14ac:dyDescent="0.3">
      <c r="A22513">
        <v>1185732</v>
      </c>
      <c r="B22513" t="s">
        <v>249</v>
      </c>
      <c r="C22513">
        <v>6</v>
      </c>
      <c r="D22513" t="s">
        <v>137</v>
      </c>
      <c r="E22513">
        <v>3</v>
      </c>
      <c r="F22513" s="5">
        <v>44276</v>
      </c>
      <c r="G22513" s="5">
        <v>44276</v>
      </c>
      <c r="H22513" s="7">
        <v>15198892</v>
      </c>
      <c r="I22513" s="8">
        <v>75994460</v>
      </c>
    </row>
    <row r="22514" spans="1:9" x14ac:dyDescent="0.3">
      <c r="A22514">
        <v>1185732</v>
      </c>
      <c r="B22514" t="s">
        <v>250</v>
      </c>
      <c r="C22514">
        <v>3</v>
      </c>
      <c r="D22514" t="s">
        <v>137</v>
      </c>
      <c r="E22514">
        <v>2</v>
      </c>
      <c r="F22514" s="5">
        <v>44284</v>
      </c>
      <c r="G22514" s="5">
        <v>44282</v>
      </c>
      <c r="H22514" s="7">
        <v>15575478</v>
      </c>
      <c r="I22514" s="8">
        <v>93452868</v>
      </c>
    </row>
    <row r="22515" spans="1:9" x14ac:dyDescent="0.3">
      <c r="A22515">
        <v>1185732</v>
      </c>
      <c r="B22515" t="s">
        <v>251</v>
      </c>
      <c r="C22515">
        <v>4</v>
      </c>
      <c r="D22515" t="s">
        <v>137</v>
      </c>
      <c r="E22515">
        <v>1</v>
      </c>
      <c r="F22515" s="5">
        <v>44290</v>
      </c>
      <c r="G22515" s="5">
        <v>44289</v>
      </c>
      <c r="H22515" s="7">
        <v>15875390</v>
      </c>
      <c r="I22515" s="8">
        <v>87314645</v>
      </c>
    </row>
    <row r="22516" spans="1:9" x14ac:dyDescent="0.3">
      <c r="A22516">
        <v>1185732</v>
      </c>
      <c r="B22516" t="s">
        <v>252</v>
      </c>
      <c r="C22516">
        <v>5</v>
      </c>
      <c r="D22516" t="s">
        <v>137</v>
      </c>
      <c r="E22516">
        <v>1</v>
      </c>
      <c r="F22516" s="5">
        <v>44294</v>
      </c>
      <c r="G22516" s="5">
        <v>44295</v>
      </c>
      <c r="H22516" s="7">
        <v>16244671</v>
      </c>
      <c r="I22516" s="8">
        <v>113712697</v>
      </c>
    </row>
    <row r="22517" spans="1:9" x14ac:dyDescent="0.3">
      <c r="A22517">
        <v>1128299</v>
      </c>
      <c r="B22517" t="s">
        <v>253</v>
      </c>
      <c r="C22517">
        <v>6</v>
      </c>
      <c r="D22517" t="s">
        <v>137</v>
      </c>
      <c r="E22517">
        <v>3</v>
      </c>
      <c r="F22517" s="5">
        <v>44305</v>
      </c>
      <c r="G22517" s="5">
        <v>44307</v>
      </c>
      <c r="H22517" s="7">
        <v>16450390</v>
      </c>
      <c r="I22517" s="8">
        <v>82251950</v>
      </c>
    </row>
    <row r="22518" spans="1:9" x14ac:dyDescent="0.3">
      <c r="A22518">
        <v>1185732</v>
      </c>
      <c r="B22518" t="s">
        <v>254</v>
      </c>
      <c r="C22518">
        <v>3</v>
      </c>
      <c r="D22518" t="s">
        <v>137</v>
      </c>
      <c r="E22518">
        <v>4</v>
      </c>
      <c r="F22518" s="5">
        <v>44310</v>
      </c>
      <c r="G22518" s="5">
        <v>44310</v>
      </c>
      <c r="H22518" s="7">
        <v>15991050</v>
      </c>
      <c r="I22518" s="8">
        <v>95946300</v>
      </c>
    </row>
    <row r="22519" spans="1:9" x14ac:dyDescent="0.3">
      <c r="A22519">
        <v>1128299</v>
      </c>
      <c r="B22519" t="s">
        <v>255</v>
      </c>
      <c r="C22519">
        <v>4</v>
      </c>
      <c r="D22519" t="s">
        <v>137</v>
      </c>
      <c r="E22519">
        <v>2</v>
      </c>
      <c r="F22519" s="5">
        <v>44321</v>
      </c>
      <c r="G22519" s="5">
        <v>44321</v>
      </c>
      <c r="H22519" s="7">
        <v>15517639</v>
      </c>
      <c r="I22519" s="8">
        <v>85347014.5</v>
      </c>
    </row>
    <row r="22520" spans="1:9" x14ac:dyDescent="0.3">
      <c r="A22520">
        <v>1185732</v>
      </c>
      <c r="B22520" t="s">
        <v>256</v>
      </c>
      <c r="C22520">
        <v>5</v>
      </c>
      <c r="D22520" t="s">
        <v>137</v>
      </c>
      <c r="E22520">
        <v>1</v>
      </c>
      <c r="F22520" s="5">
        <v>44321</v>
      </c>
      <c r="G22520" s="5">
        <v>44323</v>
      </c>
      <c r="H22520" s="7">
        <v>16144711</v>
      </c>
      <c r="I22520" s="8">
        <v>113012977</v>
      </c>
    </row>
    <row r="22521" spans="1:9" x14ac:dyDescent="0.3">
      <c r="A22521">
        <v>1197831</v>
      </c>
      <c r="B22521" t="s">
        <v>257</v>
      </c>
      <c r="C22521">
        <v>6</v>
      </c>
      <c r="D22521" t="s">
        <v>137</v>
      </c>
      <c r="E22521">
        <v>2</v>
      </c>
      <c r="F22521" s="5">
        <v>44332</v>
      </c>
      <c r="G22521" s="5">
        <v>44331</v>
      </c>
      <c r="H22521" s="7">
        <v>15721833</v>
      </c>
      <c r="I22521" s="8">
        <v>78609165</v>
      </c>
    </row>
    <row r="22522" spans="1:9" x14ac:dyDescent="0.3">
      <c r="A22522">
        <v>1185732</v>
      </c>
      <c r="B22522" t="s">
        <v>258</v>
      </c>
      <c r="C22522">
        <v>3</v>
      </c>
      <c r="D22522" t="s">
        <v>137</v>
      </c>
      <c r="E22522">
        <v>2</v>
      </c>
      <c r="F22522" s="5">
        <v>44337</v>
      </c>
      <c r="G22522" s="5">
        <v>44339</v>
      </c>
      <c r="H22522" s="7">
        <v>15866122</v>
      </c>
      <c r="I22522" s="8">
        <v>95196732</v>
      </c>
    </row>
    <row r="22523" spans="1:9" x14ac:dyDescent="0.3">
      <c r="A22523">
        <v>1185732</v>
      </c>
      <c r="B22523" t="s">
        <v>259</v>
      </c>
      <c r="C22523">
        <v>4</v>
      </c>
      <c r="D22523" t="s">
        <v>137</v>
      </c>
      <c r="E22523">
        <v>4</v>
      </c>
      <c r="F22523" s="5">
        <v>44346</v>
      </c>
      <c r="G22523" s="5">
        <v>44348</v>
      </c>
      <c r="H22523" s="7">
        <v>16998929</v>
      </c>
      <c r="I22523" s="8">
        <v>93494109.5</v>
      </c>
    </row>
    <row r="22524" spans="1:9" x14ac:dyDescent="0.3">
      <c r="A22524">
        <v>1185732</v>
      </c>
      <c r="B22524" t="s">
        <v>260</v>
      </c>
      <c r="C22524">
        <v>5</v>
      </c>
      <c r="D22524" t="s">
        <v>137</v>
      </c>
      <c r="E22524">
        <v>1</v>
      </c>
      <c r="F22524" s="5">
        <v>44355</v>
      </c>
      <c r="G22524" s="5">
        <v>44353</v>
      </c>
      <c r="H22524" s="7">
        <v>17195160</v>
      </c>
      <c r="I22524" s="8">
        <v>120366120</v>
      </c>
    </row>
    <row r="22525" spans="1:9" x14ac:dyDescent="0.3">
      <c r="A22525">
        <v>1197831</v>
      </c>
      <c r="B22525" t="s">
        <v>261</v>
      </c>
      <c r="C22525">
        <v>6</v>
      </c>
      <c r="D22525" t="s">
        <v>137</v>
      </c>
      <c r="E22525">
        <v>2</v>
      </c>
      <c r="F22525" s="5">
        <v>44356</v>
      </c>
      <c r="G22525" s="5">
        <v>44358</v>
      </c>
      <c r="H22525" s="7">
        <v>15996797</v>
      </c>
      <c r="I22525" s="8">
        <v>79983985</v>
      </c>
    </row>
    <row r="22526" spans="1:9" x14ac:dyDescent="0.3">
      <c r="A22526">
        <v>1185732</v>
      </c>
      <c r="B22526" t="s">
        <v>262</v>
      </c>
      <c r="C22526">
        <v>3</v>
      </c>
      <c r="D22526" t="s">
        <v>137</v>
      </c>
      <c r="E22526">
        <v>2</v>
      </c>
      <c r="F22526" s="5">
        <v>44364</v>
      </c>
      <c r="G22526" s="5">
        <v>44365</v>
      </c>
      <c r="H22526" s="7">
        <v>16619624</v>
      </c>
      <c r="I22526" s="8">
        <v>99717744</v>
      </c>
    </row>
    <row r="22527" spans="1:9" x14ac:dyDescent="0.3">
      <c r="A22527">
        <v>1185732</v>
      </c>
      <c r="B22527" t="s">
        <v>263</v>
      </c>
      <c r="C22527">
        <v>4</v>
      </c>
      <c r="D22527" t="s">
        <v>137</v>
      </c>
      <c r="E22527">
        <v>2</v>
      </c>
      <c r="F22527" s="5">
        <v>44371</v>
      </c>
      <c r="G22527" s="5">
        <v>44373</v>
      </c>
      <c r="H22527" s="7">
        <v>17815634</v>
      </c>
      <c r="I22527" s="8">
        <v>97985987</v>
      </c>
    </row>
    <row r="22528" spans="1:9" x14ac:dyDescent="0.3">
      <c r="A22528">
        <v>1128299</v>
      </c>
      <c r="B22528" t="s">
        <v>264</v>
      </c>
      <c r="C22528">
        <v>5</v>
      </c>
      <c r="D22528" t="s">
        <v>137</v>
      </c>
      <c r="E22528">
        <v>4</v>
      </c>
      <c r="F22528" s="5">
        <v>44382</v>
      </c>
      <c r="G22528" s="5">
        <v>44380</v>
      </c>
      <c r="H22528" s="7">
        <v>16876398</v>
      </c>
      <c r="I22528" s="8">
        <v>118134786</v>
      </c>
    </row>
    <row r="22529" spans="1:9" x14ac:dyDescent="0.3">
      <c r="A22529">
        <v>1185732</v>
      </c>
      <c r="B22529" t="s">
        <v>265</v>
      </c>
      <c r="C22529">
        <v>6</v>
      </c>
      <c r="D22529" t="s">
        <v>137</v>
      </c>
      <c r="E22529">
        <v>2</v>
      </c>
      <c r="F22529" s="5">
        <v>44390</v>
      </c>
      <c r="G22529" s="5">
        <v>44389</v>
      </c>
      <c r="H22529" s="7">
        <v>17894647</v>
      </c>
      <c r="I22529" s="8">
        <v>89473235</v>
      </c>
    </row>
    <row r="22530" spans="1:9" x14ac:dyDescent="0.3">
      <c r="A22530">
        <v>1185732</v>
      </c>
      <c r="B22530" t="s">
        <v>266</v>
      </c>
      <c r="C22530">
        <v>3</v>
      </c>
      <c r="D22530" t="s">
        <v>137</v>
      </c>
      <c r="E22530">
        <v>1</v>
      </c>
      <c r="F22530" s="5">
        <v>44399</v>
      </c>
      <c r="G22530" s="5">
        <v>44397</v>
      </c>
      <c r="H22530" s="7">
        <v>16782021</v>
      </c>
      <c r="I22530" s="8">
        <v>100692126</v>
      </c>
    </row>
    <row r="22531" spans="1:9" x14ac:dyDescent="0.3">
      <c r="A22531">
        <v>1185732</v>
      </c>
      <c r="B22531" t="s">
        <v>267</v>
      </c>
      <c r="C22531">
        <v>4</v>
      </c>
      <c r="D22531" t="s">
        <v>137</v>
      </c>
      <c r="E22531">
        <v>1</v>
      </c>
      <c r="F22531" s="5">
        <v>44402</v>
      </c>
      <c r="G22531" s="5">
        <v>44403</v>
      </c>
      <c r="H22531" s="7">
        <v>16629272</v>
      </c>
      <c r="I22531" s="8">
        <v>91460996</v>
      </c>
    </row>
    <row r="22532" spans="1:9" x14ac:dyDescent="0.3">
      <c r="A22532">
        <v>1197831</v>
      </c>
      <c r="B22532" t="s">
        <v>268</v>
      </c>
      <c r="C22532">
        <v>5</v>
      </c>
      <c r="D22532" t="s">
        <v>137</v>
      </c>
      <c r="E22532">
        <v>1</v>
      </c>
      <c r="F22532" s="5">
        <v>44409</v>
      </c>
      <c r="G22532" s="5">
        <v>44408</v>
      </c>
      <c r="H22532" s="7">
        <v>16858701</v>
      </c>
      <c r="I22532" s="8">
        <v>118010907</v>
      </c>
    </row>
    <row r="22533" spans="1:9" x14ac:dyDescent="0.3">
      <c r="A22533">
        <v>1185732</v>
      </c>
      <c r="B22533" t="s">
        <v>269</v>
      </c>
      <c r="C22533">
        <v>6</v>
      </c>
      <c r="D22533" t="s">
        <v>137</v>
      </c>
      <c r="E22533">
        <v>2</v>
      </c>
      <c r="F22533" s="5">
        <v>44418</v>
      </c>
      <c r="G22533" s="5">
        <v>44416</v>
      </c>
      <c r="H22533" s="7">
        <v>17176747</v>
      </c>
      <c r="I22533" s="8">
        <v>85883735</v>
      </c>
    </row>
    <row r="22534" spans="1:9" x14ac:dyDescent="0.3">
      <c r="A22534">
        <v>1185732</v>
      </c>
      <c r="B22534" t="s">
        <v>270</v>
      </c>
      <c r="C22534">
        <v>3</v>
      </c>
      <c r="D22534" t="s">
        <v>137</v>
      </c>
      <c r="E22534">
        <v>4</v>
      </c>
      <c r="F22534" s="5">
        <v>44424</v>
      </c>
      <c r="G22534" s="5">
        <v>44426</v>
      </c>
      <c r="H22534" s="7">
        <v>17109342</v>
      </c>
      <c r="I22534" s="8">
        <v>102656052</v>
      </c>
    </row>
    <row r="22535" spans="1:9" x14ac:dyDescent="0.3">
      <c r="A22535">
        <v>1185732</v>
      </c>
      <c r="B22535" t="s">
        <v>271</v>
      </c>
      <c r="C22535">
        <v>4</v>
      </c>
      <c r="D22535" t="s">
        <v>137</v>
      </c>
      <c r="E22535">
        <v>4</v>
      </c>
      <c r="F22535" s="5">
        <v>44430</v>
      </c>
      <c r="G22535" s="5">
        <v>44430</v>
      </c>
      <c r="H22535" s="7">
        <v>17194167</v>
      </c>
      <c r="I22535" s="8">
        <v>94567918.5</v>
      </c>
    </row>
    <row r="22536" spans="1:9" x14ac:dyDescent="0.3">
      <c r="A22536">
        <v>1185732</v>
      </c>
      <c r="B22536" t="s">
        <v>272</v>
      </c>
      <c r="C22536">
        <v>5</v>
      </c>
      <c r="D22536" t="s">
        <v>137</v>
      </c>
      <c r="E22536">
        <v>4</v>
      </c>
      <c r="F22536" s="5">
        <v>44441</v>
      </c>
      <c r="G22536" s="5">
        <v>44439</v>
      </c>
      <c r="H22536" s="7">
        <v>16743441</v>
      </c>
      <c r="I22536" s="8">
        <v>117204087</v>
      </c>
    </row>
    <row r="22537" spans="1:9" x14ac:dyDescent="0.3">
      <c r="A22537">
        <v>1185732</v>
      </c>
      <c r="B22537" t="s">
        <v>273</v>
      </c>
      <c r="C22537">
        <v>6</v>
      </c>
      <c r="D22537" t="s">
        <v>137</v>
      </c>
      <c r="E22537">
        <v>2</v>
      </c>
      <c r="F22537" s="5">
        <v>44445</v>
      </c>
      <c r="G22537" s="5">
        <v>44447</v>
      </c>
      <c r="H22537" s="7">
        <v>17576748</v>
      </c>
      <c r="I22537" s="8">
        <v>87883740</v>
      </c>
    </row>
    <row r="22538" spans="1:9" x14ac:dyDescent="0.3">
      <c r="A22538">
        <v>1185732</v>
      </c>
      <c r="B22538" t="s">
        <v>274</v>
      </c>
      <c r="C22538">
        <v>3</v>
      </c>
      <c r="D22538" t="s">
        <v>137</v>
      </c>
      <c r="E22538">
        <v>2</v>
      </c>
      <c r="F22538" s="5">
        <v>44450</v>
      </c>
      <c r="G22538" s="5">
        <v>44451</v>
      </c>
      <c r="H22538" s="7">
        <v>16887460</v>
      </c>
      <c r="I22538" s="8">
        <v>101324760</v>
      </c>
    </row>
    <row r="22539" spans="1:9" x14ac:dyDescent="0.3">
      <c r="A22539">
        <v>1128299</v>
      </c>
      <c r="B22539" t="s">
        <v>275</v>
      </c>
      <c r="C22539">
        <v>4</v>
      </c>
      <c r="D22539" t="s">
        <v>137</v>
      </c>
      <c r="E22539">
        <v>1</v>
      </c>
      <c r="F22539" s="5">
        <v>44458</v>
      </c>
      <c r="G22539" s="5">
        <v>44460</v>
      </c>
      <c r="H22539" s="7">
        <v>16354683</v>
      </c>
      <c r="I22539" s="8">
        <v>89950756.5</v>
      </c>
    </row>
    <row r="22540" spans="1:9" x14ac:dyDescent="0.3">
      <c r="A22540">
        <v>1185732</v>
      </c>
      <c r="B22540" t="s">
        <v>276</v>
      </c>
      <c r="C22540">
        <v>5</v>
      </c>
      <c r="D22540" t="s">
        <v>137</v>
      </c>
      <c r="E22540">
        <v>4</v>
      </c>
      <c r="F22540" s="5">
        <v>44465</v>
      </c>
      <c r="G22540" s="5">
        <v>44465</v>
      </c>
      <c r="H22540" s="7">
        <v>16322133</v>
      </c>
      <c r="I22540" s="8">
        <v>114254931</v>
      </c>
    </row>
    <row r="22541" spans="1:9" x14ac:dyDescent="0.3">
      <c r="A22541">
        <v>1185732</v>
      </c>
      <c r="B22541" t="s">
        <v>277</v>
      </c>
      <c r="C22541">
        <v>6</v>
      </c>
      <c r="D22541" t="s">
        <v>137</v>
      </c>
      <c r="E22541">
        <v>3</v>
      </c>
      <c r="F22541" s="5">
        <v>44473</v>
      </c>
      <c r="G22541" s="5">
        <v>44475</v>
      </c>
      <c r="H22541" s="7">
        <v>15003038</v>
      </c>
      <c r="I22541" s="8">
        <v>75015190</v>
      </c>
    </row>
    <row r="22542" spans="1:9" x14ac:dyDescent="0.3">
      <c r="A22542">
        <v>1185732</v>
      </c>
      <c r="B22542" t="s">
        <v>278</v>
      </c>
      <c r="C22542">
        <v>3</v>
      </c>
      <c r="D22542" t="s">
        <v>137</v>
      </c>
      <c r="E22542">
        <v>2</v>
      </c>
      <c r="F22542" s="5">
        <v>44480</v>
      </c>
      <c r="G22542" s="5">
        <v>44479</v>
      </c>
      <c r="H22542" s="7">
        <v>15744697</v>
      </c>
      <c r="I22542" s="8">
        <v>94468182</v>
      </c>
    </row>
    <row r="22543" spans="1:9" x14ac:dyDescent="0.3">
      <c r="A22543">
        <v>1197831</v>
      </c>
      <c r="B22543" t="s">
        <v>279</v>
      </c>
      <c r="C22543">
        <v>4</v>
      </c>
      <c r="D22543" t="s">
        <v>137</v>
      </c>
      <c r="E22543">
        <v>3</v>
      </c>
      <c r="F22543" s="5">
        <v>44488</v>
      </c>
      <c r="G22543" s="5">
        <v>44488</v>
      </c>
      <c r="H22543" s="7">
        <v>15397550</v>
      </c>
      <c r="I22543" s="8">
        <v>84686525</v>
      </c>
    </row>
    <row r="22544" spans="1:9" x14ac:dyDescent="0.3">
      <c r="A22544">
        <v>1185732</v>
      </c>
      <c r="B22544" t="s">
        <v>280</v>
      </c>
      <c r="C22544">
        <v>5</v>
      </c>
      <c r="D22544" t="s">
        <v>137</v>
      </c>
      <c r="E22544">
        <v>3</v>
      </c>
      <c r="F22544" s="5">
        <v>44493</v>
      </c>
      <c r="G22544" s="5">
        <v>44493</v>
      </c>
      <c r="H22544" s="7">
        <v>15576822</v>
      </c>
      <c r="I22544" s="8">
        <v>109037754</v>
      </c>
    </row>
    <row r="22545" spans="1:9" x14ac:dyDescent="0.3">
      <c r="A22545">
        <v>1185732</v>
      </c>
      <c r="B22545" t="s">
        <v>281</v>
      </c>
      <c r="C22545">
        <v>6</v>
      </c>
      <c r="D22545" t="s">
        <v>137</v>
      </c>
      <c r="E22545">
        <v>3</v>
      </c>
      <c r="F22545" s="5">
        <v>44500</v>
      </c>
      <c r="G22545" s="5">
        <v>44501</v>
      </c>
      <c r="H22545" s="7">
        <v>14932209</v>
      </c>
      <c r="I22545" s="8">
        <v>74661045</v>
      </c>
    </row>
    <row r="22546" spans="1:9" x14ac:dyDescent="0.3">
      <c r="A22546">
        <v>1185732</v>
      </c>
      <c r="B22546" t="s">
        <v>282</v>
      </c>
      <c r="C22546">
        <v>3</v>
      </c>
      <c r="D22546" t="s">
        <v>137</v>
      </c>
      <c r="E22546">
        <v>2</v>
      </c>
      <c r="F22546" s="5">
        <v>44507</v>
      </c>
      <c r="G22546" s="5">
        <v>44508</v>
      </c>
      <c r="H22546" s="7">
        <v>14229583</v>
      </c>
      <c r="I22546" s="8">
        <v>85377498</v>
      </c>
    </row>
    <row r="22547" spans="1:9" x14ac:dyDescent="0.3">
      <c r="A22547">
        <v>1128299</v>
      </c>
      <c r="B22547" t="s">
        <v>283</v>
      </c>
      <c r="C22547">
        <v>4</v>
      </c>
      <c r="D22547" t="s">
        <v>137</v>
      </c>
      <c r="E22547">
        <v>1</v>
      </c>
      <c r="F22547" s="5">
        <v>44519</v>
      </c>
      <c r="G22547" s="5">
        <v>44517</v>
      </c>
      <c r="H22547" s="7">
        <v>14318620</v>
      </c>
      <c r="I22547" s="8">
        <v>78752410</v>
      </c>
    </row>
    <row r="22548" spans="1:9" x14ac:dyDescent="0.3">
      <c r="A22548">
        <v>1197831</v>
      </c>
      <c r="B22548" t="s">
        <v>284</v>
      </c>
      <c r="C22548">
        <v>5</v>
      </c>
      <c r="D22548" t="s">
        <v>137</v>
      </c>
      <c r="E22548">
        <v>3</v>
      </c>
      <c r="F22548" s="5">
        <v>44520</v>
      </c>
      <c r="G22548" s="5">
        <v>44520</v>
      </c>
      <c r="H22548" s="7">
        <v>14733522</v>
      </c>
      <c r="I22548" s="8">
        <v>103134654</v>
      </c>
    </row>
    <row r="22549" spans="1:9" x14ac:dyDescent="0.3">
      <c r="A22549">
        <v>1185732</v>
      </c>
      <c r="B22549" t="s">
        <v>285</v>
      </c>
      <c r="C22549">
        <v>6</v>
      </c>
      <c r="D22549" t="s">
        <v>137</v>
      </c>
      <c r="E22549">
        <v>2</v>
      </c>
      <c r="F22549" s="5">
        <v>44527</v>
      </c>
      <c r="G22549" s="5">
        <v>44526</v>
      </c>
      <c r="H22549" s="7">
        <v>14899457</v>
      </c>
      <c r="I22549" s="8">
        <v>74497285</v>
      </c>
    </row>
    <row r="22550" spans="1:9" x14ac:dyDescent="0.3">
      <c r="A22550">
        <v>1128299</v>
      </c>
      <c r="B22550" t="s">
        <v>286</v>
      </c>
      <c r="C22550">
        <v>3</v>
      </c>
      <c r="D22550" t="s">
        <v>137</v>
      </c>
      <c r="E22550">
        <v>4</v>
      </c>
      <c r="F22550" s="5">
        <v>44537</v>
      </c>
      <c r="G22550" s="5">
        <v>44535</v>
      </c>
      <c r="H22550" s="7">
        <v>14333024</v>
      </c>
      <c r="I22550" s="8">
        <v>85998144</v>
      </c>
    </row>
    <row r="22551" spans="1:9" x14ac:dyDescent="0.3">
      <c r="A22551">
        <v>1197831</v>
      </c>
      <c r="B22551" t="s">
        <v>287</v>
      </c>
      <c r="C22551">
        <v>4</v>
      </c>
      <c r="D22551" t="s">
        <v>137</v>
      </c>
      <c r="E22551">
        <v>3</v>
      </c>
      <c r="F22551" s="5">
        <v>44541</v>
      </c>
      <c r="G22551" s="5">
        <v>44540</v>
      </c>
      <c r="H22551" s="7">
        <v>14085987</v>
      </c>
      <c r="I22551" s="8">
        <v>77472928.5</v>
      </c>
    </row>
    <row r="22552" spans="1:9" x14ac:dyDescent="0.3">
      <c r="A22552">
        <v>1197831</v>
      </c>
      <c r="B22552" t="s">
        <v>288</v>
      </c>
      <c r="C22552">
        <v>5</v>
      </c>
      <c r="D22552" t="s">
        <v>137</v>
      </c>
      <c r="E22552">
        <v>3</v>
      </c>
      <c r="F22552" s="5">
        <v>44548</v>
      </c>
      <c r="G22552" s="5">
        <v>44548</v>
      </c>
      <c r="H22552" s="7">
        <v>14221433</v>
      </c>
      <c r="I22552" s="8">
        <v>99550031</v>
      </c>
    </row>
    <row r="22553" spans="1:9" x14ac:dyDescent="0.3">
      <c r="A22553">
        <v>1185732</v>
      </c>
      <c r="B22553" t="s">
        <v>289</v>
      </c>
      <c r="C22553">
        <v>6</v>
      </c>
      <c r="D22553" t="s">
        <v>137</v>
      </c>
      <c r="E22553">
        <v>4</v>
      </c>
      <c r="F22553" s="5">
        <v>44555</v>
      </c>
      <c r="G22553" s="5">
        <v>44557</v>
      </c>
      <c r="H22553" s="7">
        <v>15030070</v>
      </c>
      <c r="I22553" s="8">
        <v>75150350</v>
      </c>
    </row>
    <row r="22554" spans="1:9" x14ac:dyDescent="0.3">
      <c r="A22554">
        <v>1185732</v>
      </c>
      <c r="B22554" t="s">
        <v>290</v>
      </c>
      <c r="C22554">
        <v>3</v>
      </c>
      <c r="D22554" t="s">
        <v>137</v>
      </c>
      <c r="E22554">
        <v>3</v>
      </c>
      <c r="F22554" s="5">
        <v>44562</v>
      </c>
      <c r="G22554" s="5">
        <v>44564</v>
      </c>
      <c r="H22554" s="7">
        <v>15062828</v>
      </c>
      <c r="I22554" s="8">
        <v>90376968</v>
      </c>
    </row>
    <row r="22555" spans="1:9" x14ac:dyDescent="0.3">
      <c r="A22555">
        <v>1185732</v>
      </c>
      <c r="B22555" t="s">
        <v>291</v>
      </c>
      <c r="C22555">
        <v>4</v>
      </c>
      <c r="D22555" t="s">
        <v>137</v>
      </c>
      <c r="E22555">
        <v>3</v>
      </c>
      <c r="F22555" s="5">
        <v>44568</v>
      </c>
      <c r="G22555" s="5">
        <v>44570</v>
      </c>
      <c r="H22555" s="7">
        <v>13742045</v>
      </c>
      <c r="I22555" s="8">
        <v>75581247.5</v>
      </c>
    </row>
    <row r="22556" spans="1:9" x14ac:dyDescent="0.3">
      <c r="A22556">
        <v>1189833</v>
      </c>
      <c r="B22556" t="s">
        <v>292</v>
      </c>
      <c r="C22556">
        <v>5</v>
      </c>
      <c r="D22556" t="s">
        <v>137</v>
      </c>
      <c r="E22556">
        <v>2</v>
      </c>
      <c r="F22556" s="5">
        <v>44582</v>
      </c>
      <c r="G22556" s="5">
        <v>44580</v>
      </c>
      <c r="H22556" s="7">
        <v>13282347</v>
      </c>
      <c r="I22556" s="8">
        <v>92976429</v>
      </c>
    </row>
    <row r="22557" spans="1:9" x14ac:dyDescent="0.3">
      <c r="A22557">
        <v>1185732</v>
      </c>
      <c r="B22557" t="s">
        <v>293</v>
      </c>
      <c r="C22557">
        <v>6</v>
      </c>
      <c r="D22557" t="s">
        <v>137</v>
      </c>
      <c r="E22557">
        <v>4</v>
      </c>
      <c r="F22557" s="5">
        <v>44587</v>
      </c>
      <c r="G22557" s="5">
        <v>44585</v>
      </c>
      <c r="H22557" s="7">
        <v>14389642</v>
      </c>
      <c r="I22557" s="8">
        <v>71948210</v>
      </c>
    </row>
    <row r="22558" spans="1:9" x14ac:dyDescent="0.3">
      <c r="A22558">
        <v>1128299</v>
      </c>
      <c r="B22558" t="s">
        <v>294</v>
      </c>
      <c r="C22558">
        <v>3</v>
      </c>
      <c r="D22558" t="s">
        <v>137</v>
      </c>
      <c r="E22558">
        <v>3</v>
      </c>
      <c r="F22558" s="5">
        <v>44593</v>
      </c>
      <c r="G22558" s="5">
        <v>44592</v>
      </c>
      <c r="H22558" s="7">
        <v>12486431</v>
      </c>
      <c r="I22558" s="8">
        <v>74918586</v>
      </c>
    </row>
    <row r="22559" spans="1:9" x14ac:dyDescent="0.3">
      <c r="A22559">
        <v>1128299</v>
      </c>
      <c r="B22559" t="s">
        <v>295</v>
      </c>
      <c r="C22559">
        <v>4</v>
      </c>
      <c r="D22559" t="s">
        <v>137</v>
      </c>
      <c r="E22559">
        <v>4</v>
      </c>
      <c r="F22559" s="5">
        <v>44598</v>
      </c>
      <c r="G22559" s="5">
        <v>44599</v>
      </c>
      <c r="H22559" s="7">
        <v>13014250</v>
      </c>
      <c r="I22559" s="8">
        <v>71578375</v>
      </c>
    </row>
    <row r="22560" spans="1:9" x14ac:dyDescent="0.3">
      <c r="A22560">
        <v>1128299</v>
      </c>
      <c r="B22560" t="s">
        <v>296</v>
      </c>
      <c r="C22560">
        <v>5</v>
      </c>
      <c r="D22560" t="s">
        <v>137</v>
      </c>
      <c r="E22560">
        <v>1</v>
      </c>
      <c r="F22560" s="5">
        <v>44609</v>
      </c>
      <c r="G22560" s="5">
        <v>44607</v>
      </c>
      <c r="H22560" s="7">
        <v>14009257</v>
      </c>
      <c r="I22560" s="8">
        <v>98064799</v>
      </c>
    </row>
    <row r="22561" spans="1:9" x14ac:dyDescent="0.3">
      <c r="A22561">
        <v>1197831</v>
      </c>
      <c r="B22561" t="s">
        <v>297</v>
      </c>
      <c r="C22561">
        <v>6</v>
      </c>
      <c r="D22561" t="s">
        <v>137</v>
      </c>
      <c r="E22561">
        <v>4</v>
      </c>
      <c r="F22561" s="5">
        <v>44609</v>
      </c>
      <c r="G22561" s="5">
        <v>44610</v>
      </c>
      <c r="H22561" s="7">
        <v>13974174</v>
      </c>
      <c r="I22561" s="8">
        <v>69870870</v>
      </c>
    </row>
    <row r="22562" spans="1:9" x14ac:dyDescent="0.3">
      <c r="A22562">
        <v>1128299</v>
      </c>
      <c r="B22562" t="s">
        <v>298</v>
      </c>
      <c r="C22562">
        <v>3</v>
      </c>
      <c r="D22562" t="s">
        <v>137</v>
      </c>
      <c r="E22562">
        <v>2</v>
      </c>
      <c r="F22562" s="5">
        <v>44617</v>
      </c>
      <c r="G22562" s="5">
        <v>44619</v>
      </c>
      <c r="H22562" s="7">
        <v>13852556</v>
      </c>
      <c r="I22562" s="8">
        <v>83115336</v>
      </c>
    </row>
    <row r="22563" spans="1:9" x14ac:dyDescent="0.3">
      <c r="A22563">
        <v>1197831</v>
      </c>
      <c r="B22563" t="s">
        <v>299</v>
      </c>
      <c r="C22563">
        <v>4</v>
      </c>
      <c r="D22563" t="s">
        <v>137</v>
      </c>
      <c r="E22563">
        <v>4</v>
      </c>
      <c r="F22563" s="5">
        <v>44629</v>
      </c>
      <c r="G22563" s="5">
        <v>44628</v>
      </c>
      <c r="H22563" s="7">
        <v>13718669</v>
      </c>
      <c r="I22563" s="8">
        <v>75452679.5</v>
      </c>
    </row>
    <row r="22564" spans="1:9" x14ac:dyDescent="0.3">
      <c r="A22564">
        <v>1197831</v>
      </c>
      <c r="B22564" t="s">
        <v>300</v>
      </c>
      <c r="C22564">
        <v>5</v>
      </c>
      <c r="D22564" t="s">
        <v>137</v>
      </c>
      <c r="E22564">
        <v>4</v>
      </c>
      <c r="F22564" s="5">
        <v>44636</v>
      </c>
      <c r="G22564" s="5">
        <v>44634</v>
      </c>
      <c r="H22564" s="7">
        <v>14999442</v>
      </c>
      <c r="I22564" s="8">
        <v>104996094</v>
      </c>
    </row>
    <row r="22565" spans="1:9" x14ac:dyDescent="0.3">
      <c r="A22565">
        <v>1185732</v>
      </c>
      <c r="B22565" t="s">
        <v>301</v>
      </c>
      <c r="C22565">
        <v>6</v>
      </c>
      <c r="D22565" t="s">
        <v>137</v>
      </c>
      <c r="E22565">
        <v>2</v>
      </c>
      <c r="F22565" s="5">
        <v>44642</v>
      </c>
      <c r="G22565" s="5">
        <v>44643</v>
      </c>
      <c r="H22565" s="7">
        <v>14591685</v>
      </c>
      <c r="I22565" s="8">
        <v>72958425</v>
      </c>
    </row>
    <row r="22566" spans="1:9" x14ac:dyDescent="0.3">
      <c r="A22566">
        <v>1197831</v>
      </c>
      <c r="B22566" t="s">
        <v>302</v>
      </c>
      <c r="C22566">
        <v>3</v>
      </c>
      <c r="D22566" t="s">
        <v>137</v>
      </c>
      <c r="E22566">
        <v>3</v>
      </c>
      <c r="F22566" s="5">
        <v>44651</v>
      </c>
      <c r="G22566" s="5">
        <v>44649</v>
      </c>
      <c r="H22566" s="7">
        <v>14518187</v>
      </c>
      <c r="I22566" s="8">
        <v>87109122</v>
      </c>
    </row>
    <row r="22567" spans="1:9" x14ac:dyDescent="0.3">
      <c r="A22567">
        <v>1197831</v>
      </c>
      <c r="B22567" t="s">
        <v>303</v>
      </c>
      <c r="C22567">
        <v>4</v>
      </c>
      <c r="D22567" t="s">
        <v>137</v>
      </c>
      <c r="E22567">
        <v>3</v>
      </c>
      <c r="F22567" s="5">
        <v>44657</v>
      </c>
      <c r="G22567" s="5">
        <v>44656</v>
      </c>
      <c r="H22567" s="7">
        <v>14440370</v>
      </c>
      <c r="I22567" s="8">
        <v>79422035</v>
      </c>
    </row>
    <row r="22568" spans="1:9" x14ac:dyDescent="0.3">
      <c r="A22568">
        <v>1185732</v>
      </c>
      <c r="B22568" t="s">
        <v>304</v>
      </c>
      <c r="C22568">
        <v>5</v>
      </c>
      <c r="D22568" t="s">
        <v>137</v>
      </c>
      <c r="E22568">
        <v>3</v>
      </c>
      <c r="F22568" s="5">
        <v>44661</v>
      </c>
      <c r="G22568" s="5">
        <v>44659</v>
      </c>
      <c r="H22568" s="7">
        <v>14467982</v>
      </c>
      <c r="I22568" s="8">
        <v>101275874</v>
      </c>
    </row>
    <row r="22569" spans="1:9" x14ac:dyDescent="0.3">
      <c r="A22569">
        <v>1197831</v>
      </c>
      <c r="B22569" t="s">
        <v>305</v>
      </c>
      <c r="C22569">
        <v>6</v>
      </c>
      <c r="D22569" t="s">
        <v>137</v>
      </c>
      <c r="E22569">
        <v>3</v>
      </c>
      <c r="F22569" s="5">
        <v>44670</v>
      </c>
      <c r="G22569" s="5">
        <v>44668</v>
      </c>
      <c r="H22569" s="7">
        <v>14076517</v>
      </c>
      <c r="I22569" s="8">
        <v>70382585</v>
      </c>
    </row>
    <row r="22570" spans="1:9" x14ac:dyDescent="0.3">
      <c r="A22570">
        <v>1128299</v>
      </c>
      <c r="B22570" t="s">
        <v>306</v>
      </c>
      <c r="C22570">
        <v>3</v>
      </c>
      <c r="D22570" t="s">
        <v>137</v>
      </c>
      <c r="E22570">
        <v>4</v>
      </c>
      <c r="F22570" s="5">
        <v>44674</v>
      </c>
      <c r="G22570" s="5">
        <v>44673</v>
      </c>
      <c r="H22570" s="7">
        <v>15148600</v>
      </c>
      <c r="I22570" s="8">
        <v>90891600</v>
      </c>
    </row>
    <row r="22571" spans="1:9" x14ac:dyDescent="0.3">
      <c r="A22571">
        <v>1185732</v>
      </c>
      <c r="B22571" t="s">
        <v>307</v>
      </c>
      <c r="C22571">
        <v>4</v>
      </c>
      <c r="D22571" t="s">
        <v>137</v>
      </c>
      <c r="E22571">
        <v>4</v>
      </c>
      <c r="F22571" s="5">
        <v>44681</v>
      </c>
      <c r="G22571" s="5">
        <v>44680</v>
      </c>
      <c r="H22571" s="7">
        <v>14939782</v>
      </c>
      <c r="I22571" s="8">
        <v>82168801</v>
      </c>
    </row>
    <row r="22572" spans="1:9" x14ac:dyDescent="0.3">
      <c r="A22572">
        <v>1189833</v>
      </c>
      <c r="B22572" t="s">
        <v>308</v>
      </c>
      <c r="C22572">
        <v>5</v>
      </c>
      <c r="D22572" t="s">
        <v>137</v>
      </c>
      <c r="E22572">
        <v>3</v>
      </c>
      <c r="F22572" s="5">
        <v>44687</v>
      </c>
      <c r="G22572" s="5">
        <v>44689</v>
      </c>
      <c r="H22572" s="7">
        <v>15428775</v>
      </c>
      <c r="I22572" s="8">
        <v>108001425</v>
      </c>
    </row>
    <row r="22573" spans="1:9" x14ac:dyDescent="0.3">
      <c r="A22573">
        <v>1197831</v>
      </c>
      <c r="B22573" t="s">
        <v>309</v>
      </c>
      <c r="C22573">
        <v>6</v>
      </c>
      <c r="D22573" t="s">
        <v>137</v>
      </c>
      <c r="E22573">
        <v>3</v>
      </c>
      <c r="F22573" s="5">
        <v>44693</v>
      </c>
      <c r="G22573" s="5">
        <v>44695</v>
      </c>
      <c r="H22573" s="7">
        <v>15419867</v>
      </c>
      <c r="I22573" s="8">
        <v>77099335</v>
      </c>
    </row>
    <row r="22574" spans="1:9" x14ac:dyDescent="0.3">
      <c r="A22574">
        <v>1185732</v>
      </c>
      <c r="B22574" t="s">
        <v>310</v>
      </c>
      <c r="C22574">
        <v>3</v>
      </c>
      <c r="D22574" t="s">
        <v>137</v>
      </c>
      <c r="E22574">
        <v>3</v>
      </c>
      <c r="F22574" s="5">
        <v>44706</v>
      </c>
      <c r="G22574" s="5">
        <v>44706</v>
      </c>
      <c r="H22574" s="7">
        <v>15991461</v>
      </c>
      <c r="I22574" s="8">
        <v>95948766</v>
      </c>
    </row>
    <row r="22575" spans="1:9" x14ac:dyDescent="0.3">
      <c r="A22575">
        <v>1185732</v>
      </c>
      <c r="B22575" t="s">
        <v>311</v>
      </c>
      <c r="C22575">
        <v>4</v>
      </c>
      <c r="D22575" t="s">
        <v>137</v>
      </c>
      <c r="E22575">
        <v>1</v>
      </c>
      <c r="F22575" s="5">
        <v>44706</v>
      </c>
      <c r="G22575" s="5">
        <v>44708</v>
      </c>
      <c r="H22575" s="7">
        <v>15765904</v>
      </c>
      <c r="I22575" s="8">
        <v>86712472</v>
      </c>
    </row>
    <row r="22576" spans="1:9" x14ac:dyDescent="0.3">
      <c r="A22576">
        <v>1185732</v>
      </c>
      <c r="B22576" t="s">
        <v>312</v>
      </c>
      <c r="C22576">
        <v>5</v>
      </c>
      <c r="D22576" t="s">
        <v>137</v>
      </c>
      <c r="E22576">
        <v>2</v>
      </c>
      <c r="F22576" s="5">
        <v>44721</v>
      </c>
      <c r="G22576" s="5">
        <v>44719</v>
      </c>
      <c r="H22576" s="7">
        <v>15241483</v>
      </c>
      <c r="I22576" s="8">
        <v>106690381</v>
      </c>
    </row>
    <row r="22577" spans="1:9" x14ac:dyDescent="0.3">
      <c r="A22577">
        <v>1197831</v>
      </c>
      <c r="B22577" t="s">
        <v>313</v>
      </c>
      <c r="C22577">
        <v>6</v>
      </c>
      <c r="D22577" t="s">
        <v>137</v>
      </c>
      <c r="E22577">
        <v>3</v>
      </c>
      <c r="F22577" s="5">
        <v>44724</v>
      </c>
      <c r="G22577" s="5">
        <v>44725</v>
      </c>
      <c r="H22577" s="7">
        <v>16396988</v>
      </c>
      <c r="I22577" s="8">
        <v>81984940</v>
      </c>
    </row>
    <row r="22578" spans="1:9" x14ac:dyDescent="0.3">
      <c r="A22578">
        <v>1197831</v>
      </c>
      <c r="B22578" t="s">
        <v>314</v>
      </c>
      <c r="C22578">
        <v>3</v>
      </c>
      <c r="D22578" t="s">
        <v>137</v>
      </c>
      <c r="E22578">
        <v>3</v>
      </c>
      <c r="F22578" s="5">
        <v>44733</v>
      </c>
      <c r="G22578" s="5">
        <v>44732</v>
      </c>
      <c r="H22578" s="7">
        <v>15689748</v>
      </c>
      <c r="I22578" s="8">
        <v>94138488</v>
      </c>
    </row>
    <row r="22579" spans="1:9" x14ac:dyDescent="0.3">
      <c r="A22579">
        <v>1128299</v>
      </c>
      <c r="B22579" t="s">
        <v>315</v>
      </c>
      <c r="C22579">
        <v>4</v>
      </c>
      <c r="D22579" t="s">
        <v>137</v>
      </c>
      <c r="E22579">
        <v>3</v>
      </c>
      <c r="F22579" s="5">
        <v>44741</v>
      </c>
      <c r="G22579" s="5">
        <v>44739</v>
      </c>
      <c r="H22579" s="7">
        <v>16880150</v>
      </c>
      <c r="I22579" s="8">
        <v>92840825</v>
      </c>
    </row>
    <row r="22580" spans="1:9" x14ac:dyDescent="0.3">
      <c r="A22580">
        <v>1185732</v>
      </c>
      <c r="B22580" t="s">
        <v>316</v>
      </c>
      <c r="C22580">
        <v>5</v>
      </c>
      <c r="D22580" t="s">
        <v>137</v>
      </c>
      <c r="E22580">
        <v>2</v>
      </c>
      <c r="F22580" s="5">
        <v>44742</v>
      </c>
      <c r="G22580" s="5">
        <v>44744</v>
      </c>
      <c r="H22580" s="7">
        <v>16065197</v>
      </c>
      <c r="I22580" s="8">
        <v>112456379</v>
      </c>
    </row>
    <row r="22581" spans="1:9" x14ac:dyDescent="0.3">
      <c r="A22581">
        <v>1185732</v>
      </c>
      <c r="B22581" t="s">
        <v>317</v>
      </c>
      <c r="C22581">
        <v>6</v>
      </c>
      <c r="D22581" t="s">
        <v>137</v>
      </c>
      <c r="E22581">
        <v>4</v>
      </c>
      <c r="F22581" s="5">
        <v>44755</v>
      </c>
      <c r="G22581" s="5">
        <v>44755</v>
      </c>
      <c r="H22581" s="7">
        <v>16936554</v>
      </c>
      <c r="I22581" s="8">
        <v>84682770</v>
      </c>
    </row>
    <row r="22582" spans="1:9" x14ac:dyDescent="0.3">
      <c r="A22582">
        <v>1197831</v>
      </c>
      <c r="B22582" t="s">
        <v>318</v>
      </c>
      <c r="C22582">
        <v>3</v>
      </c>
      <c r="D22582" t="s">
        <v>137</v>
      </c>
      <c r="E22582">
        <v>4</v>
      </c>
      <c r="F22582" s="5">
        <v>44760</v>
      </c>
      <c r="G22582" s="5">
        <v>44760</v>
      </c>
      <c r="H22582" s="7">
        <v>15833751</v>
      </c>
      <c r="I22582" s="8">
        <v>95002506</v>
      </c>
    </row>
    <row r="22583" spans="1:9" x14ac:dyDescent="0.3">
      <c r="A22583">
        <v>1185732</v>
      </c>
      <c r="B22583" t="s">
        <v>319</v>
      </c>
      <c r="C22583">
        <v>4</v>
      </c>
      <c r="D22583" t="s">
        <v>137</v>
      </c>
      <c r="E22583">
        <v>1</v>
      </c>
      <c r="F22583" s="5">
        <v>44770</v>
      </c>
      <c r="G22583" s="5">
        <v>44768</v>
      </c>
      <c r="H22583" s="7">
        <v>15771439</v>
      </c>
      <c r="I22583" s="8">
        <v>86742914.5</v>
      </c>
    </row>
    <row r="22584" spans="1:9" x14ac:dyDescent="0.3">
      <c r="A22584">
        <v>1185732</v>
      </c>
      <c r="B22584" t="s">
        <v>320</v>
      </c>
      <c r="C22584">
        <v>5</v>
      </c>
      <c r="D22584" t="s">
        <v>137</v>
      </c>
      <c r="E22584">
        <v>3</v>
      </c>
      <c r="F22584" s="5">
        <v>44772</v>
      </c>
      <c r="G22584" s="5">
        <v>44771</v>
      </c>
      <c r="H22584" s="7">
        <v>15818941</v>
      </c>
      <c r="I22584" s="8">
        <v>110732587</v>
      </c>
    </row>
    <row r="22585" spans="1:9" x14ac:dyDescent="0.3">
      <c r="A22585">
        <v>1128299</v>
      </c>
      <c r="B22585" t="s">
        <v>321</v>
      </c>
      <c r="C22585">
        <v>6</v>
      </c>
      <c r="D22585" t="s">
        <v>137</v>
      </c>
      <c r="E22585">
        <v>2</v>
      </c>
      <c r="F22585" s="5">
        <v>44783</v>
      </c>
      <c r="G22585" s="5">
        <v>44782</v>
      </c>
      <c r="H22585" s="7">
        <v>15130091</v>
      </c>
      <c r="I22585" s="8">
        <v>75650455</v>
      </c>
    </row>
    <row r="22586" spans="1:9" x14ac:dyDescent="0.3">
      <c r="A22586">
        <v>1185732</v>
      </c>
      <c r="B22586" t="s">
        <v>322</v>
      </c>
      <c r="C22586">
        <v>3</v>
      </c>
      <c r="D22586" t="s">
        <v>137</v>
      </c>
      <c r="E22586">
        <v>2</v>
      </c>
      <c r="F22586" s="5">
        <v>44790</v>
      </c>
      <c r="G22586" s="5">
        <v>44789</v>
      </c>
      <c r="H22586" s="7">
        <v>16022236</v>
      </c>
      <c r="I22586" s="8">
        <v>96133416</v>
      </c>
    </row>
    <row r="22587" spans="1:9" x14ac:dyDescent="0.3">
      <c r="A22587">
        <v>1185732</v>
      </c>
      <c r="B22587" t="s">
        <v>323</v>
      </c>
      <c r="C22587">
        <v>4</v>
      </c>
      <c r="D22587" t="s">
        <v>137</v>
      </c>
      <c r="E22587">
        <v>1</v>
      </c>
      <c r="F22587" s="5">
        <v>44793</v>
      </c>
      <c r="G22587" s="5">
        <v>44794</v>
      </c>
      <c r="H22587" s="7">
        <v>15780421</v>
      </c>
      <c r="I22587" s="8">
        <v>86792315.5</v>
      </c>
    </row>
    <row r="22588" spans="1:9" x14ac:dyDescent="0.3">
      <c r="A22588">
        <v>1197831</v>
      </c>
      <c r="B22588" t="s">
        <v>324</v>
      </c>
      <c r="C22588">
        <v>5</v>
      </c>
      <c r="D22588" t="s">
        <v>137</v>
      </c>
      <c r="E22588">
        <v>3</v>
      </c>
      <c r="F22588" s="5">
        <v>44805</v>
      </c>
      <c r="G22588" s="5">
        <v>44803</v>
      </c>
      <c r="H22588" s="7">
        <v>15610739</v>
      </c>
      <c r="I22588" s="8">
        <v>109275173</v>
      </c>
    </row>
    <row r="22589" spans="1:9" x14ac:dyDescent="0.3">
      <c r="A22589">
        <v>1189833</v>
      </c>
      <c r="B22589" t="s">
        <v>325</v>
      </c>
      <c r="C22589">
        <v>6</v>
      </c>
      <c r="D22589" t="s">
        <v>137</v>
      </c>
      <c r="E22589">
        <v>3</v>
      </c>
      <c r="F22589" s="5">
        <v>44809</v>
      </c>
      <c r="G22589" s="5">
        <v>44809</v>
      </c>
      <c r="H22589" s="7">
        <v>15639733</v>
      </c>
      <c r="I22589" s="8">
        <v>78198665</v>
      </c>
    </row>
    <row r="22590" spans="1:9" x14ac:dyDescent="0.3">
      <c r="A22590">
        <v>1185732</v>
      </c>
      <c r="B22590" t="s">
        <v>326</v>
      </c>
      <c r="C22590">
        <v>3</v>
      </c>
      <c r="D22590" t="s">
        <v>137</v>
      </c>
      <c r="E22590">
        <v>2</v>
      </c>
      <c r="F22590" s="5">
        <v>44815</v>
      </c>
      <c r="G22590" s="5">
        <v>44813</v>
      </c>
      <c r="H22590" s="7">
        <v>16361565</v>
      </c>
      <c r="I22590" s="8">
        <v>98169390</v>
      </c>
    </row>
    <row r="22591" spans="1:9" x14ac:dyDescent="0.3">
      <c r="A22591">
        <v>1128299</v>
      </c>
      <c r="B22591" t="s">
        <v>327</v>
      </c>
      <c r="C22591">
        <v>4</v>
      </c>
      <c r="D22591" t="s">
        <v>137</v>
      </c>
      <c r="E22591">
        <v>4</v>
      </c>
      <c r="F22591" s="5">
        <v>44823</v>
      </c>
      <c r="G22591" s="5">
        <v>44822</v>
      </c>
      <c r="H22591" s="7">
        <v>15000570</v>
      </c>
      <c r="I22591" s="8">
        <v>82503135</v>
      </c>
    </row>
    <row r="22592" spans="1:9" x14ac:dyDescent="0.3">
      <c r="A22592">
        <v>1185732</v>
      </c>
      <c r="B22592" t="s">
        <v>328</v>
      </c>
      <c r="C22592">
        <v>5</v>
      </c>
      <c r="D22592" t="s">
        <v>137</v>
      </c>
      <c r="E22592">
        <v>4</v>
      </c>
      <c r="F22592" s="5">
        <v>44830</v>
      </c>
      <c r="G22592" s="5">
        <v>44829</v>
      </c>
      <c r="H22592" s="7">
        <v>14846173</v>
      </c>
      <c r="I22592" s="8">
        <v>103923211</v>
      </c>
    </row>
    <row r="22593" spans="1:9" x14ac:dyDescent="0.3">
      <c r="A22593">
        <v>1185732</v>
      </c>
      <c r="B22593" t="s">
        <v>329</v>
      </c>
      <c r="C22593">
        <v>6</v>
      </c>
      <c r="D22593" t="s">
        <v>137</v>
      </c>
      <c r="E22593">
        <v>2</v>
      </c>
      <c r="F22593" s="5">
        <v>44840</v>
      </c>
      <c r="G22593" s="5">
        <v>44838</v>
      </c>
      <c r="H22593" s="7">
        <v>15871661</v>
      </c>
      <c r="I22593" s="8">
        <v>79358305</v>
      </c>
    </row>
    <row r="22594" spans="1:9" x14ac:dyDescent="0.3">
      <c r="A22594">
        <v>1185732</v>
      </c>
      <c r="B22594" t="s">
        <v>330</v>
      </c>
      <c r="C22594">
        <v>3</v>
      </c>
      <c r="D22594" t="s">
        <v>137</v>
      </c>
      <c r="E22594">
        <v>2</v>
      </c>
      <c r="F22594" s="5">
        <v>44844</v>
      </c>
      <c r="G22594" s="5">
        <v>44842</v>
      </c>
      <c r="H22594" s="7">
        <v>14511067</v>
      </c>
      <c r="I22594" s="8">
        <v>87066402</v>
      </c>
    </row>
    <row r="22595" spans="1:9" x14ac:dyDescent="0.3">
      <c r="A22595">
        <v>1185732</v>
      </c>
      <c r="B22595" t="s">
        <v>331</v>
      </c>
      <c r="C22595">
        <v>4</v>
      </c>
      <c r="D22595" t="s">
        <v>137</v>
      </c>
      <c r="E22595">
        <v>4</v>
      </c>
      <c r="F22595" s="5">
        <v>44849</v>
      </c>
      <c r="G22595" s="5">
        <v>44849</v>
      </c>
      <c r="H22595" s="7">
        <v>14537116</v>
      </c>
      <c r="I22595" s="8">
        <v>79954138</v>
      </c>
    </row>
    <row r="22596" spans="1:9" x14ac:dyDescent="0.3">
      <c r="A22596">
        <v>1128299</v>
      </c>
      <c r="B22596" t="s">
        <v>332</v>
      </c>
      <c r="C22596">
        <v>5</v>
      </c>
      <c r="D22596" t="s">
        <v>137</v>
      </c>
      <c r="E22596">
        <v>3</v>
      </c>
      <c r="F22596" s="5">
        <v>44854</v>
      </c>
      <c r="G22596" s="5">
        <v>44855</v>
      </c>
      <c r="H22596" s="7">
        <v>14400375</v>
      </c>
      <c r="I22596" s="8">
        <v>100802625</v>
      </c>
    </row>
    <row r="22597" spans="1:9" x14ac:dyDescent="0.3">
      <c r="A22597">
        <v>1197831</v>
      </c>
      <c r="B22597" t="s">
        <v>333</v>
      </c>
      <c r="C22597">
        <v>6</v>
      </c>
      <c r="D22597" t="s">
        <v>137</v>
      </c>
      <c r="E22597">
        <v>4</v>
      </c>
      <c r="F22597" s="5">
        <v>44863</v>
      </c>
      <c r="G22597" s="5">
        <v>44865</v>
      </c>
      <c r="H22597" s="7">
        <v>14104206</v>
      </c>
      <c r="I22597" s="8">
        <v>70521030</v>
      </c>
    </row>
    <row r="22598" spans="1:9" x14ac:dyDescent="0.3">
      <c r="A22598">
        <v>1128299</v>
      </c>
      <c r="B22598" t="s">
        <v>334</v>
      </c>
      <c r="C22598">
        <v>3</v>
      </c>
      <c r="D22598" t="s">
        <v>137</v>
      </c>
      <c r="E22598">
        <v>2</v>
      </c>
      <c r="F22598" s="5">
        <v>44871</v>
      </c>
      <c r="G22598" s="5">
        <v>44870</v>
      </c>
      <c r="H22598" s="7">
        <v>14097267</v>
      </c>
      <c r="I22598" s="8">
        <v>84583602</v>
      </c>
    </row>
    <row r="22599" spans="1:9" x14ac:dyDescent="0.3">
      <c r="A22599">
        <v>1185732</v>
      </c>
      <c r="B22599" t="s">
        <v>335</v>
      </c>
      <c r="C22599">
        <v>4</v>
      </c>
      <c r="D22599" t="s">
        <v>137</v>
      </c>
      <c r="E22599">
        <v>2</v>
      </c>
      <c r="F22599" s="5">
        <v>44876</v>
      </c>
      <c r="G22599" s="5">
        <v>44878</v>
      </c>
      <c r="H22599" s="7">
        <v>14222252</v>
      </c>
      <c r="I22599" s="8">
        <v>78222386</v>
      </c>
    </row>
    <row r="22600" spans="1:9" x14ac:dyDescent="0.3">
      <c r="A22600">
        <v>1185732</v>
      </c>
      <c r="B22600" t="s">
        <v>336</v>
      </c>
      <c r="C22600">
        <v>5</v>
      </c>
      <c r="D22600" t="s">
        <v>137</v>
      </c>
      <c r="E22600">
        <v>4</v>
      </c>
      <c r="F22600" s="5">
        <v>44886</v>
      </c>
      <c r="G22600" s="5">
        <v>44885</v>
      </c>
      <c r="H22600" s="7">
        <v>14163433</v>
      </c>
      <c r="I22600" s="8">
        <v>99144031</v>
      </c>
    </row>
    <row r="22601" spans="1:9" x14ac:dyDescent="0.3">
      <c r="A22601">
        <v>1185732</v>
      </c>
      <c r="B22601" t="s">
        <v>337</v>
      </c>
      <c r="C22601">
        <v>6</v>
      </c>
      <c r="D22601" t="s">
        <v>137</v>
      </c>
      <c r="E22601">
        <v>1</v>
      </c>
      <c r="F22601" s="5">
        <v>44891</v>
      </c>
      <c r="G22601" s="5">
        <v>44891</v>
      </c>
      <c r="H22601" s="7">
        <v>13880760</v>
      </c>
      <c r="I22601" s="8">
        <v>69403800</v>
      </c>
    </row>
    <row r="22602" spans="1:9" x14ac:dyDescent="0.3">
      <c r="A22602">
        <v>1197831</v>
      </c>
      <c r="B22602" t="s">
        <v>338</v>
      </c>
      <c r="C22602">
        <v>3</v>
      </c>
      <c r="D22602" t="s">
        <v>137</v>
      </c>
      <c r="E22602">
        <v>1</v>
      </c>
      <c r="F22602" s="5">
        <v>44898</v>
      </c>
      <c r="G22602" s="5">
        <v>44900</v>
      </c>
      <c r="H22602" s="7">
        <v>13966823</v>
      </c>
      <c r="I22602" s="8">
        <v>83800938</v>
      </c>
    </row>
    <row r="22603" spans="1:9" x14ac:dyDescent="0.3">
      <c r="A22603">
        <v>1185732</v>
      </c>
      <c r="B22603" t="s">
        <v>339</v>
      </c>
      <c r="C22603">
        <v>4</v>
      </c>
      <c r="D22603" t="s">
        <v>137</v>
      </c>
      <c r="E22603">
        <v>3</v>
      </c>
      <c r="F22603" s="5">
        <v>44906</v>
      </c>
      <c r="G22603" s="5">
        <v>44906</v>
      </c>
      <c r="H22603" s="7">
        <v>13007145</v>
      </c>
      <c r="I22603" s="8">
        <v>71539297.5</v>
      </c>
    </row>
    <row r="22604" spans="1:9" x14ac:dyDescent="0.3">
      <c r="A22604">
        <v>1185732</v>
      </c>
      <c r="B22604" t="s">
        <v>340</v>
      </c>
      <c r="C22604">
        <v>5</v>
      </c>
      <c r="D22604" t="s">
        <v>137</v>
      </c>
      <c r="E22604">
        <v>2</v>
      </c>
      <c r="F22604" s="5">
        <v>44915</v>
      </c>
      <c r="G22604" s="5">
        <v>44916</v>
      </c>
      <c r="H22604" s="7">
        <v>13178288</v>
      </c>
      <c r="I22604" s="8">
        <v>92248016</v>
      </c>
    </row>
    <row r="22605" spans="1:9" x14ac:dyDescent="0.3">
      <c r="A22605">
        <v>1185732</v>
      </c>
      <c r="B22605" t="s">
        <v>341</v>
      </c>
      <c r="C22605">
        <v>6</v>
      </c>
      <c r="D22605" t="s">
        <v>137</v>
      </c>
      <c r="E22605">
        <v>1</v>
      </c>
      <c r="F22605" s="5">
        <v>44916</v>
      </c>
      <c r="G22605" s="5">
        <v>44918</v>
      </c>
      <c r="H22605" s="7">
        <v>13792955</v>
      </c>
      <c r="I22605" s="8">
        <v>68964775</v>
      </c>
    </row>
    <row r="22606" spans="1:9" x14ac:dyDescent="0.3">
      <c r="A22606">
        <v>1185732</v>
      </c>
      <c r="B22606" t="s">
        <v>342</v>
      </c>
      <c r="C22606">
        <v>3</v>
      </c>
      <c r="D22606" t="s">
        <v>137</v>
      </c>
      <c r="E22606">
        <v>3</v>
      </c>
      <c r="F22606" s="5">
        <v>44926</v>
      </c>
      <c r="G22606" s="5">
        <v>44927</v>
      </c>
      <c r="H22606" s="7">
        <v>14566167</v>
      </c>
      <c r="I22606" s="8">
        <v>87397002</v>
      </c>
    </row>
    <row r="22607" spans="1:9" x14ac:dyDescent="0.3">
      <c r="A22607">
        <v>1128299</v>
      </c>
      <c r="B22607" t="s">
        <v>343</v>
      </c>
      <c r="C22607">
        <v>4</v>
      </c>
      <c r="D22607" t="s">
        <v>137</v>
      </c>
      <c r="E22607">
        <v>2</v>
      </c>
      <c r="F22607" s="5">
        <v>44933</v>
      </c>
      <c r="G22607" s="5">
        <v>44933</v>
      </c>
      <c r="H22607" s="7">
        <v>12699625</v>
      </c>
      <c r="I22607" s="8">
        <v>69847937.5</v>
      </c>
    </row>
    <row r="22608" spans="1:9" x14ac:dyDescent="0.3">
      <c r="A22608">
        <v>1197831</v>
      </c>
      <c r="B22608" t="s">
        <v>344</v>
      </c>
      <c r="C22608">
        <v>5</v>
      </c>
      <c r="D22608" t="s">
        <v>137</v>
      </c>
      <c r="E22608">
        <v>4</v>
      </c>
      <c r="F22608" s="5">
        <v>44944</v>
      </c>
      <c r="G22608" s="5">
        <v>44944</v>
      </c>
      <c r="H22608" s="7">
        <v>13044703</v>
      </c>
      <c r="I22608" s="8">
        <v>91312921</v>
      </c>
    </row>
    <row r="22609" spans="1:9" x14ac:dyDescent="0.3">
      <c r="A22609">
        <v>1185732</v>
      </c>
      <c r="B22609" t="s">
        <v>345</v>
      </c>
      <c r="C22609">
        <v>6</v>
      </c>
      <c r="D22609" t="s">
        <v>137</v>
      </c>
      <c r="E22609">
        <v>2</v>
      </c>
      <c r="F22609" s="5">
        <v>44952</v>
      </c>
      <c r="G22609" s="5">
        <v>44950</v>
      </c>
      <c r="H22609" s="7">
        <v>12828828</v>
      </c>
      <c r="I22609" s="8">
        <v>64144140</v>
      </c>
    </row>
    <row r="22610" spans="1:9" x14ac:dyDescent="0.3">
      <c r="A22610">
        <v>1185732</v>
      </c>
      <c r="B22610" t="s">
        <v>346</v>
      </c>
      <c r="C22610">
        <v>3</v>
      </c>
      <c r="D22610" t="s">
        <v>137</v>
      </c>
      <c r="E22610">
        <v>4</v>
      </c>
      <c r="F22610" s="5">
        <v>44953</v>
      </c>
      <c r="G22610" s="5">
        <v>44955</v>
      </c>
      <c r="H22610" s="7">
        <v>12968763</v>
      </c>
      <c r="I22610" s="8">
        <v>77812578</v>
      </c>
    </row>
    <row r="22611" spans="1:9" x14ac:dyDescent="0.3">
      <c r="A22611">
        <v>1185732</v>
      </c>
      <c r="B22611" t="s">
        <v>347</v>
      </c>
      <c r="C22611">
        <v>4</v>
      </c>
      <c r="D22611" t="s">
        <v>137</v>
      </c>
      <c r="E22611">
        <v>2</v>
      </c>
      <c r="F22611" s="5">
        <v>44966</v>
      </c>
      <c r="G22611" s="5">
        <v>44964</v>
      </c>
      <c r="H22611" s="7">
        <v>12521718</v>
      </c>
      <c r="I22611" s="8">
        <v>68869449</v>
      </c>
    </row>
    <row r="22612" spans="1:9" x14ac:dyDescent="0.3">
      <c r="A22612">
        <v>1185732</v>
      </c>
      <c r="B22612" t="s">
        <v>348</v>
      </c>
      <c r="C22612">
        <v>5</v>
      </c>
      <c r="D22612" t="s">
        <v>137</v>
      </c>
      <c r="E22612">
        <v>2</v>
      </c>
      <c r="F22612" s="5">
        <v>44969</v>
      </c>
      <c r="G22612" s="5">
        <v>44969</v>
      </c>
      <c r="H22612" s="7">
        <v>12891979</v>
      </c>
      <c r="I22612" s="8">
        <v>90243853</v>
      </c>
    </row>
    <row r="22613" spans="1:9" x14ac:dyDescent="0.3">
      <c r="A22613">
        <v>1185732</v>
      </c>
      <c r="B22613" t="s">
        <v>349</v>
      </c>
      <c r="C22613">
        <v>6</v>
      </c>
      <c r="D22613" t="s">
        <v>137</v>
      </c>
      <c r="E22613">
        <v>1</v>
      </c>
      <c r="F22613" s="5">
        <v>44977</v>
      </c>
      <c r="G22613" s="5">
        <v>44977</v>
      </c>
      <c r="H22613" s="7">
        <v>13628134</v>
      </c>
      <c r="I22613" s="8">
        <v>68140670</v>
      </c>
    </row>
    <row r="22614" spans="1:9" x14ac:dyDescent="0.3">
      <c r="A22614">
        <v>1185732</v>
      </c>
      <c r="B22614" t="s">
        <v>350</v>
      </c>
      <c r="C22614">
        <v>3</v>
      </c>
      <c r="D22614" t="s">
        <v>137</v>
      </c>
      <c r="E22614">
        <v>3</v>
      </c>
      <c r="F22614" s="5">
        <v>44983</v>
      </c>
      <c r="G22614" s="5">
        <v>44985</v>
      </c>
      <c r="H22614" s="7">
        <v>13698899</v>
      </c>
      <c r="I22614" s="8">
        <v>82193394</v>
      </c>
    </row>
    <row r="22615" spans="1:9" x14ac:dyDescent="0.3">
      <c r="A22615">
        <v>1185732</v>
      </c>
      <c r="B22615" t="s">
        <v>351</v>
      </c>
      <c r="C22615">
        <v>4</v>
      </c>
      <c r="D22615" t="s">
        <v>137</v>
      </c>
      <c r="E22615">
        <v>2</v>
      </c>
      <c r="F22615" s="5">
        <v>44988</v>
      </c>
      <c r="G22615" s="5">
        <v>44989</v>
      </c>
      <c r="H22615" s="7">
        <v>13640701</v>
      </c>
      <c r="I22615" s="8">
        <v>75023855.5</v>
      </c>
    </row>
    <row r="22616" spans="1:9" x14ac:dyDescent="0.3">
      <c r="A22616">
        <v>1189833</v>
      </c>
      <c r="B22616" t="s">
        <v>352</v>
      </c>
      <c r="C22616">
        <v>5</v>
      </c>
      <c r="D22616" t="s">
        <v>137</v>
      </c>
      <c r="E22616">
        <v>2</v>
      </c>
      <c r="F22616" s="5">
        <v>44997</v>
      </c>
      <c r="G22616" s="5">
        <v>44999</v>
      </c>
      <c r="H22616" s="7">
        <v>13905214</v>
      </c>
      <c r="I22616" s="8">
        <v>97336498</v>
      </c>
    </row>
    <row r="22617" spans="1:9" x14ac:dyDescent="0.3">
      <c r="A22617">
        <v>1128299</v>
      </c>
      <c r="B22617" t="s">
        <v>353</v>
      </c>
      <c r="C22617">
        <v>6</v>
      </c>
      <c r="D22617" t="s">
        <v>137</v>
      </c>
      <c r="E22617">
        <v>3</v>
      </c>
      <c r="F22617" s="5">
        <v>45008</v>
      </c>
      <c r="G22617" s="5">
        <v>45006</v>
      </c>
      <c r="H22617" s="7">
        <v>14207822</v>
      </c>
      <c r="I22617" s="8">
        <v>71039110</v>
      </c>
    </row>
    <row r="22618" spans="1:9" x14ac:dyDescent="0.3">
      <c r="A22618">
        <v>1128299</v>
      </c>
      <c r="B22618" t="s">
        <v>354</v>
      </c>
      <c r="C22618">
        <v>3</v>
      </c>
      <c r="D22618" t="s">
        <v>137</v>
      </c>
      <c r="E22618">
        <v>2</v>
      </c>
      <c r="F22618" s="5">
        <v>45009</v>
      </c>
      <c r="G22618" s="5">
        <v>45011</v>
      </c>
      <c r="H22618" s="7">
        <v>13612616</v>
      </c>
      <c r="I22618" s="8">
        <v>81675696</v>
      </c>
    </row>
    <row r="22619" spans="1:9" x14ac:dyDescent="0.3">
      <c r="A22619">
        <v>1197831</v>
      </c>
      <c r="B22619" t="s">
        <v>355</v>
      </c>
      <c r="C22619">
        <v>4</v>
      </c>
      <c r="D22619" t="s">
        <v>137</v>
      </c>
      <c r="E22619">
        <v>4</v>
      </c>
      <c r="F22619" s="5">
        <v>45014</v>
      </c>
      <c r="G22619" s="5">
        <v>45016</v>
      </c>
      <c r="H22619" s="7">
        <v>13751419</v>
      </c>
      <c r="I22619" s="8">
        <v>75632804.5</v>
      </c>
    </row>
    <row r="22620" spans="1:9" x14ac:dyDescent="0.3">
      <c r="A22620">
        <v>1185732</v>
      </c>
      <c r="B22620" t="s">
        <v>356</v>
      </c>
      <c r="C22620">
        <v>5</v>
      </c>
      <c r="D22620" t="s">
        <v>137</v>
      </c>
      <c r="E22620">
        <v>3</v>
      </c>
      <c r="F22620" s="5">
        <v>45027</v>
      </c>
      <c r="G22620" s="5">
        <v>45028</v>
      </c>
      <c r="H22620" s="7">
        <v>14370318</v>
      </c>
      <c r="I22620" s="8">
        <v>100592226</v>
      </c>
    </row>
    <row r="22621" spans="1:9" x14ac:dyDescent="0.3">
      <c r="A22621">
        <v>1185732</v>
      </c>
      <c r="B22621" t="s">
        <v>357</v>
      </c>
      <c r="C22621">
        <v>6</v>
      </c>
      <c r="D22621" t="s">
        <v>137</v>
      </c>
      <c r="E22621">
        <v>2</v>
      </c>
      <c r="F22621" s="5">
        <v>45032</v>
      </c>
      <c r="G22621" s="5">
        <v>45030</v>
      </c>
      <c r="H22621" s="7">
        <v>14963435</v>
      </c>
      <c r="I22621" s="8">
        <v>74817175</v>
      </c>
    </row>
    <row r="22622" spans="1:9" x14ac:dyDescent="0.3">
      <c r="A22622">
        <v>1185732</v>
      </c>
      <c r="B22622" t="s">
        <v>358</v>
      </c>
      <c r="C22622">
        <v>3</v>
      </c>
      <c r="D22622" t="s">
        <v>137</v>
      </c>
      <c r="E22622">
        <v>2</v>
      </c>
      <c r="F22622" s="5">
        <v>45041</v>
      </c>
      <c r="G22622" s="5">
        <v>45041</v>
      </c>
      <c r="H22622" s="7">
        <v>15030047</v>
      </c>
      <c r="I22622" s="8">
        <v>90180282</v>
      </c>
    </row>
    <row r="22623" spans="1:9" x14ac:dyDescent="0.3">
      <c r="A22623">
        <v>1185732</v>
      </c>
      <c r="B22623" t="s">
        <v>359</v>
      </c>
      <c r="C22623">
        <v>4</v>
      </c>
      <c r="D22623" t="s">
        <v>137</v>
      </c>
      <c r="E22623">
        <v>2</v>
      </c>
      <c r="F22623" s="5">
        <v>45047</v>
      </c>
      <c r="G22623" s="5">
        <v>45048</v>
      </c>
      <c r="H22623" s="7">
        <v>14823302</v>
      </c>
      <c r="I22623" s="8">
        <v>81528161</v>
      </c>
    </row>
    <row r="22624" spans="1:9" x14ac:dyDescent="0.3">
      <c r="A22624">
        <v>1128299</v>
      </c>
      <c r="B22624" t="s">
        <v>360</v>
      </c>
      <c r="C22624">
        <v>5</v>
      </c>
      <c r="D22624" t="s">
        <v>137</v>
      </c>
      <c r="E22624">
        <v>2</v>
      </c>
      <c r="F22624" s="5">
        <v>45054</v>
      </c>
      <c r="G22624" s="5">
        <v>45054</v>
      </c>
      <c r="H22624" s="7">
        <v>14283079</v>
      </c>
      <c r="I22624" s="8">
        <v>99981553</v>
      </c>
    </row>
    <row r="22625" spans="1:9" x14ac:dyDescent="0.3">
      <c r="A22625">
        <v>1185732</v>
      </c>
      <c r="B22625" t="s">
        <v>361</v>
      </c>
      <c r="C22625">
        <v>6</v>
      </c>
      <c r="D22625" t="s">
        <v>137</v>
      </c>
      <c r="E22625">
        <v>3</v>
      </c>
      <c r="F22625" s="5">
        <v>45060</v>
      </c>
      <c r="G22625" s="5">
        <v>45062</v>
      </c>
      <c r="H22625" s="7">
        <v>14904427</v>
      </c>
      <c r="I22625" s="8">
        <v>74522135</v>
      </c>
    </row>
    <row r="22626" spans="1:9" x14ac:dyDescent="0.3">
      <c r="A22626">
        <v>1185732</v>
      </c>
      <c r="B22626" t="s">
        <v>174</v>
      </c>
      <c r="C22626">
        <v>3</v>
      </c>
      <c r="D22626" t="s">
        <v>138</v>
      </c>
      <c r="E22626">
        <v>1</v>
      </c>
      <c r="F22626" s="5">
        <v>43750</v>
      </c>
      <c r="G22626" s="5">
        <v>43749</v>
      </c>
      <c r="H22626" s="7">
        <v>16681708</v>
      </c>
      <c r="I22626" s="8">
        <v>100090248</v>
      </c>
    </row>
    <row r="22627" spans="1:9" x14ac:dyDescent="0.3">
      <c r="A22627">
        <v>1128299</v>
      </c>
      <c r="B22627" t="s">
        <v>175</v>
      </c>
      <c r="C22627">
        <v>4</v>
      </c>
      <c r="D22627" t="s">
        <v>138</v>
      </c>
      <c r="E22627">
        <v>4</v>
      </c>
      <c r="F22627" s="5">
        <v>43760</v>
      </c>
      <c r="G22627" s="5">
        <v>43761</v>
      </c>
      <c r="H22627" s="7">
        <v>15794301</v>
      </c>
      <c r="I22627" s="8">
        <v>86868655.5</v>
      </c>
    </row>
    <row r="22628" spans="1:9" x14ac:dyDescent="0.3">
      <c r="A22628">
        <v>1197831</v>
      </c>
      <c r="B22628" t="s">
        <v>176</v>
      </c>
      <c r="C22628">
        <v>5</v>
      </c>
      <c r="D22628" t="s">
        <v>138</v>
      </c>
      <c r="E22628">
        <v>4</v>
      </c>
      <c r="F22628" s="5">
        <v>43767</v>
      </c>
      <c r="G22628" s="5">
        <v>43767</v>
      </c>
      <c r="H22628" s="7">
        <v>14489362</v>
      </c>
      <c r="I22628" s="8">
        <v>101425534</v>
      </c>
    </row>
    <row r="22629" spans="1:9" x14ac:dyDescent="0.3">
      <c r="A22629">
        <v>1185732</v>
      </c>
      <c r="B22629" t="s">
        <v>177</v>
      </c>
      <c r="C22629">
        <v>6</v>
      </c>
      <c r="D22629" t="s">
        <v>138</v>
      </c>
      <c r="E22629">
        <v>3</v>
      </c>
      <c r="F22629" s="5">
        <v>43769</v>
      </c>
      <c r="G22629" s="5">
        <v>43770</v>
      </c>
      <c r="H22629" s="7">
        <v>13605769</v>
      </c>
      <c r="I22629" s="8">
        <v>68028845</v>
      </c>
    </row>
    <row r="22630" spans="1:9" x14ac:dyDescent="0.3">
      <c r="A22630">
        <v>1185732</v>
      </c>
      <c r="B22630" t="s">
        <v>178</v>
      </c>
      <c r="C22630">
        <v>3</v>
      </c>
      <c r="D22630" t="s">
        <v>138</v>
      </c>
      <c r="E22630">
        <v>4</v>
      </c>
      <c r="F22630" s="5">
        <v>43775</v>
      </c>
      <c r="G22630" s="5">
        <v>43777</v>
      </c>
      <c r="H22630" s="7">
        <v>13892451</v>
      </c>
      <c r="I22630" s="8">
        <v>83354706</v>
      </c>
    </row>
    <row r="22631" spans="1:9" x14ac:dyDescent="0.3">
      <c r="A22631">
        <v>1185732</v>
      </c>
      <c r="B22631" t="s">
        <v>179</v>
      </c>
      <c r="C22631">
        <v>4</v>
      </c>
      <c r="D22631" t="s">
        <v>138</v>
      </c>
      <c r="E22631">
        <v>1</v>
      </c>
      <c r="F22631" s="5">
        <v>43787</v>
      </c>
      <c r="G22631" s="5">
        <v>43788</v>
      </c>
      <c r="H22631" s="7">
        <v>14242106</v>
      </c>
      <c r="I22631" s="8">
        <v>78331583</v>
      </c>
    </row>
    <row r="22632" spans="1:9" x14ac:dyDescent="0.3">
      <c r="A22632">
        <v>1185732</v>
      </c>
      <c r="B22632" t="s">
        <v>180</v>
      </c>
      <c r="C22632">
        <v>5</v>
      </c>
      <c r="D22632" t="s">
        <v>138</v>
      </c>
      <c r="E22632">
        <v>2</v>
      </c>
      <c r="F22632" s="5">
        <v>43792</v>
      </c>
      <c r="G22632" s="5">
        <v>43791</v>
      </c>
      <c r="H22632" s="7">
        <v>13466178</v>
      </c>
      <c r="I22632" s="8">
        <v>94263246</v>
      </c>
    </row>
    <row r="22633" spans="1:9" x14ac:dyDescent="0.3">
      <c r="A22633">
        <v>1185732</v>
      </c>
      <c r="B22633" t="s">
        <v>181</v>
      </c>
      <c r="C22633">
        <v>6</v>
      </c>
      <c r="D22633" t="s">
        <v>138</v>
      </c>
      <c r="E22633">
        <v>3</v>
      </c>
      <c r="F22633" s="5">
        <v>43799</v>
      </c>
      <c r="G22633" s="5">
        <v>43801</v>
      </c>
      <c r="H22633" s="7">
        <v>14501936</v>
      </c>
      <c r="I22633" s="8">
        <v>72509680</v>
      </c>
    </row>
    <row r="22634" spans="1:9" x14ac:dyDescent="0.3">
      <c r="A22634">
        <v>1185732</v>
      </c>
      <c r="B22634" t="s">
        <v>182</v>
      </c>
      <c r="C22634">
        <v>3</v>
      </c>
      <c r="D22634" t="s">
        <v>138</v>
      </c>
      <c r="E22634">
        <v>1</v>
      </c>
      <c r="F22634" s="5">
        <v>43811</v>
      </c>
      <c r="G22634" s="5">
        <v>43809</v>
      </c>
      <c r="H22634" s="7">
        <v>14184430</v>
      </c>
      <c r="I22634" s="8">
        <v>85106580</v>
      </c>
    </row>
    <row r="22635" spans="1:9" x14ac:dyDescent="0.3">
      <c r="A22635">
        <v>1185732</v>
      </c>
      <c r="B22635" t="s">
        <v>183</v>
      </c>
      <c r="C22635">
        <v>4</v>
      </c>
      <c r="D22635" t="s">
        <v>138</v>
      </c>
      <c r="E22635">
        <v>1</v>
      </c>
      <c r="F22635" s="5">
        <v>43814</v>
      </c>
      <c r="G22635" s="5">
        <v>43816</v>
      </c>
      <c r="H22635" s="7">
        <v>13795899</v>
      </c>
      <c r="I22635" s="8">
        <v>75877444.5</v>
      </c>
    </row>
    <row r="22636" spans="1:9" x14ac:dyDescent="0.3">
      <c r="A22636">
        <v>1128299</v>
      </c>
      <c r="B22636" t="s">
        <v>184</v>
      </c>
      <c r="C22636">
        <v>5</v>
      </c>
      <c r="D22636" t="s">
        <v>138</v>
      </c>
      <c r="E22636">
        <v>1</v>
      </c>
      <c r="F22636" s="5">
        <v>43821</v>
      </c>
      <c r="G22636" s="5">
        <v>43821</v>
      </c>
      <c r="H22636" s="7">
        <v>13723484</v>
      </c>
      <c r="I22636" s="8">
        <v>96064388</v>
      </c>
    </row>
    <row r="22637" spans="1:9" x14ac:dyDescent="0.3">
      <c r="A22637">
        <v>1185732</v>
      </c>
      <c r="B22637" t="s">
        <v>185</v>
      </c>
      <c r="C22637">
        <v>6</v>
      </c>
      <c r="D22637" t="s">
        <v>138</v>
      </c>
      <c r="E22637">
        <v>4</v>
      </c>
      <c r="F22637" s="5">
        <v>43833</v>
      </c>
      <c r="G22637" s="5">
        <v>43831</v>
      </c>
      <c r="H22637" s="7">
        <v>14235674</v>
      </c>
      <c r="I22637" s="8">
        <v>71178370</v>
      </c>
    </row>
    <row r="22638" spans="1:9" x14ac:dyDescent="0.3">
      <c r="A22638">
        <v>1128299</v>
      </c>
      <c r="B22638" t="s">
        <v>186</v>
      </c>
      <c r="C22638">
        <v>3</v>
      </c>
      <c r="D22638" t="s">
        <v>138</v>
      </c>
      <c r="E22638">
        <v>2</v>
      </c>
      <c r="F22638" s="5">
        <v>43838</v>
      </c>
      <c r="G22638" s="5">
        <v>43837</v>
      </c>
      <c r="H22638" s="7">
        <v>13089156</v>
      </c>
      <c r="I22638" s="8">
        <v>78534936</v>
      </c>
    </row>
    <row r="22639" spans="1:9" x14ac:dyDescent="0.3">
      <c r="A22639">
        <v>1185732</v>
      </c>
      <c r="B22639" t="s">
        <v>187</v>
      </c>
      <c r="C22639">
        <v>4</v>
      </c>
      <c r="D22639" t="s">
        <v>138</v>
      </c>
      <c r="E22639">
        <v>1</v>
      </c>
      <c r="F22639" s="5">
        <v>43843</v>
      </c>
      <c r="G22639" s="5">
        <v>43843</v>
      </c>
      <c r="H22639" s="7">
        <v>12862468</v>
      </c>
      <c r="I22639" s="8">
        <v>70743574</v>
      </c>
    </row>
    <row r="22640" spans="1:9" x14ac:dyDescent="0.3">
      <c r="A22640">
        <v>1185732</v>
      </c>
      <c r="B22640" t="s">
        <v>188</v>
      </c>
      <c r="C22640">
        <v>5</v>
      </c>
      <c r="D22640" t="s">
        <v>138</v>
      </c>
      <c r="E22640">
        <v>2</v>
      </c>
      <c r="F22640" s="5">
        <v>43852</v>
      </c>
      <c r="G22640" s="5">
        <v>43850</v>
      </c>
      <c r="H22640" s="7">
        <v>13498876</v>
      </c>
      <c r="I22640" s="8">
        <v>94492132</v>
      </c>
    </row>
    <row r="22641" spans="1:9" x14ac:dyDescent="0.3">
      <c r="A22641">
        <v>1197831</v>
      </c>
      <c r="B22641" t="s">
        <v>189</v>
      </c>
      <c r="C22641">
        <v>6</v>
      </c>
      <c r="D22641" t="s">
        <v>138</v>
      </c>
      <c r="E22641">
        <v>2</v>
      </c>
      <c r="F22641" s="5">
        <v>43856</v>
      </c>
      <c r="G22641" s="5">
        <v>43858</v>
      </c>
      <c r="H22641" s="7">
        <v>12767031</v>
      </c>
      <c r="I22641" s="8">
        <v>63835155</v>
      </c>
    </row>
    <row r="22642" spans="1:9" x14ac:dyDescent="0.3">
      <c r="A22642">
        <v>1185732</v>
      </c>
      <c r="B22642" t="s">
        <v>190</v>
      </c>
      <c r="C22642">
        <v>3</v>
      </c>
      <c r="D22642" t="s">
        <v>138</v>
      </c>
      <c r="E22642">
        <v>3</v>
      </c>
      <c r="F22642" s="5">
        <v>43866</v>
      </c>
      <c r="G22642" s="5">
        <v>43864</v>
      </c>
      <c r="H22642" s="7">
        <v>12322002</v>
      </c>
      <c r="I22642" s="8">
        <v>73932012</v>
      </c>
    </row>
    <row r="22643" spans="1:9" x14ac:dyDescent="0.3">
      <c r="A22643">
        <v>1185732</v>
      </c>
      <c r="B22643" t="s">
        <v>191</v>
      </c>
      <c r="C22643">
        <v>4</v>
      </c>
      <c r="D22643" t="s">
        <v>138</v>
      </c>
      <c r="E22643">
        <v>3</v>
      </c>
      <c r="F22643" s="5">
        <v>43870</v>
      </c>
      <c r="G22643" s="5">
        <v>43872</v>
      </c>
      <c r="H22643" s="7">
        <v>13010592</v>
      </c>
      <c r="I22643" s="8">
        <v>71558256</v>
      </c>
    </row>
    <row r="22644" spans="1:9" x14ac:dyDescent="0.3">
      <c r="A22644">
        <v>1128299</v>
      </c>
      <c r="B22644" t="s">
        <v>192</v>
      </c>
      <c r="C22644">
        <v>5</v>
      </c>
      <c r="D22644" t="s">
        <v>138</v>
      </c>
      <c r="E22644">
        <v>3</v>
      </c>
      <c r="F22644" s="5">
        <v>43878</v>
      </c>
      <c r="G22644" s="5">
        <v>43876</v>
      </c>
      <c r="H22644" s="7">
        <v>13471599</v>
      </c>
      <c r="I22644" s="8">
        <v>94301193</v>
      </c>
    </row>
    <row r="22645" spans="1:9" x14ac:dyDescent="0.3">
      <c r="A22645">
        <v>1185732</v>
      </c>
      <c r="B22645" t="s">
        <v>193</v>
      </c>
      <c r="C22645">
        <v>6</v>
      </c>
      <c r="D22645" t="s">
        <v>138</v>
      </c>
      <c r="E22645">
        <v>4</v>
      </c>
      <c r="F22645" s="5">
        <v>43882</v>
      </c>
      <c r="G22645" s="5">
        <v>43884</v>
      </c>
      <c r="H22645" s="7">
        <v>13426456</v>
      </c>
      <c r="I22645" s="8">
        <v>67132280</v>
      </c>
    </row>
    <row r="22646" spans="1:9" x14ac:dyDescent="0.3">
      <c r="A22646">
        <v>1128299</v>
      </c>
      <c r="B22646" t="s">
        <v>194</v>
      </c>
      <c r="C22646">
        <v>3</v>
      </c>
      <c r="D22646" t="s">
        <v>138</v>
      </c>
      <c r="E22646">
        <v>4</v>
      </c>
      <c r="F22646" s="5">
        <v>43893</v>
      </c>
      <c r="G22646" s="5">
        <v>43891</v>
      </c>
      <c r="H22646" s="7">
        <v>13123985</v>
      </c>
      <c r="I22646" s="8">
        <v>78743910</v>
      </c>
    </row>
    <row r="22647" spans="1:9" x14ac:dyDescent="0.3">
      <c r="A22647">
        <v>1197831</v>
      </c>
      <c r="B22647" t="s">
        <v>195</v>
      </c>
      <c r="C22647">
        <v>4</v>
      </c>
      <c r="D22647" t="s">
        <v>138</v>
      </c>
      <c r="E22647">
        <v>1</v>
      </c>
      <c r="F22647" s="5">
        <v>43898</v>
      </c>
      <c r="G22647" s="5">
        <v>43899</v>
      </c>
      <c r="H22647" s="7">
        <v>13825441</v>
      </c>
      <c r="I22647" s="8">
        <v>76039925.5</v>
      </c>
    </row>
    <row r="22648" spans="1:9" x14ac:dyDescent="0.3">
      <c r="A22648">
        <v>1185732</v>
      </c>
      <c r="B22648" t="s">
        <v>196</v>
      </c>
      <c r="C22648">
        <v>5</v>
      </c>
      <c r="D22648" t="s">
        <v>138</v>
      </c>
      <c r="E22648">
        <v>3</v>
      </c>
      <c r="F22648" s="5">
        <v>43909</v>
      </c>
      <c r="G22648" s="5">
        <v>43908</v>
      </c>
      <c r="H22648" s="7">
        <v>14926829</v>
      </c>
      <c r="I22648" s="8">
        <v>104487803</v>
      </c>
    </row>
    <row r="22649" spans="1:9" x14ac:dyDescent="0.3">
      <c r="A22649">
        <v>1197831</v>
      </c>
      <c r="B22649" t="s">
        <v>197</v>
      </c>
      <c r="C22649">
        <v>6</v>
      </c>
      <c r="D22649" t="s">
        <v>138</v>
      </c>
      <c r="E22649">
        <v>2</v>
      </c>
      <c r="F22649" s="5">
        <v>43910</v>
      </c>
      <c r="G22649" s="5">
        <v>43910</v>
      </c>
      <c r="H22649" s="7">
        <v>19354162</v>
      </c>
      <c r="I22649" s="8">
        <v>96770810</v>
      </c>
    </row>
    <row r="22650" spans="1:9" x14ac:dyDescent="0.3">
      <c r="A22650">
        <v>1128299</v>
      </c>
      <c r="B22650" t="s">
        <v>198</v>
      </c>
      <c r="C22650">
        <v>3</v>
      </c>
      <c r="D22650" t="s">
        <v>138</v>
      </c>
      <c r="E22650">
        <v>3</v>
      </c>
      <c r="F22650" s="5">
        <v>43920</v>
      </c>
      <c r="G22650" s="5">
        <v>43918</v>
      </c>
      <c r="H22650" s="7">
        <v>16573213</v>
      </c>
      <c r="I22650" s="8">
        <v>99439278</v>
      </c>
    </row>
    <row r="22651" spans="1:9" x14ac:dyDescent="0.3">
      <c r="A22651">
        <v>1185732</v>
      </c>
      <c r="B22651" t="s">
        <v>199</v>
      </c>
      <c r="C22651">
        <v>4</v>
      </c>
      <c r="D22651" t="s">
        <v>138</v>
      </c>
      <c r="E22651">
        <v>1</v>
      </c>
      <c r="F22651" s="5">
        <v>43931</v>
      </c>
      <c r="G22651" s="5">
        <v>43929</v>
      </c>
      <c r="H22651" s="7">
        <v>12998460</v>
      </c>
      <c r="I22651" s="8">
        <v>71491530</v>
      </c>
    </row>
    <row r="22652" spans="1:9" x14ac:dyDescent="0.3">
      <c r="A22652">
        <v>1185732</v>
      </c>
      <c r="B22652" t="s">
        <v>200</v>
      </c>
      <c r="C22652">
        <v>5</v>
      </c>
      <c r="D22652" t="s">
        <v>138</v>
      </c>
      <c r="E22652">
        <v>3</v>
      </c>
      <c r="F22652" s="5">
        <v>43932</v>
      </c>
      <c r="G22652" s="5">
        <v>43933</v>
      </c>
      <c r="H22652" s="7">
        <v>14014110</v>
      </c>
      <c r="I22652" s="8">
        <v>98098770</v>
      </c>
    </row>
    <row r="22653" spans="1:9" x14ac:dyDescent="0.3">
      <c r="A22653">
        <v>1185732</v>
      </c>
      <c r="B22653" t="s">
        <v>201</v>
      </c>
      <c r="C22653">
        <v>6</v>
      </c>
      <c r="D22653" t="s">
        <v>138</v>
      </c>
      <c r="E22653">
        <v>4</v>
      </c>
      <c r="F22653" s="5">
        <v>43942</v>
      </c>
      <c r="G22653" s="5">
        <v>43942</v>
      </c>
      <c r="H22653" s="7">
        <v>13685280</v>
      </c>
      <c r="I22653" s="8">
        <v>68426400</v>
      </c>
    </row>
    <row r="22654" spans="1:9" x14ac:dyDescent="0.3">
      <c r="A22654">
        <v>1185732</v>
      </c>
      <c r="B22654" t="s">
        <v>202</v>
      </c>
      <c r="C22654">
        <v>3</v>
      </c>
      <c r="D22654" t="s">
        <v>138</v>
      </c>
      <c r="E22654">
        <v>4</v>
      </c>
      <c r="F22654" s="5">
        <v>43945</v>
      </c>
      <c r="G22654" s="5">
        <v>43945</v>
      </c>
      <c r="H22654" s="7">
        <v>13737657</v>
      </c>
      <c r="I22654" s="8">
        <v>82425942</v>
      </c>
    </row>
    <row r="22655" spans="1:9" x14ac:dyDescent="0.3">
      <c r="A22655">
        <v>1185732</v>
      </c>
      <c r="B22655" t="s">
        <v>203</v>
      </c>
      <c r="C22655">
        <v>4</v>
      </c>
      <c r="D22655" t="s">
        <v>138</v>
      </c>
      <c r="E22655">
        <v>3</v>
      </c>
      <c r="F22655" s="5">
        <v>43952</v>
      </c>
      <c r="G22655" s="5">
        <v>43952</v>
      </c>
      <c r="H22655" s="7">
        <v>14589663</v>
      </c>
      <c r="I22655" s="8">
        <v>80243146.5</v>
      </c>
    </row>
    <row r="22656" spans="1:9" x14ac:dyDescent="0.3">
      <c r="A22656">
        <v>1128299</v>
      </c>
      <c r="B22656" t="s">
        <v>204</v>
      </c>
      <c r="C22656">
        <v>5</v>
      </c>
      <c r="D22656" t="s">
        <v>138</v>
      </c>
      <c r="E22656">
        <v>1</v>
      </c>
      <c r="F22656" s="5">
        <v>43960</v>
      </c>
      <c r="G22656" s="5">
        <v>43960</v>
      </c>
      <c r="H22656" s="7">
        <v>15340546</v>
      </c>
      <c r="I22656" s="8">
        <v>107383822</v>
      </c>
    </row>
    <row r="22657" spans="1:9" x14ac:dyDescent="0.3">
      <c r="A22657">
        <v>1185732</v>
      </c>
      <c r="B22657" t="s">
        <v>205</v>
      </c>
      <c r="C22657">
        <v>6</v>
      </c>
      <c r="D22657" t="s">
        <v>138</v>
      </c>
      <c r="E22657">
        <v>3</v>
      </c>
      <c r="F22657" s="5">
        <v>43968</v>
      </c>
      <c r="G22657" s="5">
        <v>43970</v>
      </c>
      <c r="H22657" s="7">
        <v>15993736</v>
      </c>
      <c r="I22657" s="8">
        <v>79968680</v>
      </c>
    </row>
    <row r="22658" spans="1:9" x14ac:dyDescent="0.3">
      <c r="A22658">
        <v>1185732</v>
      </c>
      <c r="B22658" t="s">
        <v>206</v>
      </c>
      <c r="C22658">
        <v>3</v>
      </c>
      <c r="D22658" t="s">
        <v>138</v>
      </c>
      <c r="E22658">
        <v>4</v>
      </c>
      <c r="F22658" s="5">
        <v>43976</v>
      </c>
      <c r="G22658" s="5">
        <v>43974</v>
      </c>
      <c r="H22658" s="7">
        <v>15335930</v>
      </c>
      <c r="I22658" s="8">
        <v>92015580</v>
      </c>
    </row>
    <row r="22659" spans="1:9" x14ac:dyDescent="0.3">
      <c r="A22659">
        <v>1185732</v>
      </c>
      <c r="B22659" t="s">
        <v>207</v>
      </c>
      <c r="C22659">
        <v>4</v>
      </c>
      <c r="D22659" t="s">
        <v>138</v>
      </c>
      <c r="E22659">
        <v>3</v>
      </c>
      <c r="F22659" s="5">
        <v>43986</v>
      </c>
      <c r="G22659" s="5">
        <v>43984</v>
      </c>
      <c r="H22659" s="7">
        <v>16496052</v>
      </c>
      <c r="I22659" s="8">
        <v>90728286</v>
      </c>
    </row>
    <row r="22660" spans="1:9" x14ac:dyDescent="0.3">
      <c r="A22660">
        <v>1185732</v>
      </c>
      <c r="B22660" t="s">
        <v>208</v>
      </c>
      <c r="C22660">
        <v>5</v>
      </c>
      <c r="D22660" t="s">
        <v>138</v>
      </c>
      <c r="E22660">
        <v>2</v>
      </c>
      <c r="F22660" s="5">
        <v>43986</v>
      </c>
      <c r="G22660" s="5">
        <v>43988</v>
      </c>
      <c r="H22660" s="7">
        <v>15565452</v>
      </c>
      <c r="I22660" s="8">
        <v>108958164</v>
      </c>
    </row>
    <row r="22661" spans="1:9" x14ac:dyDescent="0.3">
      <c r="A22661">
        <v>1185732</v>
      </c>
      <c r="B22661" t="s">
        <v>209</v>
      </c>
      <c r="C22661">
        <v>6</v>
      </c>
      <c r="D22661" t="s">
        <v>138</v>
      </c>
      <c r="E22661">
        <v>1</v>
      </c>
      <c r="F22661" s="5">
        <v>44000</v>
      </c>
      <c r="G22661" s="5">
        <v>43998</v>
      </c>
      <c r="H22661" s="7">
        <v>17291175</v>
      </c>
      <c r="I22661" s="8">
        <v>86455875</v>
      </c>
    </row>
    <row r="22662" spans="1:9" x14ac:dyDescent="0.3">
      <c r="A22662">
        <v>1128299</v>
      </c>
      <c r="B22662" t="s">
        <v>210</v>
      </c>
      <c r="C22662">
        <v>3</v>
      </c>
      <c r="D22662" t="s">
        <v>138</v>
      </c>
      <c r="E22662">
        <v>2</v>
      </c>
      <c r="F22662" s="5">
        <v>44003</v>
      </c>
      <c r="G22662" s="5">
        <v>44001</v>
      </c>
      <c r="H22662" s="7">
        <v>16213299</v>
      </c>
      <c r="I22662" s="8">
        <v>97279794</v>
      </c>
    </row>
    <row r="22663" spans="1:9" x14ac:dyDescent="0.3">
      <c r="A22663">
        <v>1185732</v>
      </c>
      <c r="B22663" t="s">
        <v>211</v>
      </c>
      <c r="C22663">
        <v>4</v>
      </c>
      <c r="D22663" t="s">
        <v>138</v>
      </c>
      <c r="E22663">
        <v>2</v>
      </c>
      <c r="F22663" s="5">
        <v>44014</v>
      </c>
      <c r="G22663" s="5">
        <v>44013</v>
      </c>
      <c r="H22663" s="7">
        <v>17407942</v>
      </c>
      <c r="I22663" s="8">
        <v>95743681</v>
      </c>
    </row>
    <row r="22664" spans="1:9" x14ac:dyDescent="0.3">
      <c r="A22664">
        <v>1197831</v>
      </c>
      <c r="B22664" t="s">
        <v>212</v>
      </c>
      <c r="C22664">
        <v>5</v>
      </c>
      <c r="D22664" t="s">
        <v>138</v>
      </c>
      <c r="E22664">
        <v>3</v>
      </c>
      <c r="F22664" s="5">
        <v>44017</v>
      </c>
      <c r="G22664" s="5">
        <v>44019</v>
      </c>
      <c r="H22664" s="7">
        <v>15224444</v>
      </c>
      <c r="I22664" s="8">
        <v>106571108</v>
      </c>
    </row>
    <row r="22665" spans="1:9" x14ac:dyDescent="0.3">
      <c r="A22665">
        <v>1128299</v>
      </c>
      <c r="B22665" t="s">
        <v>213</v>
      </c>
      <c r="C22665">
        <v>6</v>
      </c>
      <c r="D22665" t="s">
        <v>138</v>
      </c>
      <c r="E22665">
        <v>4</v>
      </c>
      <c r="F22665" s="5">
        <v>44026</v>
      </c>
      <c r="G22665" s="5">
        <v>44025</v>
      </c>
      <c r="H22665" s="7">
        <v>17449645</v>
      </c>
      <c r="I22665" s="8">
        <v>87248225</v>
      </c>
    </row>
    <row r="22666" spans="1:9" x14ac:dyDescent="0.3">
      <c r="A22666">
        <v>1185732</v>
      </c>
      <c r="B22666" t="s">
        <v>214</v>
      </c>
      <c r="C22666">
        <v>3</v>
      </c>
      <c r="D22666" t="s">
        <v>138</v>
      </c>
      <c r="E22666">
        <v>3</v>
      </c>
      <c r="F22666" s="5">
        <v>44029</v>
      </c>
      <c r="G22666" s="5">
        <v>44031</v>
      </c>
      <c r="H22666" s="7">
        <v>16681906</v>
      </c>
      <c r="I22666" s="8">
        <v>100091436</v>
      </c>
    </row>
    <row r="22667" spans="1:9" x14ac:dyDescent="0.3">
      <c r="A22667">
        <v>1185732</v>
      </c>
      <c r="B22667" t="s">
        <v>215</v>
      </c>
      <c r="C22667">
        <v>4</v>
      </c>
      <c r="D22667" t="s">
        <v>138</v>
      </c>
      <c r="E22667">
        <v>3</v>
      </c>
      <c r="F22667" s="5">
        <v>44038</v>
      </c>
      <c r="G22667" s="5">
        <v>44037</v>
      </c>
      <c r="H22667" s="7">
        <v>16972959</v>
      </c>
      <c r="I22667" s="8">
        <v>93351274.5</v>
      </c>
    </row>
    <row r="22668" spans="1:9" x14ac:dyDescent="0.3">
      <c r="A22668">
        <v>1128299</v>
      </c>
      <c r="B22668" t="s">
        <v>216</v>
      </c>
      <c r="C22668">
        <v>5</v>
      </c>
      <c r="D22668" t="s">
        <v>138</v>
      </c>
      <c r="E22668">
        <v>2</v>
      </c>
      <c r="F22668" s="5">
        <v>44043</v>
      </c>
      <c r="G22668" s="5">
        <v>44045</v>
      </c>
      <c r="H22668" s="7">
        <v>15598403</v>
      </c>
      <c r="I22668" s="8">
        <v>109188821</v>
      </c>
    </row>
    <row r="22669" spans="1:9" x14ac:dyDescent="0.3">
      <c r="A22669">
        <v>1185732</v>
      </c>
      <c r="B22669" t="s">
        <v>217</v>
      </c>
      <c r="C22669">
        <v>6</v>
      </c>
      <c r="D22669" t="s">
        <v>138</v>
      </c>
      <c r="E22669">
        <v>4</v>
      </c>
      <c r="F22669" s="5">
        <v>44053</v>
      </c>
      <c r="G22669" s="5">
        <v>44051</v>
      </c>
      <c r="H22669" s="7">
        <v>15819191</v>
      </c>
      <c r="I22669" s="8">
        <v>79095955</v>
      </c>
    </row>
    <row r="22670" spans="1:9" x14ac:dyDescent="0.3">
      <c r="A22670">
        <v>1185732</v>
      </c>
      <c r="B22670" t="s">
        <v>218</v>
      </c>
      <c r="C22670">
        <v>3</v>
      </c>
      <c r="D22670" t="s">
        <v>138</v>
      </c>
      <c r="E22670">
        <v>2</v>
      </c>
      <c r="F22670" s="5">
        <v>44056</v>
      </c>
      <c r="G22670" s="5">
        <v>44058</v>
      </c>
      <c r="H22670" s="7">
        <v>17363948</v>
      </c>
      <c r="I22670" s="8">
        <v>104183688</v>
      </c>
    </row>
    <row r="22671" spans="1:9" x14ac:dyDescent="0.3">
      <c r="A22671">
        <v>1197831</v>
      </c>
      <c r="B22671" t="s">
        <v>219</v>
      </c>
      <c r="C22671">
        <v>4</v>
      </c>
      <c r="D22671" t="s">
        <v>138</v>
      </c>
      <c r="E22671">
        <v>1</v>
      </c>
      <c r="F22671" s="5">
        <v>44065</v>
      </c>
      <c r="G22671" s="5">
        <v>44066</v>
      </c>
      <c r="H22671" s="7">
        <v>17185953</v>
      </c>
      <c r="I22671" s="8">
        <v>94522741.5</v>
      </c>
    </row>
    <row r="22672" spans="1:9" x14ac:dyDescent="0.3">
      <c r="A22672">
        <v>1197831</v>
      </c>
      <c r="B22672" t="s">
        <v>220</v>
      </c>
      <c r="C22672">
        <v>5</v>
      </c>
      <c r="D22672" t="s">
        <v>138</v>
      </c>
      <c r="E22672">
        <v>2</v>
      </c>
      <c r="F22672" s="5">
        <v>44070</v>
      </c>
      <c r="G22672" s="5">
        <v>44072</v>
      </c>
      <c r="H22672" s="7">
        <v>18433181</v>
      </c>
      <c r="I22672" s="8">
        <v>129032267</v>
      </c>
    </row>
    <row r="22673" spans="1:9" x14ac:dyDescent="0.3">
      <c r="A22673">
        <v>1185732</v>
      </c>
      <c r="B22673" t="s">
        <v>221</v>
      </c>
      <c r="C22673">
        <v>6</v>
      </c>
      <c r="D22673" t="s">
        <v>138</v>
      </c>
      <c r="E22673">
        <v>4</v>
      </c>
      <c r="F22673" s="5">
        <v>44077</v>
      </c>
      <c r="G22673" s="5">
        <v>44079</v>
      </c>
      <c r="H22673" s="7">
        <v>15879820</v>
      </c>
      <c r="I22673" s="8">
        <v>79399100</v>
      </c>
    </row>
    <row r="22674" spans="1:9" x14ac:dyDescent="0.3">
      <c r="A22674">
        <v>1128299</v>
      </c>
      <c r="B22674" t="s">
        <v>222</v>
      </c>
      <c r="C22674">
        <v>3</v>
      </c>
      <c r="D22674" t="s">
        <v>138</v>
      </c>
      <c r="E22674">
        <v>2</v>
      </c>
      <c r="F22674" s="5">
        <v>44089</v>
      </c>
      <c r="G22674" s="5">
        <v>44088</v>
      </c>
      <c r="H22674" s="7">
        <v>18160237</v>
      </c>
      <c r="I22674" s="8">
        <v>108961422</v>
      </c>
    </row>
    <row r="22675" spans="1:9" x14ac:dyDescent="0.3">
      <c r="A22675">
        <v>1197831</v>
      </c>
      <c r="B22675" t="s">
        <v>223</v>
      </c>
      <c r="C22675">
        <v>4</v>
      </c>
      <c r="D22675" t="s">
        <v>138</v>
      </c>
      <c r="E22675">
        <v>1</v>
      </c>
      <c r="F22675" s="5">
        <v>44093</v>
      </c>
      <c r="G22675" s="5">
        <v>44092</v>
      </c>
      <c r="H22675" s="7">
        <v>16794435</v>
      </c>
      <c r="I22675" s="8">
        <v>92369392.5</v>
      </c>
    </row>
    <row r="22676" spans="1:9" x14ac:dyDescent="0.3">
      <c r="A22676">
        <v>1197831</v>
      </c>
      <c r="B22676" t="s">
        <v>224</v>
      </c>
      <c r="C22676">
        <v>5</v>
      </c>
      <c r="D22676" t="s">
        <v>138</v>
      </c>
      <c r="E22676">
        <v>2</v>
      </c>
      <c r="F22676" s="5">
        <v>44097</v>
      </c>
      <c r="G22676" s="5">
        <v>44099</v>
      </c>
      <c r="H22676" s="7">
        <v>15970990</v>
      </c>
      <c r="I22676" s="8">
        <v>111796930</v>
      </c>
    </row>
    <row r="22677" spans="1:9" x14ac:dyDescent="0.3">
      <c r="A22677">
        <v>1128299</v>
      </c>
      <c r="B22677" t="s">
        <v>225</v>
      </c>
      <c r="C22677">
        <v>6</v>
      </c>
      <c r="D22677" t="s">
        <v>138</v>
      </c>
      <c r="E22677">
        <v>4</v>
      </c>
      <c r="F22677" s="5">
        <v>44108</v>
      </c>
      <c r="G22677" s="5">
        <v>44110</v>
      </c>
      <c r="H22677" s="7">
        <v>14367911</v>
      </c>
      <c r="I22677" s="8">
        <v>71839555</v>
      </c>
    </row>
    <row r="22678" spans="1:9" x14ac:dyDescent="0.3">
      <c r="A22678">
        <v>1185732</v>
      </c>
      <c r="B22678" t="s">
        <v>226</v>
      </c>
      <c r="C22678">
        <v>3</v>
      </c>
      <c r="D22678" t="s">
        <v>138</v>
      </c>
      <c r="E22678">
        <v>3</v>
      </c>
      <c r="F22678" s="5">
        <v>44120</v>
      </c>
      <c r="G22678" s="5">
        <v>44118</v>
      </c>
      <c r="H22678" s="7">
        <v>16496110</v>
      </c>
      <c r="I22678" s="8">
        <v>98976660</v>
      </c>
    </row>
    <row r="22679" spans="1:9" x14ac:dyDescent="0.3">
      <c r="A22679">
        <v>1185732</v>
      </c>
      <c r="B22679" t="s">
        <v>227</v>
      </c>
      <c r="C22679">
        <v>4</v>
      </c>
      <c r="D22679" t="s">
        <v>138</v>
      </c>
      <c r="E22679">
        <v>2</v>
      </c>
      <c r="F22679" s="5">
        <v>44123</v>
      </c>
      <c r="G22679" s="5">
        <v>44122</v>
      </c>
      <c r="H22679" s="7">
        <v>15844615</v>
      </c>
      <c r="I22679" s="8">
        <v>87145382.5</v>
      </c>
    </row>
    <row r="22680" spans="1:9" x14ac:dyDescent="0.3">
      <c r="A22680">
        <v>1185732</v>
      </c>
      <c r="B22680" t="s">
        <v>228</v>
      </c>
      <c r="C22680">
        <v>5</v>
      </c>
      <c r="D22680" t="s">
        <v>138</v>
      </c>
      <c r="E22680">
        <v>1</v>
      </c>
      <c r="F22680" s="5">
        <v>44133</v>
      </c>
      <c r="G22680" s="5">
        <v>44132</v>
      </c>
      <c r="H22680" s="7">
        <v>14990541</v>
      </c>
      <c r="I22680" s="8">
        <v>104933787</v>
      </c>
    </row>
    <row r="22681" spans="1:9" x14ac:dyDescent="0.3">
      <c r="A22681">
        <v>1128299</v>
      </c>
      <c r="B22681" t="s">
        <v>229</v>
      </c>
      <c r="C22681">
        <v>6</v>
      </c>
      <c r="D22681" t="s">
        <v>138</v>
      </c>
      <c r="E22681">
        <v>4</v>
      </c>
      <c r="F22681" s="5">
        <v>44136</v>
      </c>
      <c r="G22681" s="5">
        <v>44136</v>
      </c>
      <c r="H22681" s="7">
        <v>15250602</v>
      </c>
      <c r="I22681" s="8">
        <v>76253010</v>
      </c>
    </row>
    <row r="22682" spans="1:9" x14ac:dyDescent="0.3">
      <c r="A22682">
        <v>1197831</v>
      </c>
      <c r="B22682" t="s">
        <v>230</v>
      </c>
      <c r="C22682">
        <v>3</v>
      </c>
      <c r="D22682" t="s">
        <v>138</v>
      </c>
      <c r="E22682">
        <v>4</v>
      </c>
      <c r="F22682" s="5">
        <v>44146</v>
      </c>
      <c r="G22682" s="5">
        <v>44146</v>
      </c>
      <c r="H22682" s="7">
        <v>15271478</v>
      </c>
      <c r="I22682" s="8">
        <v>91628868</v>
      </c>
    </row>
    <row r="22683" spans="1:9" x14ac:dyDescent="0.3">
      <c r="A22683">
        <v>1197831</v>
      </c>
      <c r="B22683" t="s">
        <v>231</v>
      </c>
      <c r="C22683">
        <v>4</v>
      </c>
      <c r="D22683" t="s">
        <v>138</v>
      </c>
      <c r="E22683">
        <v>3</v>
      </c>
      <c r="F22683" s="5">
        <v>44151</v>
      </c>
      <c r="G22683" s="5">
        <v>44150</v>
      </c>
      <c r="H22683" s="7">
        <v>15166370</v>
      </c>
      <c r="I22683" s="8">
        <v>83415035</v>
      </c>
    </row>
    <row r="22684" spans="1:9" x14ac:dyDescent="0.3">
      <c r="A22684">
        <v>1185732</v>
      </c>
      <c r="B22684" t="s">
        <v>232</v>
      </c>
      <c r="C22684">
        <v>5</v>
      </c>
      <c r="D22684" t="s">
        <v>138</v>
      </c>
      <c r="E22684">
        <v>3</v>
      </c>
      <c r="F22684" s="5">
        <v>44153</v>
      </c>
      <c r="G22684" s="5">
        <v>44155</v>
      </c>
      <c r="H22684" s="7">
        <v>14947466</v>
      </c>
      <c r="I22684" s="8">
        <v>104632262</v>
      </c>
    </row>
    <row r="22685" spans="1:9" x14ac:dyDescent="0.3">
      <c r="A22685">
        <v>1185732</v>
      </c>
      <c r="B22685" t="s">
        <v>233</v>
      </c>
      <c r="C22685">
        <v>6</v>
      </c>
      <c r="D22685" t="s">
        <v>138</v>
      </c>
      <c r="E22685">
        <v>4</v>
      </c>
      <c r="F22685" s="5">
        <v>44167</v>
      </c>
      <c r="G22685" s="5">
        <v>44166</v>
      </c>
      <c r="H22685" s="7">
        <v>15252571</v>
      </c>
      <c r="I22685" s="8">
        <v>76262855</v>
      </c>
    </row>
    <row r="22686" spans="1:9" x14ac:dyDescent="0.3">
      <c r="A22686">
        <v>1185732</v>
      </c>
      <c r="B22686" t="s">
        <v>234</v>
      </c>
      <c r="C22686">
        <v>3</v>
      </c>
      <c r="D22686" t="s">
        <v>138</v>
      </c>
      <c r="E22686">
        <v>4</v>
      </c>
      <c r="F22686" s="5">
        <v>44172</v>
      </c>
      <c r="G22686" s="5">
        <v>44173</v>
      </c>
      <c r="H22686" s="7">
        <v>13518530</v>
      </c>
      <c r="I22686" s="8">
        <v>81111180</v>
      </c>
    </row>
    <row r="22687" spans="1:9" x14ac:dyDescent="0.3">
      <c r="A22687">
        <v>1185732</v>
      </c>
      <c r="B22687" t="s">
        <v>235</v>
      </c>
      <c r="C22687">
        <v>4</v>
      </c>
      <c r="D22687" t="s">
        <v>138</v>
      </c>
      <c r="E22687">
        <v>3</v>
      </c>
      <c r="F22687" s="5">
        <v>44179</v>
      </c>
      <c r="G22687" s="5">
        <v>44179</v>
      </c>
      <c r="H22687" s="7">
        <v>13793571</v>
      </c>
      <c r="I22687" s="8">
        <v>75864640.5</v>
      </c>
    </row>
    <row r="22688" spans="1:9" x14ac:dyDescent="0.3">
      <c r="A22688">
        <v>1185732</v>
      </c>
      <c r="B22688" t="s">
        <v>236</v>
      </c>
      <c r="C22688">
        <v>5</v>
      </c>
      <c r="D22688" t="s">
        <v>138</v>
      </c>
      <c r="E22688">
        <v>4</v>
      </c>
      <c r="F22688" s="5">
        <v>44182</v>
      </c>
      <c r="G22688" s="5">
        <v>44184</v>
      </c>
      <c r="H22688" s="7">
        <v>14548674</v>
      </c>
      <c r="I22688" s="8">
        <v>101840718</v>
      </c>
    </row>
    <row r="22689" spans="1:9" x14ac:dyDescent="0.3">
      <c r="A22689">
        <v>1128299</v>
      </c>
      <c r="B22689" t="s">
        <v>237</v>
      </c>
      <c r="C22689">
        <v>6</v>
      </c>
      <c r="D22689" t="s">
        <v>138</v>
      </c>
      <c r="E22689">
        <v>3</v>
      </c>
      <c r="F22689" s="5">
        <v>44191</v>
      </c>
      <c r="G22689" s="5">
        <v>44191</v>
      </c>
      <c r="H22689" s="7">
        <v>14141344</v>
      </c>
      <c r="I22689" s="8">
        <v>70706720</v>
      </c>
    </row>
    <row r="22690" spans="1:9" x14ac:dyDescent="0.3">
      <c r="A22690">
        <v>1128299</v>
      </c>
      <c r="B22690" t="s">
        <v>238</v>
      </c>
      <c r="C22690">
        <v>3</v>
      </c>
      <c r="D22690" t="s">
        <v>138</v>
      </c>
      <c r="E22690">
        <v>3</v>
      </c>
      <c r="F22690" s="5">
        <v>44197</v>
      </c>
      <c r="G22690" s="5">
        <v>44197</v>
      </c>
      <c r="H22690" s="7">
        <v>13569836</v>
      </c>
      <c r="I22690" s="8">
        <v>81419016</v>
      </c>
    </row>
    <row r="22691" spans="1:9" x14ac:dyDescent="0.3">
      <c r="A22691">
        <v>1185732</v>
      </c>
      <c r="B22691" t="s">
        <v>239</v>
      </c>
      <c r="C22691">
        <v>4</v>
      </c>
      <c r="D22691" t="s">
        <v>138</v>
      </c>
      <c r="E22691">
        <v>2</v>
      </c>
      <c r="F22691" s="5">
        <v>44209</v>
      </c>
      <c r="G22691" s="5">
        <v>44207</v>
      </c>
      <c r="H22691" s="7">
        <v>13902929</v>
      </c>
      <c r="I22691" s="8">
        <v>76466109.5</v>
      </c>
    </row>
    <row r="22692" spans="1:9" x14ac:dyDescent="0.3">
      <c r="A22692">
        <v>1185732</v>
      </c>
      <c r="B22692" t="s">
        <v>240</v>
      </c>
      <c r="C22692">
        <v>5</v>
      </c>
      <c r="D22692" t="s">
        <v>138</v>
      </c>
      <c r="E22692">
        <v>4</v>
      </c>
      <c r="F22692" s="5">
        <v>44212</v>
      </c>
      <c r="G22692" s="5">
        <v>44212</v>
      </c>
      <c r="H22692" s="7">
        <v>14587099</v>
      </c>
      <c r="I22692" s="8">
        <v>102109693</v>
      </c>
    </row>
    <row r="22693" spans="1:9" x14ac:dyDescent="0.3">
      <c r="A22693">
        <v>1128299</v>
      </c>
      <c r="B22693" t="s">
        <v>241</v>
      </c>
      <c r="C22693">
        <v>6</v>
      </c>
      <c r="D22693" t="s">
        <v>138</v>
      </c>
      <c r="E22693">
        <v>2</v>
      </c>
      <c r="F22693" s="5">
        <v>44220</v>
      </c>
      <c r="G22693" s="5">
        <v>44220</v>
      </c>
      <c r="H22693" s="7">
        <v>14157942</v>
      </c>
      <c r="I22693" s="8">
        <v>70789710</v>
      </c>
    </row>
    <row r="22694" spans="1:9" x14ac:dyDescent="0.3">
      <c r="A22694">
        <v>1185732</v>
      </c>
      <c r="B22694" t="s">
        <v>242</v>
      </c>
      <c r="C22694">
        <v>3</v>
      </c>
      <c r="D22694" t="s">
        <v>138</v>
      </c>
      <c r="E22694">
        <v>4</v>
      </c>
      <c r="F22694" s="5">
        <v>44227</v>
      </c>
      <c r="G22694" s="5">
        <v>44225</v>
      </c>
      <c r="H22694" s="7">
        <v>13771892</v>
      </c>
      <c r="I22694" s="8">
        <v>82631352</v>
      </c>
    </row>
    <row r="22695" spans="1:9" x14ac:dyDescent="0.3">
      <c r="A22695">
        <v>1185732</v>
      </c>
      <c r="B22695" t="s">
        <v>243</v>
      </c>
      <c r="C22695">
        <v>4</v>
      </c>
      <c r="D22695" t="s">
        <v>138</v>
      </c>
      <c r="E22695">
        <v>3</v>
      </c>
      <c r="F22695" s="5">
        <v>44236</v>
      </c>
      <c r="G22695" s="5">
        <v>44237</v>
      </c>
      <c r="H22695" s="7">
        <v>13521730</v>
      </c>
      <c r="I22695" s="8">
        <v>74369515</v>
      </c>
    </row>
    <row r="22696" spans="1:9" x14ac:dyDescent="0.3">
      <c r="A22696">
        <v>1185732</v>
      </c>
      <c r="B22696" t="s">
        <v>244</v>
      </c>
      <c r="C22696">
        <v>5</v>
      </c>
      <c r="D22696" t="s">
        <v>138</v>
      </c>
      <c r="E22696">
        <v>4</v>
      </c>
      <c r="F22696" s="5">
        <v>44243</v>
      </c>
      <c r="G22696" s="5">
        <v>44243</v>
      </c>
      <c r="H22696" s="7">
        <v>14773457</v>
      </c>
      <c r="I22696" s="8">
        <v>103414199</v>
      </c>
    </row>
    <row r="22697" spans="1:9" x14ac:dyDescent="0.3">
      <c r="A22697">
        <v>1197831</v>
      </c>
      <c r="B22697" t="s">
        <v>245</v>
      </c>
      <c r="C22697">
        <v>6</v>
      </c>
      <c r="D22697" t="s">
        <v>138</v>
      </c>
      <c r="E22697">
        <v>1</v>
      </c>
      <c r="F22697" s="5">
        <v>44248</v>
      </c>
      <c r="G22697" s="5">
        <v>44248</v>
      </c>
      <c r="H22697" s="7">
        <v>13918963</v>
      </c>
      <c r="I22697" s="8">
        <v>69594815</v>
      </c>
    </row>
    <row r="22698" spans="1:9" x14ac:dyDescent="0.3">
      <c r="A22698">
        <v>1128299</v>
      </c>
      <c r="B22698" t="s">
        <v>246</v>
      </c>
      <c r="C22698">
        <v>3</v>
      </c>
      <c r="D22698" t="s">
        <v>138</v>
      </c>
      <c r="E22698">
        <v>1</v>
      </c>
      <c r="F22698" s="5">
        <v>44259</v>
      </c>
      <c r="G22698" s="5">
        <v>44257</v>
      </c>
      <c r="H22698" s="7">
        <v>12242149</v>
      </c>
      <c r="I22698" s="8">
        <v>73452894</v>
      </c>
    </row>
    <row r="22699" spans="1:9" x14ac:dyDescent="0.3">
      <c r="A22699">
        <v>1185732</v>
      </c>
      <c r="B22699" t="s">
        <v>247</v>
      </c>
      <c r="C22699">
        <v>4</v>
      </c>
      <c r="D22699" t="s">
        <v>138</v>
      </c>
      <c r="E22699">
        <v>4</v>
      </c>
      <c r="F22699" s="5">
        <v>44264</v>
      </c>
      <c r="G22699" s="5">
        <v>44263</v>
      </c>
      <c r="H22699" s="7">
        <v>15216371</v>
      </c>
      <c r="I22699" s="8">
        <v>83690040.5</v>
      </c>
    </row>
    <row r="22700" spans="1:9" x14ac:dyDescent="0.3">
      <c r="A22700">
        <v>1185732</v>
      </c>
      <c r="B22700" t="s">
        <v>248</v>
      </c>
      <c r="C22700">
        <v>5</v>
      </c>
      <c r="D22700" t="s">
        <v>138</v>
      </c>
      <c r="E22700">
        <v>3</v>
      </c>
      <c r="F22700" s="5">
        <v>44268</v>
      </c>
      <c r="G22700" s="5">
        <v>44267</v>
      </c>
      <c r="H22700" s="7">
        <v>15079807</v>
      </c>
      <c r="I22700" s="8">
        <v>105558649</v>
      </c>
    </row>
    <row r="22701" spans="1:9" x14ac:dyDescent="0.3">
      <c r="A22701">
        <v>1185732</v>
      </c>
      <c r="B22701" t="s">
        <v>249</v>
      </c>
      <c r="C22701">
        <v>6</v>
      </c>
      <c r="D22701" t="s">
        <v>138</v>
      </c>
      <c r="E22701">
        <v>1</v>
      </c>
      <c r="F22701" s="5">
        <v>44277</v>
      </c>
      <c r="G22701" s="5">
        <v>44277</v>
      </c>
      <c r="H22701" s="7">
        <v>15410388</v>
      </c>
      <c r="I22701" s="8">
        <v>77051940</v>
      </c>
    </row>
    <row r="22702" spans="1:9" x14ac:dyDescent="0.3">
      <c r="A22702">
        <v>1185732</v>
      </c>
      <c r="B22702" t="s">
        <v>250</v>
      </c>
      <c r="C22702">
        <v>3</v>
      </c>
      <c r="D22702" t="s">
        <v>138</v>
      </c>
      <c r="E22702">
        <v>2</v>
      </c>
      <c r="F22702" s="5">
        <v>44283</v>
      </c>
      <c r="G22702" s="5">
        <v>44284</v>
      </c>
      <c r="H22702" s="7">
        <v>15512029</v>
      </c>
      <c r="I22702" s="8">
        <v>93072174</v>
      </c>
    </row>
    <row r="22703" spans="1:9" x14ac:dyDescent="0.3">
      <c r="A22703">
        <v>1185732</v>
      </c>
      <c r="B22703" t="s">
        <v>251</v>
      </c>
      <c r="C22703">
        <v>4</v>
      </c>
      <c r="D22703" t="s">
        <v>138</v>
      </c>
      <c r="E22703">
        <v>2</v>
      </c>
      <c r="F22703" s="5">
        <v>44292</v>
      </c>
      <c r="G22703" s="5">
        <v>44291</v>
      </c>
      <c r="H22703" s="7">
        <v>14774408</v>
      </c>
      <c r="I22703" s="8">
        <v>81259244</v>
      </c>
    </row>
    <row r="22704" spans="1:9" x14ac:dyDescent="0.3">
      <c r="A22704">
        <v>1197831</v>
      </c>
      <c r="B22704" t="s">
        <v>252</v>
      </c>
      <c r="C22704">
        <v>5</v>
      </c>
      <c r="D22704" t="s">
        <v>138</v>
      </c>
      <c r="E22704">
        <v>1</v>
      </c>
      <c r="F22704" s="5">
        <v>44297</v>
      </c>
      <c r="G22704" s="5">
        <v>44296</v>
      </c>
      <c r="H22704" s="7">
        <v>15965876</v>
      </c>
      <c r="I22704" s="8">
        <v>111761132</v>
      </c>
    </row>
    <row r="22705" spans="1:9" x14ac:dyDescent="0.3">
      <c r="A22705">
        <v>1128299</v>
      </c>
      <c r="B22705" t="s">
        <v>253</v>
      </c>
      <c r="C22705">
        <v>6</v>
      </c>
      <c r="D22705" t="s">
        <v>138</v>
      </c>
      <c r="E22705">
        <v>4</v>
      </c>
      <c r="F22705" s="5">
        <v>44303</v>
      </c>
      <c r="G22705" s="5">
        <v>44303</v>
      </c>
      <c r="H22705" s="7">
        <v>15962022</v>
      </c>
      <c r="I22705" s="8">
        <v>79810110</v>
      </c>
    </row>
    <row r="22706" spans="1:9" x14ac:dyDescent="0.3">
      <c r="A22706">
        <v>1128299</v>
      </c>
      <c r="B22706" t="s">
        <v>254</v>
      </c>
      <c r="C22706">
        <v>3</v>
      </c>
      <c r="D22706" t="s">
        <v>138</v>
      </c>
      <c r="E22706">
        <v>4</v>
      </c>
      <c r="F22706" s="5">
        <v>44311</v>
      </c>
      <c r="G22706" s="5">
        <v>44313</v>
      </c>
      <c r="H22706" s="7">
        <v>14879291</v>
      </c>
      <c r="I22706" s="8">
        <v>89275746</v>
      </c>
    </row>
    <row r="22707" spans="1:9" x14ac:dyDescent="0.3">
      <c r="A22707">
        <v>1185732</v>
      </c>
      <c r="B22707" t="s">
        <v>255</v>
      </c>
      <c r="C22707">
        <v>4</v>
      </c>
      <c r="D22707" t="s">
        <v>138</v>
      </c>
      <c r="E22707">
        <v>1</v>
      </c>
      <c r="F22707" s="5">
        <v>44319</v>
      </c>
      <c r="G22707" s="5">
        <v>44317</v>
      </c>
      <c r="H22707" s="7">
        <v>15467459</v>
      </c>
      <c r="I22707" s="8">
        <v>85071024.5</v>
      </c>
    </row>
    <row r="22708" spans="1:9" x14ac:dyDescent="0.3">
      <c r="A22708">
        <v>1185732</v>
      </c>
      <c r="B22708" t="s">
        <v>256</v>
      </c>
      <c r="C22708">
        <v>5</v>
      </c>
      <c r="D22708" t="s">
        <v>138</v>
      </c>
      <c r="E22708">
        <v>2</v>
      </c>
      <c r="F22708" s="5">
        <v>44326</v>
      </c>
      <c r="G22708" s="5">
        <v>44328</v>
      </c>
      <c r="H22708" s="7">
        <v>15976048</v>
      </c>
      <c r="I22708" s="8">
        <v>111832336</v>
      </c>
    </row>
    <row r="22709" spans="1:9" x14ac:dyDescent="0.3">
      <c r="A22709">
        <v>1185732</v>
      </c>
      <c r="B22709" t="s">
        <v>257</v>
      </c>
      <c r="C22709">
        <v>6</v>
      </c>
      <c r="D22709" t="s">
        <v>138</v>
      </c>
      <c r="E22709">
        <v>1</v>
      </c>
      <c r="F22709" s="5">
        <v>44331</v>
      </c>
      <c r="G22709" s="5">
        <v>44331</v>
      </c>
      <c r="H22709" s="7">
        <v>16299405</v>
      </c>
      <c r="I22709" s="8">
        <v>81497025</v>
      </c>
    </row>
    <row r="22710" spans="1:9" x14ac:dyDescent="0.3">
      <c r="A22710">
        <v>1185732</v>
      </c>
      <c r="B22710" t="s">
        <v>258</v>
      </c>
      <c r="C22710">
        <v>3</v>
      </c>
      <c r="D22710" t="s">
        <v>138</v>
      </c>
      <c r="E22710">
        <v>2</v>
      </c>
      <c r="F22710" s="5">
        <v>44340</v>
      </c>
      <c r="G22710" s="5">
        <v>44338</v>
      </c>
      <c r="H22710" s="7">
        <v>15928592</v>
      </c>
      <c r="I22710" s="8">
        <v>95571552</v>
      </c>
    </row>
    <row r="22711" spans="1:9" x14ac:dyDescent="0.3">
      <c r="A22711">
        <v>1189833</v>
      </c>
      <c r="B22711" t="s">
        <v>259</v>
      </c>
      <c r="C22711">
        <v>4</v>
      </c>
      <c r="D22711" t="s">
        <v>138</v>
      </c>
      <c r="E22711">
        <v>3</v>
      </c>
      <c r="F22711" s="5">
        <v>44345</v>
      </c>
      <c r="G22711" s="5">
        <v>44346</v>
      </c>
      <c r="H22711" s="7">
        <v>15190444</v>
      </c>
      <c r="I22711" s="8">
        <v>83547442</v>
      </c>
    </row>
    <row r="22712" spans="1:9" x14ac:dyDescent="0.3">
      <c r="A22712">
        <v>1189833</v>
      </c>
      <c r="B22712" t="s">
        <v>260</v>
      </c>
      <c r="C22712">
        <v>5</v>
      </c>
      <c r="D22712" t="s">
        <v>138</v>
      </c>
      <c r="E22712">
        <v>4</v>
      </c>
      <c r="F22712" s="5">
        <v>44352</v>
      </c>
      <c r="G22712" s="5">
        <v>44352</v>
      </c>
      <c r="H22712" s="7">
        <v>16929577</v>
      </c>
      <c r="I22712" s="8">
        <v>118507039</v>
      </c>
    </row>
    <row r="22713" spans="1:9" x14ac:dyDescent="0.3">
      <c r="A22713">
        <v>1185732</v>
      </c>
      <c r="B22713" t="s">
        <v>261</v>
      </c>
      <c r="C22713">
        <v>6</v>
      </c>
      <c r="D22713" t="s">
        <v>138</v>
      </c>
      <c r="E22713">
        <v>1</v>
      </c>
      <c r="F22713" s="5">
        <v>44358</v>
      </c>
      <c r="G22713" s="5">
        <v>44358</v>
      </c>
      <c r="H22713" s="7">
        <v>15977868</v>
      </c>
      <c r="I22713" s="8">
        <v>79889340</v>
      </c>
    </row>
    <row r="22714" spans="1:9" x14ac:dyDescent="0.3">
      <c r="A22714">
        <v>1185732</v>
      </c>
      <c r="B22714" t="s">
        <v>262</v>
      </c>
      <c r="C22714">
        <v>3</v>
      </c>
      <c r="D22714" t="s">
        <v>138</v>
      </c>
      <c r="E22714">
        <v>3</v>
      </c>
      <c r="F22714" s="5">
        <v>44370</v>
      </c>
      <c r="G22714" s="5">
        <v>44369</v>
      </c>
      <c r="H22714" s="7">
        <v>17206307</v>
      </c>
      <c r="I22714" s="8">
        <v>103237842</v>
      </c>
    </row>
    <row r="22715" spans="1:9" x14ac:dyDescent="0.3">
      <c r="A22715">
        <v>1197831</v>
      </c>
      <c r="B22715" t="s">
        <v>263</v>
      </c>
      <c r="C22715">
        <v>4</v>
      </c>
      <c r="D22715" t="s">
        <v>138</v>
      </c>
      <c r="E22715">
        <v>1</v>
      </c>
      <c r="F22715" s="5">
        <v>44378</v>
      </c>
      <c r="G22715" s="5">
        <v>44376</v>
      </c>
      <c r="H22715" s="7">
        <v>17701837</v>
      </c>
      <c r="I22715" s="8">
        <v>97360103.5</v>
      </c>
    </row>
    <row r="22716" spans="1:9" x14ac:dyDescent="0.3">
      <c r="A22716">
        <v>1197831</v>
      </c>
      <c r="B22716" t="s">
        <v>264</v>
      </c>
      <c r="C22716">
        <v>5</v>
      </c>
      <c r="D22716" t="s">
        <v>138</v>
      </c>
      <c r="E22716">
        <v>2</v>
      </c>
      <c r="F22716" s="5">
        <v>44379</v>
      </c>
      <c r="G22716" s="5">
        <v>44379</v>
      </c>
      <c r="H22716" s="7">
        <v>15942705</v>
      </c>
      <c r="I22716" s="8">
        <v>111598935</v>
      </c>
    </row>
    <row r="22717" spans="1:9" x14ac:dyDescent="0.3">
      <c r="A22717">
        <v>1128299</v>
      </c>
      <c r="B22717" t="s">
        <v>265</v>
      </c>
      <c r="C22717">
        <v>6</v>
      </c>
      <c r="D22717" t="s">
        <v>138</v>
      </c>
      <c r="E22717">
        <v>3</v>
      </c>
      <c r="F22717" s="5">
        <v>44388</v>
      </c>
      <c r="G22717" s="5">
        <v>44389</v>
      </c>
      <c r="H22717" s="7">
        <v>17018060</v>
      </c>
      <c r="I22717" s="8">
        <v>85090300</v>
      </c>
    </row>
    <row r="22718" spans="1:9" x14ac:dyDescent="0.3">
      <c r="A22718">
        <v>1185732</v>
      </c>
      <c r="B22718" t="s">
        <v>266</v>
      </c>
      <c r="C22718">
        <v>3</v>
      </c>
      <c r="D22718" t="s">
        <v>138</v>
      </c>
      <c r="E22718">
        <v>3</v>
      </c>
      <c r="F22718" s="5">
        <v>44391</v>
      </c>
      <c r="G22718" s="5">
        <v>44393</v>
      </c>
      <c r="H22718" s="7">
        <v>15934522</v>
      </c>
      <c r="I22718" s="8">
        <v>95607132</v>
      </c>
    </row>
    <row r="22719" spans="1:9" x14ac:dyDescent="0.3">
      <c r="A22719">
        <v>1185732</v>
      </c>
      <c r="B22719" t="s">
        <v>267</v>
      </c>
      <c r="C22719">
        <v>4</v>
      </c>
      <c r="D22719" t="s">
        <v>138</v>
      </c>
      <c r="E22719">
        <v>3</v>
      </c>
      <c r="F22719" s="5">
        <v>44403</v>
      </c>
      <c r="G22719" s="5">
        <v>44404</v>
      </c>
      <c r="H22719" s="7">
        <v>16575020</v>
      </c>
      <c r="I22719" s="8">
        <v>91162610</v>
      </c>
    </row>
    <row r="22720" spans="1:9" x14ac:dyDescent="0.3">
      <c r="A22720">
        <v>1185732</v>
      </c>
      <c r="B22720" t="s">
        <v>268</v>
      </c>
      <c r="C22720">
        <v>5</v>
      </c>
      <c r="D22720" t="s">
        <v>138</v>
      </c>
      <c r="E22720">
        <v>3</v>
      </c>
      <c r="F22720" s="5">
        <v>44410</v>
      </c>
      <c r="G22720" s="5">
        <v>44409</v>
      </c>
      <c r="H22720" s="7">
        <v>16882166</v>
      </c>
      <c r="I22720" s="8">
        <v>118175162</v>
      </c>
    </row>
    <row r="22721" spans="1:9" x14ac:dyDescent="0.3">
      <c r="A22721">
        <v>1189833</v>
      </c>
      <c r="B22721" t="s">
        <v>269</v>
      </c>
      <c r="C22721">
        <v>6</v>
      </c>
      <c r="D22721" t="s">
        <v>138</v>
      </c>
      <c r="E22721">
        <v>2</v>
      </c>
      <c r="F22721" s="5">
        <v>44419</v>
      </c>
      <c r="G22721" s="5">
        <v>44418</v>
      </c>
      <c r="H22721" s="7">
        <v>17406545</v>
      </c>
      <c r="I22721" s="8">
        <v>87032725</v>
      </c>
    </row>
    <row r="22722" spans="1:9" x14ac:dyDescent="0.3">
      <c r="A22722">
        <v>1197831</v>
      </c>
      <c r="B22722" t="s">
        <v>270</v>
      </c>
      <c r="C22722">
        <v>3</v>
      </c>
      <c r="D22722" t="s">
        <v>138</v>
      </c>
      <c r="E22722">
        <v>4</v>
      </c>
      <c r="F22722" s="5">
        <v>44422</v>
      </c>
      <c r="G22722" s="5">
        <v>44421</v>
      </c>
      <c r="H22722" s="7">
        <v>17707308</v>
      </c>
      <c r="I22722" s="8">
        <v>106243848</v>
      </c>
    </row>
    <row r="22723" spans="1:9" x14ac:dyDescent="0.3">
      <c r="A22723">
        <v>1185732</v>
      </c>
      <c r="B22723" t="s">
        <v>271</v>
      </c>
      <c r="C22723">
        <v>4</v>
      </c>
      <c r="D22723" t="s">
        <v>138</v>
      </c>
      <c r="E22723">
        <v>2</v>
      </c>
      <c r="F22723" s="5">
        <v>44429</v>
      </c>
      <c r="G22723" s="5">
        <v>44429</v>
      </c>
      <c r="H22723" s="7">
        <v>17665272</v>
      </c>
      <c r="I22723" s="8">
        <v>97158996</v>
      </c>
    </row>
    <row r="22724" spans="1:9" x14ac:dyDescent="0.3">
      <c r="A22724">
        <v>1185732</v>
      </c>
      <c r="B22724" t="s">
        <v>272</v>
      </c>
      <c r="C22724">
        <v>5</v>
      </c>
      <c r="D22724" t="s">
        <v>138</v>
      </c>
      <c r="E22724">
        <v>2</v>
      </c>
      <c r="F22724" s="5">
        <v>44436</v>
      </c>
      <c r="G22724" s="5">
        <v>44436</v>
      </c>
      <c r="H22724" s="7">
        <v>17360341</v>
      </c>
      <c r="I22724" s="8">
        <v>121522387</v>
      </c>
    </row>
    <row r="22725" spans="1:9" x14ac:dyDescent="0.3">
      <c r="A22725">
        <v>1185732</v>
      </c>
      <c r="B22725" t="s">
        <v>273</v>
      </c>
      <c r="C22725">
        <v>6</v>
      </c>
      <c r="D22725" t="s">
        <v>138</v>
      </c>
      <c r="E22725">
        <v>1</v>
      </c>
      <c r="F22725" s="5">
        <v>44447</v>
      </c>
      <c r="G22725" s="5">
        <v>44446</v>
      </c>
      <c r="H22725" s="7">
        <v>18728433</v>
      </c>
      <c r="I22725" s="8">
        <v>93642165</v>
      </c>
    </row>
    <row r="22726" spans="1:9" x14ac:dyDescent="0.3">
      <c r="A22726">
        <v>1185732</v>
      </c>
      <c r="B22726" t="s">
        <v>274</v>
      </c>
      <c r="C22726">
        <v>3</v>
      </c>
      <c r="D22726" t="s">
        <v>138</v>
      </c>
      <c r="E22726">
        <v>3</v>
      </c>
      <c r="F22726" s="5">
        <v>44452</v>
      </c>
      <c r="G22726" s="5">
        <v>44451</v>
      </c>
      <c r="H22726" s="7">
        <v>15131617</v>
      </c>
      <c r="I22726" s="8">
        <v>90789702</v>
      </c>
    </row>
    <row r="22727" spans="1:9" x14ac:dyDescent="0.3">
      <c r="A22727">
        <v>1185732</v>
      </c>
      <c r="B22727" t="s">
        <v>275</v>
      </c>
      <c r="C22727">
        <v>4</v>
      </c>
      <c r="D22727" t="s">
        <v>138</v>
      </c>
      <c r="E22727">
        <v>1</v>
      </c>
      <c r="F22727" s="5">
        <v>44458</v>
      </c>
      <c r="G22727" s="5">
        <v>44460</v>
      </c>
      <c r="H22727" s="7">
        <v>16137213</v>
      </c>
      <c r="I22727" s="8">
        <v>88754671.5</v>
      </c>
    </row>
    <row r="22728" spans="1:9" x14ac:dyDescent="0.3">
      <c r="A22728">
        <v>1185732</v>
      </c>
      <c r="B22728" t="s">
        <v>276</v>
      </c>
      <c r="C22728">
        <v>5</v>
      </c>
      <c r="D22728" t="s">
        <v>138</v>
      </c>
      <c r="E22728">
        <v>1</v>
      </c>
      <c r="F22728" s="5">
        <v>44464</v>
      </c>
      <c r="G22728" s="5">
        <v>44466</v>
      </c>
      <c r="H22728" s="7">
        <v>15208310</v>
      </c>
      <c r="I22728" s="8">
        <v>106458170</v>
      </c>
    </row>
    <row r="22729" spans="1:9" x14ac:dyDescent="0.3">
      <c r="A22729">
        <v>1185732</v>
      </c>
      <c r="B22729" t="s">
        <v>277</v>
      </c>
      <c r="C22729">
        <v>6</v>
      </c>
      <c r="D22729" t="s">
        <v>138</v>
      </c>
      <c r="E22729">
        <v>2</v>
      </c>
      <c r="F22729" s="5">
        <v>44477</v>
      </c>
      <c r="G22729" s="5">
        <v>44475</v>
      </c>
      <c r="H22729" s="7">
        <v>16051704</v>
      </c>
      <c r="I22729" s="8">
        <v>80258520</v>
      </c>
    </row>
    <row r="22730" spans="1:9" x14ac:dyDescent="0.3">
      <c r="A22730">
        <v>1185732</v>
      </c>
      <c r="B22730" t="s">
        <v>278</v>
      </c>
      <c r="C22730">
        <v>3</v>
      </c>
      <c r="D22730" t="s">
        <v>138</v>
      </c>
      <c r="E22730">
        <v>4</v>
      </c>
      <c r="F22730" s="5">
        <v>44478</v>
      </c>
      <c r="G22730" s="5">
        <v>44477</v>
      </c>
      <c r="H22730" s="7">
        <v>15617225</v>
      </c>
      <c r="I22730" s="8">
        <v>93703350</v>
      </c>
    </row>
    <row r="22731" spans="1:9" x14ac:dyDescent="0.3">
      <c r="A22731">
        <v>1185732</v>
      </c>
      <c r="B22731" t="s">
        <v>279</v>
      </c>
      <c r="C22731">
        <v>4</v>
      </c>
      <c r="D22731" t="s">
        <v>138</v>
      </c>
      <c r="E22731">
        <v>2</v>
      </c>
      <c r="F22731" s="5">
        <v>44485</v>
      </c>
      <c r="G22731" s="5">
        <v>44485</v>
      </c>
      <c r="H22731" s="7">
        <v>16781025</v>
      </c>
      <c r="I22731" s="8">
        <v>92295637.5</v>
      </c>
    </row>
    <row r="22732" spans="1:9" x14ac:dyDescent="0.3">
      <c r="A22732">
        <v>1185732</v>
      </c>
      <c r="B22732" t="s">
        <v>280</v>
      </c>
      <c r="C22732">
        <v>5</v>
      </c>
      <c r="D22732" t="s">
        <v>138</v>
      </c>
      <c r="E22732">
        <v>4</v>
      </c>
      <c r="F22732" s="5">
        <v>44497</v>
      </c>
      <c r="G22732" s="5">
        <v>44496</v>
      </c>
      <c r="H22732" s="7">
        <v>16712804</v>
      </c>
      <c r="I22732" s="8">
        <v>116989628</v>
      </c>
    </row>
    <row r="22733" spans="1:9" x14ac:dyDescent="0.3">
      <c r="A22733">
        <v>1185732</v>
      </c>
      <c r="B22733" t="s">
        <v>281</v>
      </c>
      <c r="C22733">
        <v>6</v>
      </c>
      <c r="D22733" t="s">
        <v>138</v>
      </c>
      <c r="E22733">
        <v>4</v>
      </c>
      <c r="F22733" s="5">
        <v>44499</v>
      </c>
      <c r="G22733" s="5">
        <v>44499</v>
      </c>
      <c r="H22733" s="7">
        <v>15884967</v>
      </c>
      <c r="I22733" s="8">
        <v>79424835</v>
      </c>
    </row>
    <row r="22734" spans="1:9" x14ac:dyDescent="0.3">
      <c r="A22734">
        <v>1185732</v>
      </c>
      <c r="B22734" t="s">
        <v>282</v>
      </c>
      <c r="C22734">
        <v>3</v>
      </c>
      <c r="D22734" t="s">
        <v>138</v>
      </c>
      <c r="E22734">
        <v>4</v>
      </c>
      <c r="F22734" s="5">
        <v>44510</v>
      </c>
      <c r="G22734" s="5">
        <v>44509</v>
      </c>
      <c r="H22734" s="7">
        <v>15303647</v>
      </c>
      <c r="I22734" s="8">
        <v>91821882</v>
      </c>
    </row>
    <row r="22735" spans="1:9" x14ac:dyDescent="0.3">
      <c r="A22735">
        <v>1185732</v>
      </c>
      <c r="B22735" t="s">
        <v>283</v>
      </c>
      <c r="C22735">
        <v>4</v>
      </c>
      <c r="D22735" t="s">
        <v>138</v>
      </c>
      <c r="E22735">
        <v>3</v>
      </c>
      <c r="F22735" s="5">
        <v>44516</v>
      </c>
      <c r="G22735" s="5">
        <v>44514</v>
      </c>
      <c r="H22735" s="7">
        <v>14983146</v>
      </c>
      <c r="I22735" s="8">
        <v>82407303</v>
      </c>
    </row>
    <row r="22736" spans="1:9" x14ac:dyDescent="0.3">
      <c r="A22736">
        <v>1185732</v>
      </c>
      <c r="B22736" t="s">
        <v>284</v>
      </c>
      <c r="C22736">
        <v>5</v>
      </c>
      <c r="D22736" t="s">
        <v>138</v>
      </c>
      <c r="E22736">
        <v>4</v>
      </c>
      <c r="F22736" s="5">
        <v>44518</v>
      </c>
      <c r="G22736" s="5">
        <v>44520</v>
      </c>
      <c r="H22736" s="7">
        <v>14913764</v>
      </c>
      <c r="I22736" s="8">
        <v>104396348</v>
      </c>
    </row>
    <row r="22737" spans="1:9" x14ac:dyDescent="0.3">
      <c r="A22737">
        <v>1185732</v>
      </c>
      <c r="B22737" t="s">
        <v>285</v>
      </c>
      <c r="C22737">
        <v>6</v>
      </c>
      <c r="D22737" t="s">
        <v>138</v>
      </c>
      <c r="E22737">
        <v>1</v>
      </c>
      <c r="F22737" s="5">
        <v>44532</v>
      </c>
      <c r="G22737" s="5">
        <v>44531</v>
      </c>
      <c r="H22737" s="7">
        <v>15262343</v>
      </c>
      <c r="I22737" s="8">
        <v>76311715</v>
      </c>
    </row>
    <row r="22738" spans="1:9" x14ac:dyDescent="0.3">
      <c r="A22738">
        <v>1185732</v>
      </c>
      <c r="B22738" t="s">
        <v>286</v>
      </c>
      <c r="C22738">
        <v>3</v>
      </c>
      <c r="D22738" t="s">
        <v>138</v>
      </c>
      <c r="E22738">
        <v>2</v>
      </c>
      <c r="F22738" s="5">
        <v>44535</v>
      </c>
      <c r="G22738" s="5">
        <v>44533</v>
      </c>
      <c r="H22738" s="7">
        <v>13992581</v>
      </c>
      <c r="I22738" s="8">
        <v>83955486</v>
      </c>
    </row>
    <row r="22739" spans="1:9" x14ac:dyDescent="0.3">
      <c r="A22739">
        <v>1197831</v>
      </c>
      <c r="B22739" t="s">
        <v>287</v>
      </c>
      <c r="C22739">
        <v>4</v>
      </c>
      <c r="D22739" t="s">
        <v>138</v>
      </c>
      <c r="E22739">
        <v>2</v>
      </c>
      <c r="F22739" s="5">
        <v>44541</v>
      </c>
      <c r="G22739" s="5">
        <v>44541</v>
      </c>
      <c r="H22739" s="7">
        <v>14449304</v>
      </c>
      <c r="I22739" s="8">
        <v>79471172</v>
      </c>
    </row>
    <row r="22740" spans="1:9" x14ac:dyDescent="0.3">
      <c r="A22740">
        <v>1185732</v>
      </c>
      <c r="B22740" t="s">
        <v>288</v>
      </c>
      <c r="C22740">
        <v>5</v>
      </c>
      <c r="D22740" t="s">
        <v>138</v>
      </c>
      <c r="E22740">
        <v>1</v>
      </c>
      <c r="F22740" s="5">
        <v>44546</v>
      </c>
      <c r="G22740" s="5">
        <v>44548</v>
      </c>
      <c r="H22740" s="7">
        <v>14417986</v>
      </c>
      <c r="I22740" s="8">
        <v>100925902</v>
      </c>
    </row>
    <row r="22741" spans="1:9" x14ac:dyDescent="0.3">
      <c r="A22741">
        <v>1185732</v>
      </c>
      <c r="B22741" t="s">
        <v>289</v>
      </c>
      <c r="C22741">
        <v>6</v>
      </c>
      <c r="D22741" t="s">
        <v>138</v>
      </c>
      <c r="E22741">
        <v>2</v>
      </c>
      <c r="F22741" s="5">
        <v>44557</v>
      </c>
      <c r="G22741" s="5">
        <v>44558</v>
      </c>
      <c r="H22741" s="7">
        <v>14914506</v>
      </c>
      <c r="I22741" s="8">
        <v>74572530</v>
      </c>
    </row>
    <row r="22742" spans="1:9" x14ac:dyDescent="0.3">
      <c r="A22742">
        <v>1185732</v>
      </c>
      <c r="B22742" t="s">
        <v>290</v>
      </c>
      <c r="C22742">
        <v>3</v>
      </c>
      <c r="D22742" t="s">
        <v>138</v>
      </c>
      <c r="E22742">
        <v>2</v>
      </c>
      <c r="F22742" s="5">
        <v>44563</v>
      </c>
      <c r="G22742" s="5">
        <v>44563</v>
      </c>
      <c r="H22742" s="7">
        <v>14574921</v>
      </c>
      <c r="I22742" s="8">
        <v>87449526</v>
      </c>
    </row>
    <row r="22743" spans="1:9" x14ac:dyDescent="0.3">
      <c r="A22743">
        <v>1197831</v>
      </c>
      <c r="B22743" t="s">
        <v>291</v>
      </c>
      <c r="C22743">
        <v>4</v>
      </c>
      <c r="D22743" t="s">
        <v>138</v>
      </c>
      <c r="E22743">
        <v>3</v>
      </c>
      <c r="F22743" s="5">
        <v>44574</v>
      </c>
      <c r="G22743" s="5">
        <v>44573</v>
      </c>
      <c r="H22743" s="7">
        <v>13718158</v>
      </c>
      <c r="I22743" s="8">
        <v>75449869</v>
      </c>
    </row>
    <row r="22744" spans="1:9" x14ac:dyDescent="0.3">
      <c r="A22744">
        <v>1185732</v>
      </c>
      <c r="B22744" t="s">
        <v>292</v>
      </c>
      <c r="C22744">
        <v>5</v>
      </c>
      <c r="D22744" t="s">
        <v>138</v>
      </c>
      <c r="E22744">
        <v>3</v>
      </c>
      <c r="F22744" s="5">
        <v>44573</v>
      </c>
      <c r="G22744" s="5">
        <v>44575</v>
      </c>
      <c r="H22744" s="7">
        <v>13437344</v>
      </c>
      <c r="I22744" s="8">
        <v>94061408</v>
      </c>
    </row>
    <row r="22745" spans="1:9" x14ac:dyDescent="0.3">
      <c r="A22745">
        <v>1185732</v>
      </c>
      <c r="B22745" t="s">
        <v>293</v>
      </c>
      <c r="C22745">
        <v>6</v>
      </c>
      <c r="D22745" t="s">
        <v>138</v>
      </c>
      <c r="E22745">
        <v>3</v>
      </c>
      <c r="F22745" s="5">
        <v>44583</v>
      </c>
      <c r="G22745" s="5">
        <v>44582</v>
      </c>
      <c r="H22745" s="7">
        <v>13829484</v>
      </c>
      <c r="I22745" s="8">
        <v>69147420</v>
      </c>
    </row>
    <row r="22746" spans="1:9" x14ac:dyDescent="0.3">
      <c r="A22746">
        <v>1128299</v>
      </c>
      <c r="B22746" t="s">
        <v>294</v>
      </c>
      <c r="C22746">
        <v>3</v>
      </c>
      <c r="D22746" t="s">
        <v>138</v>
      </c>
      <c r="E22746">
        <v>2</v>
      </c>
      <c r="F22746" s="5">
        <v>44590</v>
      </c>
      <c r="G22746" s="5">
        <v>44591</v>
      </c>
      <c r="H22746" s="7">
        <v>13218234</v>
      </c>
      <c r="I22746" s="8">
        <v>79309404</v>
      </c>
    </row>
    <row r="22747" spans="1:9" x14ac:dyDescent="0.3">
      <c r="A22747">
        <v>1185732</v>
      </c>
      <c r="B22747" t="s">
        <v>295</v>
      </c>
      <c r="C22747">
        <v>4</v>
      </c>
      <c r="D22747" t="s">
        <v>138</v>
      </c>
      <c r="E22747">
        <v>3</v>
      </c>
      <c r="F22747" s="5">
        <v>44600</v>
      </c>
      <c r="G22747" s="5">
        <v>44601</v>
      </c>
      <c r="H22747" s="7">
        <v>12998299</v>
      </c>
      <c r="I22747" s="8">
        <v>71490644.5</v>
      </c>
    </row>
    <row r="22748" spans="1:9" x14ac:dyDescent="0.3">
      <c r="A22748">
        <v>1128299</v>
      </c>
      <c r="B22748" t="s">
        <v>296</v>
      </c>
      <c r="C22748">
        <v>5</v>
      </c>
      <c r="D22748" t="s">
        <v>138</v>
      </c>
      <c r="E22748">
        <v>3</v>
      </c>
      <c r="F22748" s="5">
        <v>44601</v>
      </c>
      <c r="G22748" s="5">
        <v>44603</v>
      </c>
      <c r="H22748" s="7">
        <v>13872405</v>
      </c>
      <c r="I22748" s="8">
        <v>97106835</v>
      </c>
    </row>
    <row r="22749" spans="1:9" x14ac:dyDescent="0.3">
      <c r="A22749">
        <v>1197831</v>
      </c>
      <c r="B22749" t="s">
        <v>297</v>
      </c>
      <c r="C22749">
        <v>6</v>
      </c>
      <c r="D22749" t="s">
        <v>138</v>
      </c>
      <c r="E22749">
        <v>4</v>
      </c>
      <c r="F22749" s="5">
        <v>44614</v>
      </c>
      <c r="G22749" s="5">
        <v>44615</v>
      </c>
      <c r="H22749" s="7">
        <v>14475600</v>
      </c>
      <c r="I22749" s="8">
        <v>72378000</v>
      </c>
    </row>
    <row r="22750" spans="1:9" x14ac:dyDescent="0.3">
      <c r="A22750">
        <v>1185732</v>
      </c>
      <c r="B22750" t="s">
        <v>298</v>
      </c>
      <c r="C22750">
        <v>3</v>
      </c>
      <c r="D22750" t="s">
        <v>138</v>
      </c>
      <c r="E22750">
        <v>1</v>
      </c>
      <c r="F22750" s="5">
        <v>44619</v>
      </c>
      <c r="G22750" s="5">
        <v>44620</v>
      </c>
      <c r="H22750" s="7">
        <v>13914487</v>
      </c>
      <c r="I22750" s="8">
        <v>83486922</v>
      </c>
    </row>
    <row r="22751" spans="1:9" x14ac:dyDescent="0.3">
      <c r="A22751">
        <v>1185732</v>
      </c>
      <c r="B22751" t="s">
        <v>299</v>
      </c>
      <c r="C22751">
        <v>4</v>
      </c>
      <c r="D22751" t="s">
        <v>138</v>
      </c>
      <c r="E22751">
        <v>4</v>
      </c>
      <c r="F22751" s="5">
        <v>44625</v>
      </c>
      <c r="G22751" s="5">
        <v>44624</v>
      </c>
      <c r="H22751" s="7">
        <v>14494137</v>
      </c>
      <c r="I22751" s="8">
        <v>79717753.5</v>
      </c>
    </row>
    <row r="22752" spans="1:9" x14ac:dyDescent="0.3">
      <c r="A22752">
        <v>1185732</v>
      </c>
      <c r="B22752" t="s">
        <v>300</v>
      </c>
      <c r="C22752">
        <v>5</v>
      </c>
      <c r="D22752" t="s">
        <v>138</v>
      </c>
      <c r="E22752">
        <v>4</v>
      </c>
      <c r="F22752" s="5">
        <v>44634</v>
      </c>
      <c r="G22752" s="5">
        <v>44634</v>
      </c>
      <c r="H22752" s="7">
        <v>14973072</v>
      </c>
      <c r="I22752" s="8">
        <v>104811504</v>
      </c>
    </row>
    <row r="22753" spans="1:9" x14ac:dyDescent="0.3">
      <c r="A22753">
        <v>1189833</v>
      </c>
      <c r="B22753" t="s">
        <v>301</v>
      </c>
      <c r="C22753">
        <v>6</v>
      </c>
      <c r="D22753" t="s">
        <v>138</v>
      </c>
      <c r="E22753">
        <v>2</v>
      </c>
      <c r="F22753" s="5">
        <v>44641</v>
      </c>
      <c r="G22753" s="5">
        <v>44641</v>
      </c>
      <c r="H22753" s="7">
        <v>14590898</v>
      </c>
      <c r="I22753" s="8">
        <v>72954490</v>
      </c>
    </row>
    <row r="22754" spans="1:9" x14ac:dyDescent="0.3">
      <c r="A22754">
        <v>1197831</v>
      </c>
      <c r="B22754" t="s">
        <v>302</v>
      </c>
      <c r="C22754">
        <v>3</v>
      </c>
      <c r="D22754" t="s">
        <v>138</v>
      </c>
      <c r="E22754">
        <v>2</v>
      </c>
      <c r="F22754" s="5">
        <v>44651</v>
      </c>
      <c r="G22754" s="5">
        <v>44649</v>
      </c>
      <c r="H22754" s="7">
        <v>14868905</v>
      </c>
      <c r="I22754" s="8">
        <v>89213430</v>
      </c>
    </row>
    <row r="22755" spans="1:9" x14ac:dyDescent="0.3">
      <c r="A22755">
        <v>1197831</v>
      </c>
      <c r="B22755" t="s">
        <v>303</v>
      </c>
      <c r="C22755">
        <v>4</v>
      </c>
      <c r="D22755" t="s">
        <v>138</v>
      </c>
      <c r="E22755">
        <v>1</v>
      </c>
      <c r="F22755" s="5">
        <v>44654</v>
      </c>
      <c r="G22755" s="5">
        <v>44654</v>
      </c>
      <c r="H22755" s="7">
        <v>14638132</v>
      </c>
      <c r="I22755" s="8">
        <v>80509726</v>
      </c>
    </row>
    <row r="22756" spans="1:9" x14ac:dyDescent="0.3">
      <c r="A22756">
        <v>1128299</v>
      </c>
      <c r="B22756" t="s">
        <v>304</v>
      </c>
      <c r="C22756">
        <v>5</v>
      </c>
      <c r="D22756" t="s">
        <v>138</v>
      </c>
      <c r="E22756">
        <v>2</v>
      </c>
      <c r="F22756" s="5">
        <v>44659</v>
      </c>
      <c r="G22756" s="5">
        <v>44660</v>
      </c>
      <c r="H22756" s="7">
        <v>15290064</v>
      </c>
      <c r="I22756" s="8">
        <v>107030448</v>
      </c>
    </row>
    <row r="22757" spans="1:9" x14ac:dyDescent="0.3">
      <c r="A22757">
        <v>1185732</v>
      </c>
      <c r="B22757" t="s">
        <v>305</v>
      </c>
      <c r="C22757">
        <v>6</v>
      </c>
      <c r="D22757" t="s">
        <v>138</v>
      </c>
      <c r="E22757">
        <v>1</v>
      </c>
      <c r="F22757" s="5">
        <v>44671</v>
      </c>
      <c r="G22757" s="5">
        <v>44669</v>
      </c>
      <c r="H22757" s="7">
        <v>15748326</v>
      </c>
      <c r="I22757" s="8">
        <v>78741630</v>
      </c>
    </row>
    <row r="22758" spans="1:9" x14ac:dyDescent="0.3">
      <c r="A22758">
        <v>1197831</v>
      </c>
      <c r="B22758" t="s">
        <v>306</v>
      </c>
      <c r="C22758">
        <v>3</v>
      </c>
      <c r="D22758" t="s">
        <v>138</v>
      </c>
      <c r="E22758">
        <v>4</v>
      </c>
      <c r="F22758" s="5">
        <v>44678</v>
      </c>
      <c r="G22758" s="5">
        <v>44678</v>
      </c>
      <c r="H22758" s="7">
        <v>15292535</v>
      </c>
      <c r="I22758" s="8">
        <v>91755210</v>
      </c>
    </row>
    <row r="22759" spans="1:9" x14ac:dyDescent="0.3">
      <c r="A22759">
        <v>1185732</v>
      </c>
      <c r="B22759" t="s">
        <v>307</v>
      </c>
      <c r="C22759">
        <v>4</v>
      </c>
      <c r="D22759" t="s">
        <v>138</v>
      </c>
      <c r="E22759">
        <v>4</v>
      </c>
      <c r="F22759" s="5">
        <v>44678</v>
      </c>
      <c r="G22759" s="5">
        <v>44680</v>
      </c>
      <c r="H22759" s="7">
        <v>15109079</v>
      </c>
      <c r="I22759" s="8">
        <v>83099934.5</v>
      </c>
    </row>
    <row r="22760" spans="1:9" x14ac:dyDescent="0.3">
      <c r="A22760">
        <v>1128299</v>
      </c>
      <c r="B22760" t="s">
        <v>308</v>
      </c>
      <c r="C22760">
        <v>5</v>
      </c>
      <c r="D22760" t="s">
        <v>138</v>
      </c>
      <c r="E22760">
        <v>1</v>
      </c>
      <c r="F22760" s="5">
        <v>44691</v>
      </c>
      <c r="G22760" s="5">
        <v>44691</v>
      </c>
      <c r="H22760" s="7">
        <v>15299852</v>
      </c>
      <c r="I22760" s="8">
        <v>107098964</v>
      </c>
    </row>
    <row r="22761" spans="1:9" x14ac:dyDescent="0.3">
      <c r="A22761">
        <v>1197831</v>
      </c>
      <c r="B22761" t="s">
        <v>309</v>
      </c>
      <c r="C22761">
        <v>6</v>
      </c>
      <c r="D22761" t="s">
        <v>138</v>
      </c>
      <c r="E22761">
        <v>4</v>
      </c>
      <c r="F22761" s="5">
        <v>44694</v>
      </c>
      <c r="G22761" s="5">
        <v>44696</v>
      </c>
      <c r="H22761" s="7">
        <v>16598698</v>
      </c>
      <c r="I22761" s="8">
        <v>82993490</v>
      </c>
    </row>
    <row r="22762" spans="1:9" x14ac:dyDescent="0.3">
      <c r="A22762">
        <v>1185732</v>
      </c>
      <c r="B22762" t="s">
        <v>310</v>
      </c>
      <c r="C22762">
        <v>3</v>
      </c>
      <c r="D22762" t="s">
        <v>138</v>
      </c>
      <c r="E22762">
        <v>1</v>
      </c>
      <c r="F22762" s="5">
        <v>44705</v>
      </c>
      <c r="G22762" s="5">
        <v>44704</v>
      </c>
      <c r="H22762" s="7">
        <v>17026585</v>
      </c>
      <c r="I22762" s="8">
        <v>102159510</v>
      </c>
    </row>
    <row r="22763" spans="1:9" x14ac:dyDescent="0.3">
      <c r="A22763">
        <v>1197831</v>
      </c>
      <c r="B22763" t="s">
        <v>311</v>
      </c>
      <c r="C22763">
        <v>4</v>
      </c>
      <c r="D22763" t="s">
        <v>138</v>
      </c>
      <c r="E22763">
        <v>1</v>
      </c>
      <c r="F22763" s="5">
        <v>44713</v>
      </c>
      <c r="G22763" s="5">
        <v>44712</v>
      </c>
      <c r="H22763" s="7">
        <v>16706835</v>
      </c>
      <c r="I22763" s="8">
        <v>91887592.5</v>
      </c>
    </row>
    <row r="22764" spans="1:9" x14ac:dyDescent="0.3">
      <c r="A22764">
        <v>1197831</v>
      </c>
      <c r="B22764" t="s">
        <v>312</v>
      </c>
      <c r="C22764">
        <v>5</v>
      </c>
      <c r="D22764" t="s">
        <v>138</v>
      </c>
      <c r="E22764">
        <v>4</v>
      </c>
      <c r="F22764" s="5">
        <v>44715</v>
      </c>
      <c r="G22764" s="5">
        <v>44716</v>
      </c>
      <c r="H22764" s="7">
        <v>15745981</v>
      </c>
      <c r="I22764" s="8">
        <v>110221867</v>
      </c>
    </row>
    <row r="22765" spans="1:9" x14ac:dyDescent="0.3">
      <c r="A22765">
        <v>1185732</v>
      </c>
      <c r="B22765" t="s">
        <v>313</v>
      </c>
      <c r="C22765">
        <v>6</v>
      </c>
      <c r="D22765" t="s">
        <v>138</v>
      </c>
      <c r="E22765">
        <v>4</v>
      </c>
      <c r="F22765" s="5">
        <v>44727</v>
      </c>
      <c r="G22765" s="5">
        <v>44727</v>
      </c>
      <c r="H22765" s="7">
        <v>16359075</v>
      </c>
      <c r="I22765" s="8">
        <v>81795375</v>
      </c>
    </row>
    <row r="22766" spans="1:9" x14ac:dyDescent="0.3">
      <c r="A22766">
        <v>1185732</v>
      </c>
      <c r="B22766" t="s">
        <v>314</v>
      </c>
      <c r="C22766">
        <v>3</v>
      </c>
      <c r="D22766" t="s">
        <v>138</v>
      </c>
      <c r="E22766">
        <v>1</v>
      </c>
      <c r="F22766" s="5">
        <v>44732</v>
      </c>
      <c r="G22766" s="5">
        <v>44731</v>
      </c>
      <c r="H22766" s="7">
        <v>16777103</v>
      </c>
      <c r="I22766" s="8">
        <v>100662618</v>
      </c>
    </row>
    <row r="22767" spans="1:9" x14ac:dyDescent="0.3">
      <c r="A22767">
        <v>1128299</v>
      </c>
      <c r="B22767" t="s">
        <v>315</v>
      </c>
      <c r="C22767">
        <v>4</v>
      </c>
      <c r="D22767" t="s">
        <v>138</v>
      </c>
      <c r="E22767">
        <v>4</v>
      </c>
      <c r="F22767" s="5">
        <v>44736</v>
      </c>
      <c r="G22767" s="5">
        <v>44738</v>
      </c>
      <c r="H22767" s="7">
        <v>17203301</v>
      </c>
      <c r="I22767" s="8">
        <v>94618155.5</v>
      </c>
    </row>
    <row r="22768" spans="1:9" x14ac:dyDescent="0.3">
      <c r="A22768">
        <v>1185732</v>
      </c>
      <c r="B22768" t="s">
        <v>316</v>
      </c>
      <c r="C22768">
        <v>5</v>
      </c>
      <c r="D22768" t="s">
        <v>138</v>
      </c>
      <c r="E22768">
        <v>1</v>
      </c>
      <c r="F22768" s="5">
        <v>44748</v>
      </c>
      <c r="G22768" s="5">
        <v>44746</v>
      </c>
      <c r="H22768" s="7">
        <v>17006343</v>
      </c>
      <c r="I22768" s="8">
        <v>119044401</v>
      </c>
    </row>
    <row r="22769" spans="1:9" x14ac:dyDescent="0.3">
      <c r="A22769">
        <v>1128299</v>
      </c>
      <c r="B22769" t="s">
        <v>317</v>
      </c>
      <c r="C22769">
        <v>6</v>
      </c>
      <c r="D22769" t="s">
        <v>138</v>
      </c>
      <c r="E22769">
        <v>1</v>
      </c>
      <c r="F22769" s="5">
        <v>44755</v>
      </c>
      <c r="G22769" s="5">
        <v>44755</v>
      </c>
      <c r="H22769" s="7">
        <v>16469971</v>
      </c>
      <c r="I22769" s="8">
        <v>82349855</v>
      </c>
    </row>
    <row r="22770" spans="1:9" x14ac:dyDescent="0.3">
      <c r="A22770">
        <v>1185732</v>
      </c>
      <c r="B22770" t="s">
        <v>318</v>
      </c>
      <c r="C22770">
        <v>3</v>
      </c>
      <c r="D22770" t="s">
        <v>138</v>
      </c>
      <c r="E22770">
        <v>3</v>
      </c>
      <c r="F22770" s="5">
        <v>44759</v>
      </c>
      <c r="G22770" s="5">
        <v>44758</v>
      </c>
      <c r="H22770" s="7">
        <v>16158083</v>
      </c>
      <c r="I22770" s="8">
        <v>96948498</v>
      </c>
    </row>
    <row r="22771" spans="1:9" x14ac:dyDescent="0.3">
      <c r="A22771">
        <v>1185732</v>
      </c>
      <c r="B22771" t="s">
        <v>319</v>
      </c>
      <c r="C22771">
        <v>4</v>
      </c>
      <c r="D22771" t="s">
        <v>138</v>
      </c>
      <c r="E22771">
        <v>1</v>
      </c>
      <c r="F22771" s="5">
        <v>44769</v>
      </c>
      <c r="G22771" s="5">
        <v>44768</v>
      </c>
      <c r="H22771" s="7">
        <v>16376718</v>
      </c>
      <c r="I22771" s="8">
        <v>90071949</v>
      </c>
    </row>
    <row r="22772" spans="1:9" x14ac:dyDescent="0.3">
      <c r="A22772">
        <v>1185732</v>
      </c>
      <c r="B22772" t="s">
        <v>320</v>
      </c>
      <c r="C22772">
        <v>5</v>
      </c>
      <c r="D22772" t="s">
        <v>138</v>
      </c>
      <c r="E22772">
        <v>4</v>
      </c>
      <c r="F22772" s="5">
        <v>44773</v>
      </c>
      <c r="G22772" s="5">
        <v>44774</v>
      </c>
      <c r="H22772" s="7">
        <v>16590488</v>
      </c>
      <c r="I22772" s="8">
        <v>116133416</v>
      </c>
    </row>
    <row r="22773" spans="1:9" x14ac:dyDescent="0.3">
      <c r="A22773">
        <v>1185732</v>
      </c>
      <c r="B22773" t="s">
        <v>321</v>
      </c>
      <c r="C22773">
        <v>6</v>
      </c>
      <c r="D22773" t="s">
        <v>138</v>
      </c>
      <c r="E22773">
        <v>3</v>
      </c>
      <c r="F22773" s="5">
        <v>44782</v>
      </c>
      <c r="G22773" s="5">
        <v>44780</v>
      </c>
      <c r="H22773" s="7">
        <v>15808119</v>
      </c>
      <c r="I22773" s="8">
        <v>79040595</v>
      </c>
    </row>
    <row r="22774" spans="1:9" x14ac:dyDescent="0.3">
      <c r="A22774">
        <v>1128299</v>
      </c>
      <c r="B22774" t="s">
        <v>322</v>
      </c>
      <c r="C22774">
        <v>3</v>
      </c>
      <c r="D22774" t="s">
        <v>138</v>
      </c>
      <c r="E22774">
        <v>4</v>
      </c>
      <c r="F22774" s="5">
        <v>44787</v>
      </c>
      <c r="G22774" s="5">
        <v>44788</v>
      </c>
      <c r="H22774" s="7">
        <v>16232973</v>
      </c>
      <c r="I22774" s="8">
        <v>97397838</v>
      </c>
    </row>
    <row r="22775" spans="1:9" x14ac:dyDescent="0.3">
      <c r="A22775">
        <v>1185732</v>
      </c>
      <c r="B22775" t="s">
        <v>323</v>
      </c>
      <c r="C22775">
        <v>4</v>
      </c>
      <c r="D22775" t="s">
        <v>138</v>
      </c>
      <c r="E22775">
        <v>4</v>
      </c>
      <c r="F22775" s="5">
        <v>44797</v>
      </c>
      <c r="G22775" s="5">
        <v>44796</v>
      </c>
      <c r="H22775" s="7">
        <v>16267906</v>
      </c>
      <c r="I22775" s="8">
        <v>89473483</v>
      </c>
    </row>
    <row r="22776" spans="1:9" x14ac:dyDescent="0.3">
      <c r="A22776">
        <v>1197831</v>
      </c>
      <c r="B22776" t="s">
        <v>324</v>
      </c>
      <c r="C22776">
        <v>5</v>
      </c>
      <c r="D22776" t="s">
        <v>138</v>
      </c>
      <c r="E22776">
        <v>2</v>
      </c>
      <c r="F22776" s="5">
        <v>44800</v>
      </c>
      <c r="G22776" s="5">
        <v>44800</v>
      </c>
      <c r="H22776" s="7">
        <v>16295553</v>
      </c>
      <c r="I22776" s="8">
        <v>114068871</v>
      </c>
    </row>
    <row r="22777" spans="1:9" x14ac:dyDescent="0.3">
      <c r="A22777">
        <v>1197831</v>
      </c>
      <c r="B22777" t="s">
        <v>325</v>
      </c>
      <c r="C22777">
        <v>6</v>
      </c>
      <c r="D22777" t="s">
        <v>138</v>
      </c>
      <c r="E22777">
        <v>4</v>
      </c>
      <c r="F22777" s="5">
        <v>44811</v>
      </c>
      <c r="G22777" s="5">
        <v>44810</v>
      </c>
      <c r="H22777" s="7">
        <v>14760798</v>
      </c>
      <c r="I22777" s="8">
        <v>73803990</v>
      </c>
    </row>
    <row r="22778" spans="1:9" x14ac:dyDescent="0.3">
      <c r="A22778">
        <v>1185732</v>
      </c>
      <c r="B22778" t="s">
        <v>326</v>
      </c>
      <c r="C22778">
        <v>3</v>
      </c>
      <c r="D22778" t="s">
        <v>138</v>
      </c>
      <c r="E22778">
        <v>2</v>
      </c>
      <c r="F22778" s="5">
        <v>44818</v>
      </c>
      <c r="G22778" s="5">
        <v>44817</v>
      </c>
      <c r="H22778" s="7">
        <v>16932616</v>
      </c>
      <c r="I22778" s="8">
        <v>101595696</v>
      </c>
    </row>
    <row r="22779" spans="1:9" x14ac:dyDescent="0.3">
      <c r="A22779">
        <v>1185732</v>
      </c>
      <c r="B22779" t="s">
        <v>327</v>
      </c>
      <c r="C22779">
        <v>4</v>
      </c>
      <c r="D22779" t="s">
        <v>138</v>
      </c>
      <c r="E22779">
        <v>2</v>
      </c>
      <c r="F22779" s="5">
        <v>44818</v>
      </c>
      <c r="G22779" s="5">
        <v>44820</v>
      </c>
      <c r="H22779" s="7">
        <v>16278182</v>
      </c>
      <c r="I22779" s="8">
        <v>89530001</v>
      </c>
    </row>
    <row r="22780" spans="1:9" x14ac:dyDescent="0.3">
      <c r="A22780">
        <v>1197831</v>
      </c>
      <c r="B22780" t="s">
        <v>328</v>
      </c>
      <c r="C22780">
        <v>5</v>
      </c>
      <c r="D22780" t="s">
        <v>138</v>
      </c>
      <c r="E22780">
        <v>4</v>
      </c>
      <c r="F22780" s="5">
        <v>44830</v>
      </c>
      <c r="G22780" s="5">
        <v>44829</v>
      </c>
      <c r="H22780" s="7">
        <v>16172501</v>
      </c>
      <c r="I22780" s="8">
        <v>113207507</v>
      </c>
    </row>
    <row r="22781" spans="1:9" x14ac:dyDescent="0.3">
      <c r="A22781">
        <v>1197831</v>
      </c>
      <c r="B22781" t="s">
        <v>329</v>
      </c>
      <c r="C22781">
        <v>6</v>
      </c>
      <c r="D22781" t="s">
        <v>138</v>
      </c>
      <c r="E22781">
        <v>4</v>
      </c>
      <c r="F22781" s="5">
        <v>44839</v>
      </c>
      <c r="G22781" s="5">
        <v>44838</v>
      </c>
      <c r="H22781" s="7">
        <v>16649252</v>
      </c>
      <c r="I22781" s="8">
        <v>83246260</v>
      </c>
    </row>
    <row r="22782" spans="1:9" x14ac:dyDescent="0.3">
      <c r="A22782">
        <v>1185732</v>
      </c>
      <c r="B22782" t="s">
        <v>330</v>
      </c>
      <c r="C22782">
        <v>3</v>
      </c>
      <c r="D22782" t="s">
        <v>138</v>
      </c>
      <c r="E22782">
        <v>4</v>
      </c>
      <c r="F22782" s="5">
        <v>44839</v>
      </c>
      <c r="G22782" s="5">
        <v>44841</v>
      </c>
      <c r="H22782" s="7">
        <v>16195681</v>
      </c>
      <c r="I22782" s="8">
        <v>97174086</v>
      </c>
    </row>
    <row r="22783" spans="1:9" x14ac:dyDescent="0.3">
      <c r="A22783">
        <v>1185732</v>
      </c>
      <c r="B22783" t="s">
        <v>331</v>
      </c>
      <c r="C22783">
        <v>4</v>
      </c>
      <c r="D22783" t="s">
        <v>138</v>
      </c>
      <c r="E22783">
        <v>2</v>
      </c>
      <c r="F22783" s="5">
        <v>44847</v>
      </c>
      <c r="G22783" s="5">
        <v>44849</v>
      </c>
      <c r="H22783" s="7">
        <v>16478526</v>
      </c>
      <c r="I22783" s="8">
        <v>90631893</v>
      </c>
    </row>
    <row r="22784" spans="1:9" x14ac:dyDescent="0.3">
      <c r="A22784">
        <v>1185732</v>
      </c>
      <c r="B22784" t="s">
        <v>332</v>
      </c>
      <c r="C22784">
        <v>5</v>
      </c>
      <c r="D22784" t="s">
        <v>138</v>
      </c>
      <c r="E22784">
        <v>4</v>
      </c>
      <c r="F22784" s="5">
        <v>44857</v>
      </c>
      <c r="G22784" s="5">
        <v>44858</v>
      </c>
      <c r="H22784" s="7">
        <v>15967856</v>
      </c>
      <c r="I22784" s="8">
        <v>111774992</v>
      </c>
    </row>
    <row r="22785" spans="1:9" x14ac:dyDescent="0.3">
      <c r="A22785">
        <v>1185732</v>
      </c>
      <c r="B22785" t="s">
        <v>333</v>
      </c>
      <c r="C22785">
        <v>6</v>
      </c>
      <c r="D22785" t="s">
        <v>138</v>
      </c>
      <c r="E22785">
        <v>2</v>
      </c>
      <c r="F22785" s="5">
        <v>44862</v>
      </c>
      <c r="G22785" s="5">
        <v>44864</v>
      </c>
      <c r="H22785" s="7">
        <v>15235488</v>
      </c>
      <c r="I22785" s="8">
        <v>76177440</v>
      </c>
    </row>
    <row r="22786" spans="1:9" x14ac:dyDescent="0.3">
      <c r="A22786">
        <v>1185732</v>
      </c>
      <c r="B22786" t="s">
        <v>334</v>
      </c>
      <c r="C22786">
        <v>3</v>
      </c>
      <c r="D22786" t="s">
        <v>138</v>
      </c>
      <c r="E22786">
        <v>4</v>
      </c>
      <c r="F22786" s="5">
        <v>44873</v>
      </c>
      <c r="G22786" s="5">
        <v>44874</v>
      </c>
      <c r="H22786" s="7">
        <v>14646385</v>
      </c>
      <c r="I22786" s="8">
        <v>87878310</v>
      </c>
    </row>
    <row r="22787" spans="1:9" x14ac:dyDescent="0.3">
      <c r="A22787">
        <v>1185732</v>
      </c>
      <c r="B22787" t="s">
        <v>335</v>
      </c>
      <c r="C22787">
        <v>4</v>
      </c>
      <c r="D22787" t="s">
        <v>138</v>
      </c>
      <c r="E22787">
        <v>1</v>
      </c>
      <c r="F22787" s="5">
        <v>44880</v>
      </c>
      <c r="G22787" s="5">
        <v>44881</v>
      </c>
      <c r="H22787" s="7">
        <v>15049046</v>
      </c>
      <c r="I22787" s="8">
        <v>82769753</v>
      </c>
    </row>
    <row r="22788" spans="1:9" x14ac:dyDescent="0.3">
      <c r="A22788">
        <v>1185732</v>
      </c>
      <c r="B22788" t="s">
        <v>336</v>
      </c>
      <c r="C22788">
        <v>5</v>
      </c>
      <c r="D22788" t="s">
        <v>138</v>
      </c>
      <c r="E22788">
        <v>4</v>
      </c>
      <c r="F22788" s="5">
        <v>44883</v>
      </c>
      <c r="G22788" s="5">
        <v>44883</v>
      </c>
      <c r="H22788" s="7">
        <v>14986849</v>
      </c>
      <c r="I22788" s="8">
        <v>104907943</v>
      </c>
    </row>
    <row r="22789" spans="1:9" x14ac:dyDescent="0.3">
      <c r="A22789">
        <v>1128299</v>
      </c>
      <c r="B22789" t="s">
        <v>337</v>
      </c>
      <c r="C22789">
        <v>6</v>
      </c>
      <c r="D22789" t="s">
        <v>138</v>
      </c>
      <c r="E22789">
        <v>4</v>
      </c>
      <c r="F22789" s="5">
        <v>44891</v>
      </c>
      <c r="G22789" s="5">
        <v>44893</v>
      </c>
      <c r="H22789" s="7">
        <v>14228851</v>
      </c>
      <c r="I22789" s="8">
        <v>71144255</v>
      </c>
    </row>
    <row r="22790" spans="1:9" x14ac:dyDescent="0.3">
      <c r="A22790">
        <v>1185732</v>
      </c>
      <c r="B22790" t="s">
        <v>338</v>
      </c>
      <c r="C22790">
        <v>3</v>
      </c>
      <c r="D22790" t="s">
        <v>138</v>
      </c>
      <c r="E22790">
        <v>3</v>
      </c>
      <c r="F22790" s="5">
        <v>44901</v>
      </c>
      <c r="G22790" s="5">
        <v>44902</v>
      </c>
      <c r="H22790" s="7">
        <v>13202969</v>
      </c>
      <c r="I22790" s="8">
        <v>79217814</v>
      </c>
    </row>
    <row r="22791" spans="1:9" x14ac:dyDescent="0.3">
      <c r="A22791">
        <v>1185732</v>
      </c>
      <c r="B22791" t="s">
        <v>339</v>
      </c>
      <c r="C22791">
        <v>4</v>
      </c>
      <c r="D22791" t="s">
        <v>138</v>
      </c>
      <c r="E22791">
        <v>2</v>
      </c>
      <c r="F22791" s="5">
        <v>44903</v>
      </c>
      <c r="G22791" s="5">
        <v>44904</v>
      </c>
      <c r="H22791" s="7">
        <v>13762954</v>
      </c>
      <c r="I22791" s="8">
        <v>75696247</v>
      </c>
    </row>
    <row r="22792" spans="1:9" x14ac:dyDescent="0.3">
      <c r="A22792">
        <v>1185732</v>
      </c>
      <c r="B22792" t="s">
        <v>340</v>
      </c>
      <c r="C22792">
        <v>5</v>
      </c>
      <c r="D22792" t="s">
        <v>138</v>
      </c>
      <c r="E22792">
        <v>2</v>
      </c>
      <c r="F22792" s="5">
        <v>44914</v>
      </c>
      <c r="G22792" s="5">
        <v>44914</v>
      </c>
      <c r="H22792" s="7">
        <v>14786565</v>
      </c>
      <c r="I22792" s="8">
        <v>103505955</v>
      </c>
    </row>
    <row r="22793" spans="1:9" x14ac:dyDescent="0.3">
      <c r="A22793">
        <v>1185732</v>
      </c>
      <c r="B22793" t="s">
        <v>341</v>
      </c>
      <c r="C22793">
        <v>6</v>
      </c>
      <c r="D22793" t="s">
        <v>138</v>
      </c>
      <c r="E22793">
        <v>3</v>
      </c>
      <c r="F22793" s="5">
        <v>44917</v>
      </c>
      <c r="G22793" s="5">
        <v>44919</v>
      </c>
      <c r="H22793" s="7">
        <v>14057231</v>
      </c>
      <c r="I22793" s="8">
        <v>70286155</v>
      </c>
    </row>
    <row r="22794" spans="1:9" x14ac:dyDescent="0.3">
      <c r="A22794">
        <v>1185732</v>
      </c>
      <c r="B22794" t="s">
        <v>342</v>
      </c>
      <c r="C22794">
        <v>3</v>
      </c>
      <c r="D22794" t="s">
        <v>138</v>
      </c>
      <c r="E22794">
        <v>3</v>
      </c>
      <c r="F22794" s="5">
        <v>44927</v>
      </c>
      <c r="G22794" s="5">
        <v>44926</v>
      </c>
      <c r="H22794" s="7">
        <v>14361421</v>
      </c>
      <c r="I22794" s="8">
        <v>86168526</v>
      </c>
    </row>
    <row r="22795" spans="1:9" x14ac:dyDescent="0.3">
      <c r="A22795">
        <v>1185732</v>
      </c>
      <c r="B22795" t="s">
        <v>343</v>
      </c>
      <c r="C22795">
        <v>4</v>
      </c>
      <c r="D22795" t="s">
        <v>138</v>
      </c>
      <c r="E22795">
        <v>4</v>
      </c>
      <c r="F22795" s="5">
        <v>44937</v>
      </c>
      <c r="G22795" s="5">
        <v>44937</v>
      </c>
      <c r="H22795" s="7">
        <v>12728695</v>
      </c>
      <c r="I22795" s="8">
        <v>70007822.5</v>
      </c>
    </row>
    <row r="22796" spans="1:9" x14ac:dyDescent="0.3">
      <c r="A22796">
        <v>1128299</v>
      </c>
      <c r="B22796" t="s">
        <v>344</v>
      </c>
      <c r="C22796">
        <v>5</v>
      </c>
      <c r="D22796" t="s">
        <v>138</v>
      </c>
      <c r="E22796">
        <v>2</v>
      </c>
      <c r="F22796" s="5">
        <v>44940</v>
      </c>
      <c r="G22796" s="5">
        <v>44942</v>
      </c>
      <c r="H22796" s="7">
        <v>13549587</v>
      </c>
      <c r="I22796" s="8">
        <v>94847109</v>
      </c>
    </row>
    <row r="22797" spans="1:9" x14ac:dyDescent="0.3">
      <c r="A22797">
        <v>1189833</v>
      </c>
      <c r="B22797" t="s">
        <v>345</v>
      </c>
      <c r="C22797">
        <v>6</v>
      </c>
      <c r="D22797" t="s">
        <v>138</v>
      </c>
      <c r="E22797">
        <v>1</v>
      </c>
      <c r="F22797" s="5">
        <v>44953</v>
      </c>
      <c r="G22797" s="5">
        <v>44951</v>
      </c>
      <c r="H22797" s="7">
        <v>13881371</v>
      </c>
      <c r="I22797" s="8">
        <v>69406855</v>
      </c>
    </row>
    <row r="22798" spans="1:9" x14ac:dyDescent="0.3">
      <c r="A22798">
        <v>1185732</v>
      </c>
      <c r="B22798" t="s">
        <v>346</v>
      </c>
      <c r="C22798">
        <v>3</v>
      </c>
      <c r="D22798" t="s">
        <v>138</v>
      </c>
      <c r="E22798">
        <v>2</v>
      </c>
      <c r="F22798" s="5">
        <v>44956</v>
      </c>
      <c r="G22798" s="5">
        <v>44957</v>
      </c>
      <c r="H22798" s="7">
        <v>13271222</v>
      </c>
      <c r="I22798" s="8">
        <v>79627332</v>
      </c>
    </row>
    <row r="22799" spans="1:9" x14ac:dyDescent="0.3">
      <c r="A22799">
        <v>1128299</v>
      </c>
      <c r="B22799" t="s">
        <v>347</v>
      </c>
      <c r="C22799">
        <v>4</v>
      </c>
      <c r="D22799" t="s">
        <v>138</v>
      </c>
      <c r="E22799">
        <v>3</v>
      </c>
      <c r="F22799" s="5">
        <v>44961</v>
      </c>
      <c r="G22799" s="5">
        <v>44963</v>
      </c>
      <c r="H22799" s="7">
        <v>12702218</v>
      </c>
      <c r="I22799" s="8">
        <v>69862199</v>
      </c>
    </row>
    <row r="22800" spans="1:9" x14ac:dyDescent="0.3">
      <c r="A22800">
        <v>1185732</v>
      </c>
      <c r="B22800" t="s">
        <v>348</v>
      </c>
      <c r="C22800">
        <v>5</v>
      </c>
      <c r="D22800" t="s">
        <v>138</v>
      </c>
      <c r="E22800">
        <v>4</v>
      </c>
      <c r="F22800" s="5">
        <v>44971</v>
      </c>
      <c r="G22800" s="5">
        <v>44972</v>
      </c>
      <c r="H22800" s="7">
        <v>13534610</v>
      </c>
      <c r="I22800" s="8">
        <v>94742270</v>
      </c>
    </row>
    <row r="22801" spans="1:9" x14ac:dyDescent="0.3">
      <c r="A22801">
        <v>1185732</v>
      </c>
      <c r="B22801" t="s">
        <v>349</v>
      </c>
      <c r="C22801">
        <v>6</v>
      </c>
      <c r="D22801" t="s">
        <v>138</v>
      </c>
      <c r="E22801">
        <v>2</v>
      </c>
      <c r="F22801" s="5">
        <v>44980</v>
      </c>
      <c r="G22801" s="5">
        <v>44979</v>
      </c>
      <c r="H22801" s="7">
        <v>14381849</v>
      </c>
      <c r="I22801" s="8">
        <v>71909245</v>
      </c>
    </row>
    <row r="22802" spans="1:9" x14ac:dyDescent="0.3">
      <c r="A22802">
        <v>1185732</v>
      </c>
      <c r="B22802" t="s">
        <v>350</v>
      </c>
      <c r="C22802">
        <v>3</v>
      </c>
      <c r="D22802" t="s">
        <v>138</v>
      </c>
      <c r="E22802">
        <v>4</v>
      </c>
      <c r="F22802" s="5">
        <v>44987</v>
      </c>
      <c r="G22802" s="5">
        <v>44985</v>
      </c>
      <c r="H22802" s="7">
        <v>13823511</v>
      </c>
      <c r="I22802" s="8">
        <v>82941066</v>
      </c>
    </row>
    <row r="22803" spans="1:9" x14ac:dyDescent="0.3">
      <c r="A22803">
        <v>1185732</v>
      </c>
      <c r="B22803" t="s">
        <v>351</v>
      </c>
      <c r="C22803">
        <v>4</v>
      </c>
      <c r="D22803" t="s">
        <v>138</v>
      </c>
      <c r="E22803">
        <v>3</v>
      </c>
      <c r="F22803" s="5">
        <v>44991</v>
      </c>
      <c r="G22803" s="5">
        <v>44992</v>
      </c>
      <c r="H22803" s="7">
        <v>14616530</v>
      </c>
      <c r="I22803" s="8">
        <v>80390915</v>
      </c>
    </row>
    <row r="22804" spans="1:9" x14ac:dyDescent="0.3">
      <c r="A22804">
        <v>1197831</v>
      </c>
      <c r="B22804" t="s">
        <v>352</v>
      </c>
      <c r="C22804">
        <v>5</v>
      </c>
      <c r="D22804" t="s">
        <v>138</v>
      </c>
      <c r="E22804">
        <v>1</v>
      </c>
      <c r="F22804" s="5">
        <v>45001</v>
      </c>
      <c r="G22804" s="5">
        <v>44999</v>
      </c>
      <c r="H22804" s="7">
        <v>15175608</v>
      </c>
      <c r="I22804" s="8">
        <v>106229256</v>
      </c>
    </row>
    <row r="22805" spans="1:9" x14ac:dyDescent="0.3">
      <c r="A22805">
        <v>1185732</v>
      </c>
      <c r="B22805" t="s">
        <v>353</v>
      </c>
      <c r="C22805">
        <v>6</v>
      </c>
      <c r="D22805" t="s">
        <v>138</v>
      </c>
      <c r="E22805">
        <v>2</v>
      </c>
      <c r="F22805" s="5">
        <v>45002</v>
      </c>
      <c r="G22805" s="5">
        <v>45004</v>
      </c>
      <c r="H22805" s="7">
        <v>15071379</v>
      </c>
      <c r="I22805" s="8">
        <v>75356895</v>
      </c>
    </row>
    <row r="22806" spans="1:9" x14ac:dyDescent="0.3">
      <c r="A22806">
        <v>1197831</v>
      </c>
      <c r="B22806" t="s">
        <v>354</v>
      </c>
      <c r="C22806">
        <v>3</v>
      </c>
      <c r="D22806" t="s">
        <v>138</v>
      </c>
      <c r="E22806">
        <v>3</v>
      </c>
      <c r="F22806" s="5">
        <v>45009</v>
      </c>
      <c r="G22806" s="5">
        <v>45009</v>
      </c>
      <c r="H22806" s="7">
        <v>14153319</v>
      </c>
      <c r="I22806" s="8">
        <v>84919914</v>
      </c>
    </row>
    <row r="22807" spans="1:9" x14ac:dyDescent="0.3">
      <c r="A22807">
        <v>1185732</v>
      </c>
      <c r="B22807" t="s">
        <v>355</v>
      </c>
      <c r="C22807">
        <v>4</v>
      </c>
      <c r="D22807" t="s">
        <v>138</v>
      </c>
      <c r="E22807">
        <v>3</v>
      </c>
      <c r="F22807" s="5">
        <v>45019</v>
      </c>
      <c r="G22807" s="5">
        <v>45017</v>
      </c>
      <c r="H22807" s="7">
        <v>14347280</v>
      </c>
      <c r="I22807" s="8">
        <v>78910040</v>
      </c>
    </row>
    <row r="22808" spans="1:9" x14ac:dyDescent="0.3">
      <c r="A22808">
        <v>1185732</v>
      </c>
      <c r="B22808" t="s">
        <v>356</v>
      </c>
      <c r="C22808">
        <v>5</v>
      </c>
      <c r="D22808" t="s">
        <v>138</v>
      </c>
      <c r="E22808">
        <v>3</v>
      </c>
      <c r="F22808" s="5">
        <v>45028</v>
      </c>
      <c r="G22808" s="5">
        <v>45027</v>
      </c>
      <c r="H22808" s="7">
        <v>14419254</v>
      </c>
      <c r="I22808" s="8">
        <v>100934778</v>
      </c>
    </row>
    <row r="22809" spans="1:9" x14ac:dyDescent="0.3">
      <c r="A22809">
        <v>1128299</v>
      </c>
      <c r="B22809" t="s">
        <v>357</v>
      </c>
      <c r="C22809">
        <v>6</v>
      </c>
      <c r="D22809" t="s">
        <v>138</v>
      </c>
      <c r="E22809">
        <v>1</v>
      </c>
      <c r="F22809" s="5">
        <v>45034</v>
      </c>
      <c r="G22809" s="5">
        <v>45032</v>
      </c>
      <c r="H22809" s="7">
        <v>15048278</v>
      </c>
      <c r="I22809" s="8">
        <v>75241390</v>
      </c>
    </row>
    <row r="22810" spans="1:9" x14ac:dyDescent="0.3">
      <c r="A22810">
        <v>1197831</v>
      </c>
      <c r="B22810" t="s">
        <v>358</v>
      </c>
      <c r="C22810">
        <v>3</v>
      </c>
      <c r="D22810" t="s">
        <v>138</v>
      </c>
      <c r="E22810">
        <v>1</v>
      </c>
      <c r="F22810" s="5">
        <v>45036</v>
      </c>
      <c r="G22810" s="5">
        <v>45038</v>
      </c>
      <c r="H22810" s="7">
        <v>13777601</v>
      </c>
      <c r="I22810" s="8">
        <v>82665606</v>
      </c>
    </row>
    <row r="22811" spans="1:9" x14ac:dyDescent="0.3">
      <c r="A22811">
        <v>1185732</v>
      </c>
      <c r="B22811" t="s">
        <v>359</v>
      </c>
      <c r="C22811">
        <v>4</v>
      </c>
      <c r="D22811" t="s">
        <v>138</v>
      </c>
      <c r="E22811">
        <v>2</v>
      </c>
      <c r="F22811" s="5">
        <v>45048</v>
      </c>
      <c r="G22811" s="5">
        <v>45047</v>
      </c>
      <c r="H22811" s="7">
        <v>14341964</v>
      </c>
      <c r="I22811" s="8">
        <v>78880802</v>
      </c>
    </row>
    <row r="22812" spans="1:9" x14ac:dyDescent="0.3">
      <c r="A22812">
        <v>1197831</v>
      </c>
      <c r="B22812" t="s">
        <v>360</v>
      </c>
      <c r="C22812">
        <v>5</v>
      </c>
      <c r="D22812" t="s">
        <v>138</v>
      </c>
      <c r="E22812">
        <v>4</v>
      </c>
      <c r="F22812" s="5">
        <v>45053</v>
      </c>
      <c r="G22812" s="5">
        <v>45051</v>
      </c>
      <c r="H22812" s="7">
        <v>14457872</v>
      </c>
      <c r="I22812" s="8">
        <v>101205104</v>
      </c>
    </row>
    <row r="22813" spans="1:9" x14ac:dyDescent="0.3">
      <c r="A22813">
        <v>1185732</v>
      </c>
      <c r="B22813" t="s">
        <v>361</v>
      </c>
      <c r="C22813">
        <v>6</v>
      </c>
      <c r="D22813" t="s">
        <v>138</v>
      </c>
      <c r="E22813">
        <v>4</v>
      </c>
      <c r="F22813" s="5">
        <v>45059</v>
      </c>
      <c r="G22813" s="5">
        <v>45059</v>
      </c>
      <c r="H22813" s="7">
        <v>15355828</v>
      </c>
      <c r="I22813" s="8">
        <v>76779140</v>
      </c>
    </row>
    <row r="22814" spans="1:9" x14ac:dyDescent="0.3">
      <c r="A22814">
        <v>1128299</v>
      </c>
      <c r="B22814" t="s">
        <v>174</v>
      </c>
      <c r="C22814">
        <v>3</v>
      </c>
      <c r="D22814" t="s">
        <v>139</v>
      </c>
      <c r="E22814">
        <v>4</v>
      </c>
      <c r="F22814" s="5">
        <v>43749</v>
      </c>
      <c r="G22814" s="5">
        <v>43751</v>
      </c>
      <c r="H22814" s="7">
        <v>3762810</v>
      </c>
      <c r="I22814" s="8">
        <v>22576860</v>
      </c>
    </row>
    <row r="22815" spans="1:9" x14ac:dyDescent="0.3">
      <c r="A22815">
        <v>1185732</v>
      </c>
      <c r="B22815" t="s">
        <v>175</v>
      </c>
      <c r="C22815">
        <v>4</v>
      </c>
      <c r="D22815" t="s">
        <v>139</v>
      </c>
      <c r="E22815">
        <v>3</v>
      </c>
      <c r="F22815" s="5">
        <v>43759</v>
      </c>
      <c r="G22815" s="5">
        <v>43759</v>
      </c>
      <c r="H22815" s="7">
        <v>3847175</v>
      </c>
      <c r="I22815" s="8">
        <v>21159462.5</v>
      </c>
    </row>
    <row r="22816" spans="1:9" x14ac:dyDescent="0.3">
      <c r="A22816">
        <v>1128299</v>
      </c>
      <c r="B22816" t="s">
        <v>176</v>
      </c>
      <c r="C22816">
        <v>5</v>
      </c>
      <c r="D22816" t="s">
        <v>139</v>
      </c>
      <c r="E22816">
        <v>1</v>
      </c>
      <c r="F22816" s="5">
        <v>43767</v>
      </c>
      <c r="G22816" s="5">
        <v>43767</v>
      </c>
      <c r="H22816" s="7">
        <v>3793814</v>
      </c>
      <c r="I22816" s="8">
        <v>26556698</v>
      </c>
    </row>
    <row r="22817" spans="1:9" x14ac:dyDescent="0.3">
      <c r="A22817">
        <v>1185732</v>
      </c>
      <c r="B22817" t="s">
        <v>177</v>
      </c>
      <c r="C22817">
        <v>6</v>
      </c>
      <c r="D22817" t="s">
        <v>139</v>
      </c>
      <c r="E22817">
        <v>3</v>
      </c>
      <c r="F22817" s="5">
        <v>43770</v>
      </c>
      <c r="G22817" s="5">
        <v>43772</v>
      </c>
      <c r="H22817" s="7">
        <v>3577078</v>
      </c>
      <c r="I22817" s="8">
        <v>17885390</v>
      </c>
    </row>
    <row r="22818" spans="1:9" x14ac:dyDescent="0.3">
      <c r="A22818">
        <v>1185732</v>
      </c>
      <c r="B22818" t="s">
        <v>178</v>
      </c>
      <c r="C22818">
        <v>3</v>
      </c>
      <c r="D22818" t="s">
        <v>139</v>
      </c>
      <c r="E22818">
        <v>2</v>
      </c>
      <c r="F22818" s="5">
        <v>43781</v>
      </c>
      <c r="G22818" s="5">
        <v>43781</v>
      </c>
      <c r="H22818" s="7">
        <v>3554374</v>
      </c>
      <c r="I22818" s="8">
        <v>21326244</v>
      </c>
    </row>
    <row r="22819" spans="1:9" x14ac:dyDescent="0.3">
      <c r="A22819">
        <v>1185732</v>
      </c>
      <c r="B22819" t="s">
        <v>179</v>
      </c>
      <c r="C22819">
        <v>4</v>
      </c>
      <c r="D22819" t="s">
        <v>139</v>
      </c>
      <c r="E22819">
        <v>4</v>
      </c>
      <c r="F22819" s="5">
        <v>43791</v>
      </c>
      <c r="G22819" s="5">
        <v>43789</v>
      </c>
      <c r="H22819" s="7">
        <v>3486837</v>
      </c>
      <c r="I22819" s="8">
        <v>19177603.5</v>
      </c>
    </row>
    <row r="22820" spans="1:9" x14ac:dyDescent="0.3">
      <c r="A22820">
        <v>1197831</v>
      </c>
      <c r="B22820" t="s">
        <v>180</v>
      </c>
      <c r="C22820">
        <v>5</v>
      </c>
      <c r="D22820" t="s">
        <v>139</v>
      </c>
      <c r="E22820">
        <v>2</v>
      </c>
      <c r="F22820" s="5">
        <v>43793</v>
      </c>
      <c r="G22820" s="5">
        <v>43791</v>
      </c>
      <c r="H22820" s="7">
        <v>3453352</v>
      </c>
      <c r="I22820" s="8">
        <v>24173464</v>
      </c>
    </row>
    <row r="22821" spans="1:9" x14ac:dyDescent="0.3">
      <c r="A22821">
        <v>1185732</v>
      </c>
      <c r="B22821" t="s">
        <v>181</v>
      </c>
      <c r="C22821">
        <v>6</v>
      </c>
      <c r="D22821" t="s">
        <v>139</v>
      </c>
      <c r="E22821">
        <v>1</v>
      </c>
      <c r="F22821" s="5">
        <v>43801</v>
      </c>
      <c r="G22821" s="5">
        <v>43799</v>
      </c>
      <c r="H22821" s="7">
        <v>3521223</v>
      </c>
      <c r="I22821" s="8">
        <v>17606115</v>
      </c>
    </row>
    <row r="22822" spans="1:9" x14ac:dyDescent="0.3">
      <c r="A22822">
        <v>1128299</v>
      </c>
      <c r="B22822" t="s">
        <v>182</v>
      </c>
      <c r="C22822">
        <v>3</v>
      </c>
      <c r="D22822" t="s">
        <v>139</v>
      </c>
      <c r="E22822">
        <v>4</v>
      </c>
      <c r="F22822" s="5">
        <v>43803</v>
      </c>
      <c r="G22822" s="5">
        <v>43805</v>
      </c>
      <c r="H22822" s="7">
        <v>3664299</v>
      </c>
      <c r="I22822" s="8">
        <v>21985794</v>
      </c>
    </row>
    <row r="22823" spans="1:9" x14ac:dyDescent="0.3">
      <c r="A22823">
        <v>1197831</v>
      </c>
      <c r="B22823" t="s">
        <v>183</v>
      </c>
      <c r="C22823">
        <v>4</v>
      </c>
      <c r="D22823" t="s">
        <v>139</v>
      </c>
      <c r="E22823">
        <v>3</v>
      </c>
      <c r="F22823" s="5">
        <v>43813</v>
      </c>
      <c r="G22823" s="5">
        <v>43815</v>
      </c>
      <c r="H22823" s="7">
        <v>3432249</v>
      </c>
      <c r="I22823" s="8">
        <v>18877369.5</v>
      </c>
    </row>
    <row r="22824" spans="1:9" x14ac:dyDescent="0.3">
      <c r="A22824">
        <v>1189833</v>
      </c>
      <c r="B22824" t="s">
        <v>184</v>
      </c>
      <c r="C22824">
        <v>5</v>
      </c>
      <c r="D22824" t="s">
        <v>139</v>
      </c>
      <c r="E22824">
        <v>4</v>
      </c>
      <c r="F22824" s="5">
        <v>43821</v>
      </c>
      <c r="G22824" s="5">
        <v>43819</v>
      </c>
      <c r="H22824" s="7">
        <v>3597109</v>
      </c>
      <c r="I22824" s="8">
        <v>25179763</v>
      </c>
    </row>
    <row r="22825" spans="1:9" x14ac:dyDescent="0.3">
      <c r="A22825">
        <v>1185732</v>
      </c>
      <c r="B22825" t="s">
        <v>185</v>
      </c>
      <c r="C22825">
        <v>6</v>
      </c>
      <c r="D22825" t="s">
        <v>139</v>
      </c>
      <c r="E22825">
        <v>4</v>
      </c>
      <c r="F22825" s="5">
        <v>43827</v>
      </c>
      <c r="G22825" s="5">
        <v>43828</v>
      </c>
      <c r="H22825" s="7">
        <v>3636679</v>
      </c>
      <c r="I22825" s="8">
        <v>18183395</v>
      </c>
    </row>
    <row r="22826" spans="1:9" x14ac:dyDescent="0.3">
      <c r="A22826">
        <v>1185732</v>
      </c>
      <c r="B22826" t="s">
        <v>186</v>
      </c>
      <c r="C22826">
        <v>3</v>
      </c>
      <c r="D22826" t="s">
        <v>139</v>
      </c>
      <c r="E22826">
        <v>4</v>
      </c>
      <c r="F22826" s="5">
        <v>43835</v>
      </c>
      <c r="G22826" s="5">
        <v>43835</v>
      </c>
      <c r="H22826" s="7">
        <v>3599844</v>
      </c>
      <c r="I22826" s="8">
        <v>21599064</v>
      </c>
    </row>
    <row r="22827" spans="1:9" x14ac:dyDescent="0.3">
      <c r="A22827">
        <v>1185732</v>
      </c>
      <c r="B22827" t="s">
        <v>187</v>
      </c>
      <c r="C22827">
        <v>4</v>
      </c>
      <c r="D22827" t="s">
        <v>139</v>
      </c>
      <c r="E22827">
        <v>1</v>
      </c>
      <c r="F22827" s="5">
        <v>43838</v>
      </c>
      <c r="G22827" s="5">
        <v>43840</v>
      </c>
      <c r="H22827" s="7">
        <v>3537786</v>
      </c>
      <c r="I22827" s="8">
        <v>19457823</v>
      </c>
    </row>
    <row r="22828" spans="1:9" x14ac:dyDescent="0.3">
      <c r="A22828">
        <v>1189833</v>
      </c>
      <c r="B22828" t="s">
        <v>188</v>
      </c>
      <c r="C22828">
        <v>5</v>
      </c>
      <c r="D22828" t="s">
        <v>139</v>
      </c>
      <c r="E22828">
        <v>2</v>
      </c>
      <c r="F22828" s="5">
        <v>43849</v>
      </c>
      <c r="G22828" s="5">
        <v>43850</v>
      </c>
      <c r="H22828" s="7">
        <v>3512952</v>
      </c>
      <c r="I22828" s="8">
        <v>24590664</v>
      </c>
    </row>
    <row r="22829" spans="1:9" x14ac:dyDescent="0.3">
      <c r="A22829">
        <v>1197831</v>
      </c>
      <c r="B22829" t="s">
        <v>189</v>
      </c>
      <c r="C22829">
        <v>6</v>
      </c>
      <c r="D22829" t="s">
        <v>139</v>
      </c>
      <c r="E22829">
        <v>3</v>
      </c>
      <c r="F22829" s="5">
        <v>43857</v>
      </c>
      <c r="G22829" s="5">
        <v>43855</v>
      </c>
      <c r="H22829" s="7">
        <v>3469782</v>
      </c>
      <c r="I22829" s="8">
        <v>17348910</v>
      </c>
    </row>
    <row r="22830" spans="1:9" x14ac:dyDescent="0.3">
      <c r="A22830">
        <v>1197831</v>
      </c>
      <c r="B22830" t="s">
        <v>190</v>
      </c>
      <c r="C22830">
        <v>3</v>
      </c>
      <c r="D22830" t="s">
        <v>139</v>
      </c>
      <c r="E22830">
        <v>2</v>
      </c>
      <c r="F22830" s="5">
        <v>43864</v>
      </c>
      <c r="G22830" s="5">
        <v>43866</v>
      </c>
      <c r="H22830" s="7">
        <v>3460463</v>
      </c>
      <c r="I22830" s="8">
        <v>20762778</v>
      </c>
    </row>
    <row r="22831" spans="1:9" x14ac:dyDescent="0.3">
      <c r="A22831">
        <v>1197831</v>
      </c>
      <c r="B22831" t="s">
        <v>191</v>
      </c>
      <c r="C22831">
        <v>4</v>
      </c>
      <c r="D22831" t="s">
        <v>139</v>
      </c>
      <c r="E22831">
        <v>3</v>
      </c>
      <c r="F22831" s="5">
        <v>43871</v>
      </c>
      <c r="G22831" s="5">
        <v>43870</v>
      </c>
      <c r="H22831" s="7">
        <v>3518298</v>
      </c>
      <c r="I22831" s="8">
        <v>19350639</v>
      </c>
    </row>
    <row r="22832" spans="1:9" x14ac:dyDescent="0.3">
      <c r="A22832">
        <v>1185732</v>
      </c>
      <c r="B22832" t="s">
        <v>192</v>
      </c>
      <c r="C22832">
        <v>5</v>
      </c>
      <c r="D22832" t="s">
        <v>139</v>
      </c>
      <c r="E22832">
        <v>1</v>
      </c>
      <c r="F22832" s="5">
        <v>43879</v>
      </c>
      <c r="G22832" s="5">
        <v>43880</v>
      </c>
      <c r="H22832" s="7">
        <v>3448252</v>
      </c>
      <c r="I22832" s="8">
        <v>24137764</v>
      </c>
    </row>
    <row r="22833" spans="1:9" x14ac:dyDescent="0.3">
      <c r="A22833">
        <v>1185732</v>
      </c>
      <c r="B22833" t="s">
        <v>193</v>
      </c>
      <c r="C22833">
        <v>6</v>
      </c>
      <c r="D22833" t="s">
        <v>139</v>
      </c>
      <c r="E22833">
        <v>1</v>
      </c>
      <c r="F22833" s="5">
        <v>43888</v>
      </c>
      <c r="G22833" s="5">
        <v>43886</v>
      </c>
      <c r="H22833" s="7">
        <v>3635591</v>
      </c>
      <c r="I22833" s="8">
        <v>18177955</v>
      </c>
    </row>
    <row r="22834" spans="1:9" x14ac:dyDescent="0.3">
      <c r="A22834">
        <v>1185732</v>
      </c>
      <c r="B22834" t="s">
        <v>194</v>
      </c>
      <c r="C22834">
        <v>3</v>
      </c>
      <c r="D22834" t="s">
        <v>139</v>
      </c>
      <c r="E22834">
        <v>1</v>
      </c>
      <c r="F22834" s="5">
        <v>43893</v>
      </c>
      <c r="G22834" s="5">
        <v>43891</v>
      </c>
      <c r="H22834" s="7">
        <v>3600562</v>
      </c>
      <c r="I22834" s="8">
        <v>21603372</v>
      </c>
    </row>
    <row r="22835" spans="1:9" x14ac:dyDescent="0.3">
      <c r="A22835">
        <v>1128299</v>
      </c>
      <c r="B22835" t="s">
        <v>195</v>
      </c>
      <c r="C22835">
        <v>4</v>
      </c>
      <c r="D22835" t="s">
        <v>139</v>
      </c>
      <c r="E22835">
        <v>2</v>
      </c>
      <c r="F22835" s="5">
        <v>43898</v>
      </c>
      <c r="G22835" s="5">
        <v>43898</v>
      </c>
      <c r="H22835" s="7">
        <v>3647972</v>
      </c>
      <c r="I22835" s="8">
        <v>20063846</v>
      </c>
    </row>
    <row r="22836" spans="1:9" x14ac:dyDescent="0.3">
      <c r="A22836">
        <v>1128299</v>
      </c>
      <c r="B22836" t="s">
        <v>196</v>
      </c>
      <c r="C22836">
        <v>5</v>
      </c>
      <c r="D22836" t="s">
        <v>139</v>
      </c>
      <c r="E22836">
        <v>1</v>
      </c>
      <c r="F22836" s="5">
        <v>43901</v>
      </c>
      <c r="G22836" s="5">
        <v>43903</v>
      </c>
      <c r="H22836" s="7">
        <v>3825343</v>
      </c>
      <c r="I22836" s="8">
        <v>26777401</v>
      </c>
    </row>
    <row r="22837" spans="1:9" x14ac:dyDescent="0.3">
      <c r="A22837">
        <v>1185732</v>
      </c>
      <c r="B22837" t="s">
        <v>197</v>
      </c>
      <c r="C22837">
        <v>6</v>
      </c>
      <c r="D22837" t="s">
        <v>139</v>
      </c>
      <c r="E22837">
        <v>3</v>
      </c>
      <c r="F22837" s="5">
        <v>43913</v>
      </c>
      <c r="G22837" s="5">
        <v>43913</v>
      </c>
      <c r="H22837" s="7">
        <v>4290367</v>
      </c>
      <c r="I22837" s="8">
        <v>21451835</v>
      </c>
    </row>
    <row r="22838" spans="1:9" x14ac:dyDescent="0.3">
      <c r="A22838">
        <v>1189833</v>
      </c>
      <c r="B22838" t="s">
        <v>198</v>
      </c>
      <c r="C22838">
        <v>3</v>
      </c>
      <c r="D22838" t="s">
        <v>139</v>
      </c>
      <c r="E22838">
        <v>4</v>
      </c>
      <c r="F22838" s="5">
        <v>43923</v>
      </c>
      <c r="G22838" s="5">
        <v>43921</v>
      </c>
      <c r="H22838" s="7">
        <v>4107183</v>
      </c>
      <c r="I22838" s="8">
        <v>24643098</v>
      </c>
    </row>
    <row r="22839" spans="1:9" x14ac:dyDescent="0.3">
      <c r="A22839">
        <v>1185732</v>
      </c>
      <c r="B22839" t="s">
        <v>199</v>
      </c>
      <c r="C22839">
        <v>4</v>
      </c>
      <c r="D22839" t="s">
        <v>139</v>
      </c>
      <c r="E22839">
        <v>2</v>
      </c>
      <c r="F22839" s="5">
        <v>43931</v>
      </c>
      <c r="G22839" s="5">
        <v>43929</v>
      </c>
      <c r="H22839" s="7">
        <v>3302112</v>
      </c>
      <c r="I22839" s="8">
        <v>18161616</v>
      </c>
    </row>
    <row r="22840" spans="1:9" x14ac:dyDescent="0.3">
      <c r="A22840">
        <v>1197831</v>
      </c>
      <c r="B22840" t="s">
        <v>200</v>
      </c>
      <c r="C22840">
        <v>5</v>
      </c>
      <c r="D22840" t="s">
        <v>139</v>
      </c>
      <c r="E22840">
        <v>2</v>
      </c>
      <c r="F22840" s="5">
        <v>43935</v>
      </c>
      <c r="G22840" s="5">
        <v>43933</v>
      </c>
      <c r="H22840" s="7">
        <v>3407693</v>
      </c>
      <c r="I22840" s="8">
        <v>23853851</v>
      </c>
    </row>
    <row r="22841" spans="1:9" x14ac:dyDescent="0.3">
      <c r="A22841">
        <v>1185732</v>
      </c>
      <c r="B22841" t="s">
        <v>201</v>
      </c>
      <c r="C22841">
        <v>6</v>
      </c>
      <c r="D22841" t="s">
        <v>139</v>
      </c>
      <c r="E22841">
        <v>3</v>
      </c>
      <c r="F22841" s="5">
        <v>43940</v>
      </c>
      <c r="G22841" s="5">
        <v>43941</v>
      </c>
      <c r="H22841" s="7">
        <v>3443303</v>
      </c>
      <c r="I22841" s="8">
        <v>17216515</v>
      </c>
    </row>
    <row r="22842" spans="1:9" x14ac:dyDescent="0.3">
      <c r="A22842">
        <v>1185732</v>
      </c>
      <c r="B22842" t="s">
        <v>202</v>
      </c>
      <c r="C22842">
        <v>3</v>
      </c>
      <c r="D22842" t="s">
        <v>139</v>
      </c>
      <c r="E22842">
        <v>2</v>
      </c>
      <c r="F22842" s="5">
        <v>43943</v>
      </c>
      <c r="G22842" s="5">
        <v>43945</v>
      </c>
      <c r="H22842" s="7">
        <v>3635407</v>
      </c>
      <c r="I22842" s="8">
        <v>21812442</v>
      </c>
    </row>
    <row r="22843" spans="1:9" x14ac:dyDescent="0.3">
      <c r="A22843">
        <v>1185732</v>
      </c>
      <c r="B22843" t="s">
        <v>203</v>
      </c>
      <c r="C22843">
        <v>4</v>
      </c>
      <c r="D22843" t="s">
        <v>139</v>
      </c>
      <c r="E22843">
        <v>2</v>
      </c>
      <c r="F22843" s="5">
        <v>43954</v>
      </c>
      <c r="G22843" s="5">
        <v>43956</v>
      </c>
      <c r="H22843" s="7">
        <v>3657467</v>
      </c>
      <c r="I22843" s="8">
        <v>20116068.5</v>
      </c>
    </row>
    <row r="22844" spans="1:9" x14ac:dyDescent="0.3">
      <c r="A22844">
        <v>1197831</v>
      </c>
      <c r="B22844" t="s">
        <v>204</v>
      </c>
      <c r="C22844">
        <v>5</v>
      </c>
      <c r="D22844" t="s">
        <v>139</v>
      </c>
      <c r="E22844">
        <v>4</v>
      </c>
      <c r="F22844" s="5">
        <v>43962</v>
      </c>
      <c r="G22844" s="5">
        <v>43961</v>
      </c>
      <c r="H22844" s="7">
        <v>3755946</v>
      </c>
      <c r="I22844" s="8">
        <v>26291622</v>
      </c>
    </row>
    <row r="22845" spans="1:9" x14ac:dyDescent="0.3">
      <c r="A22845">
        <v>1185732</v>
      </c>
      <c r="B22845" t="s">
        <v>205</v>
      </c>
      <c r="C22845">
        <v>6</v>
      </c>
      <c r="D22845" t="s">
        <v>139</v>
      </c>
      <c r="E22845">
        <v>1</v>
      </c>
      <c r="F22845" s="5">
        <v>43969</v>
      </c>
      <c r="G22845" s="5">
        <v>43968</v>
      </c>
      <c r="H22845" s="7">
        <v>3749580</v>
      </c>
      <c r="I22845" s="8">
        <v>18747900</v>
      </c>
    </row>
    <row r="22846" spans="1:9" x14ac:dyDescent="0.3">
      <c r="A22846">
        <v>1197831</v>
      </c>
      <c r="B22846" t="s">
        <v>206</v>
      </c>
      <c r="C22846">
        <v>3</v>
      </c>
      <c r="D22846" t="s">
        <v>139</v>
      </c>
      <c r="E22846">
        <v>1</v>
      </c>
      <c r="F22846" s="5">
        <v>43973</v>
      </c>
      <c r="G22846" s="5">
        <v>43973</v>
      </c>
      <c r="H22846" s="7">
        <v>4061564</v>
      </c>
      <c r="I22846" s="8">
        <v>24369384</v>
      </c>
    </row>
    <row r="22847" spans="1:9" x14ac:dyDescent="0.3">
      <c r="A22847">
        <v>1185732</v>
      </c>
      <c r="B22847" t="s">
        <v>207</v>
      </c>
      <c r="C22847">
        <v>4</v>
      </c>
      <c r="D22847" t="s">
        <v>139</v>
      </c>
      <c r="E22847">
        <v>2</v>
      </c>
      <c r="F22847" s="5">
        <v>43981</v>
      </c>
      <c r="G22847" s="5">
        <v>43983</v>
      </c>
      <c r="H22847" s="7">
        <v>4605384</v>
      </c>
      <c r="I22847" s="8">
        <v>25329612</v>
      </c>
    </row>
    <row r="22848" spans="1:9" x14ac:dyDescent="0.3">
      <c r="A22848">
        <v>1185732</v>
      </c>
      <c r="B22848" t="s">
        <v>208</v>
      </c>
      <c r="C22848">
        <v>5</v>
      </c>
      <c r="D22848" t="s">
        <v>139</v>
      </c>
      <c r="E22848">
        <v>2</v>
      </c>
      <c r="F22848" s="5">
        <v>43986</v>
      </c>
      <c r="G22848" s="5">
        <v>43987</v>
      </c>
      <c r="H22848" s="7">
        <v>4528650</v>
      </c>
      <c r="I22848" s="8">
        <v>31700550</v>
      </c>
    </row>
    <row r="22849" spans="1:9" x14ac:dyDescent="0.3">
      <c r="A22849">
        <v>1185732</v>
      </c>
      <c r="B22849" t="s">
        <v>209</v>
      </c>
      <c r="C22849">
        <v>6</v>
      </c>
      <c r="D22849" t="s">
        <v>139</v>
      </c>
      <c r="E22849">
        <v>3</v>
      </c>
      <c r="F22849" s="5">
        <v>43997</v>
      </c>
      <c r="G22849" s="5">
        <v>43996</v>
      </c>
      <c r="H22849" s="7">
        <v>4324914</v>
      </c>
      <c r="I22849" s="8">
        <v>21624570</v>
      </c>
    </row>
    <row r="22850" spans="1:9" x14ac:dyDescent="0.3">
      <c r="A22850">
        <v>1185732</v>
      </c>
      <c r="B22850" t="s">
        <v>210</v>
      </c>
      <c r="C22850">
        <v>3</v>
      </c>
      <c r="D22850" t="s">
        <v>139</v>
      </c>
      <c r="E22850">
        <v>2</v>
      </c>
      <c r="F22850" s="5">
        <v>44006</v>
      </c>
      <c r="G22850" s="5">
        <v>44004</v>
      </c>
      <c r="H22850" s="7">
        <v>4395852</v>
      </c>
      <c r="I22850" s="8">
        <v>26375112</v>
      </c>
    </row>
    <row r="22851" spans="1:9" x14ac:dyDescent="0.3">
      <c r="A22851">
        <v>1197831</v>
      </c>
      <c r="B22851" t="s">
        <v>211</v>
      </c>
      <c r="C22851">
        <v>4</v>
      </c>
      <c r="D22851" t="s">
        <v>139</v>
      </c>
      <c r="E22851">
        <v>4</v>
      </c>
      <c r="F22851" s="5">
        <v>44010</v>
      </c>
      <c r="G22851" s="5">
        <v>44010</v>
      </c>
      <c r="H22851" s="7">
        <v>5003582</v>
      </c>
      <c r="I22851" s="8">
        <v>27519701</v>
      </c>
    </row>
    <row r="22852" spans="1:9" x14ac:dyDescent="0.3">
      <c r="A22852">
        <v>1185732</v>
      </c>
      <c r="B22852" t="s">
        <v>212</v>
      </c>
      <c r="C22852">
        <v>5</v>
      </c>
      <c r="D22852" t="s">
        <v>139</v>
      </c>
      <c r="E22852">
        <v>3</v>
      </c>
      <c r="F22852" s="5">
        <v>44017</v>
      </c>
      <c r="G22852" s="5">
        <v>44015</v>
      </c>
      <c r="H22852" s="7">
        <v>4638980</v>
      </c>
      <c r="I22852" s="8">
        <v>32472860</v>
      </c>
    </row>
    <row r="22853" spans="1:9" x14ac:dyDescent="0.3">
      <c r="A22853">
        <v>1197831</v>
      </c>
      <c r="B22853" t="s">
        <v>213</v>
      </c>
      <c r="C22853">
        <v>6</v>
      </c>
      <c r="D22853" t="s">
        <v>139</v>
      </c>
      <c r="E22853">
        <v>1</v>
      </c>
      <c r="F22853" s="5">
        <v>44025</v>
      </c>
      <c r="G22853" s="5">
        <v>44024</v>
      </c>
      <c r="H22853" s="7">
        <v>4683060</v>
      </c>
      <c r="I22853" s="8">
        <v>23415300</v>
      </c>
    </row>
    <row r="22854" spans="1:9" x14ac:dyDescent="0.3">
      <c r="A22854">
        <v>1185732</v>
      </c>
      <c r="B22854" t="s">
        <v>214</v>
      </c>
      <c r="C22854">
        <v>3</v>
      </c>
      <c r="D22854" t="s">
        <v>139</v>
      </c>
      <c r="E22854">
        <v>2</v>
      </c>
      <c r="F22854" s="5">
        <v>44029</v>
      </c>
      <c r="G22854" s="5">
        <v>44030</v>
      </c>
      <c r="H22854" s="7">
        <v>4467180</v>
      </c>
      <c r="I22854" s="8">
        <v>26803080</v>
      </c>
    </row>
    <row r="22855" spans="1:9" x14ac:dyDescent="0.3">
      <c r="A22855">
        <v>1185732</v>
      </c>
      <c r="B22855" t="s">
        <v>215</v>
      </c>
      <c r="C22855">
        <v>4</v>
      </c>
      <c r="D22855" t="s">
        <v>139</v>
      </c>
      <c r="E22855">
        <v>3</v>
      </c>
      <c r="F22855" s="5">
        <v>44042</v>
      </c>
      <c r="G22855" s="5">
        <v>44040</v>
      </c>
      <c r="H22855" s="7">
        <v>4582546</v>
      </c>
      <c r="I22855" s="8">
        <v>25204003</v>
      </c>
    </row>
    <row r="22856" spans="1:9" x14ac:dyDescent="0.3">
      <c r="A22856">
        <v>1185732</v>
      </c>
      <c r="B22856" t="s">
        <v>216</v>
      </c>
      <c r="C22856">
        <v>5</v>
      </c>
      <c r="D22856" t="s">
        <v>139</v>
      </c>
      <c r="E22856">
        <v>1</v>
      </c>
      <c r="F22856" s="5">
        <v>44045</v>
      </c>
      <c r="G22856" s="5">
        <v>44047</v>
      </c>
      <c r="H22856" s="7">
        <v>4846689</v>
      </c>
      <c r="I22856" s="8">
        <v>33926823</v>
      </c>
    </row>
    <row r="22857" spans="1:9" x14ac:dyDescent="0.3">
      <c r="A22857">
        <v>1185732</v>
      </c>
      <c r="B22857" t="s">
        <v>217</v>
      </c>
      <c r="C22857">
        <v>6</v>
      </c>
      <c r="D22857" t="s">
        <v>139</v>
      </c>
      <c r="E22857">
        <v>1</v>
      </c>
      <c r="F22857" s="5">
        <v>44054</v>
      </c>
      <c r="G22857" s="5">
        <v>44055</v>
      </c>
      <c r="H22857" s="7">
        <v>5014393</v>
      </c>
      <c r="I22857" s="8">
        <v>25071965</v>
      </c>
    </row>
    <row r="22858" spans="1:9" x14ac:dyDescent="0.3">
      <c r="A22858">
        <v>1185732</v>
      </c>
      <c r="B22858" t="s">
        <v>218</v>
      </c>
      <c r="C22858">
        <v>3</v>
      </c>
      <c r="D22858" t="s">
        <v>139</v>
      </c>
      <c r="E22858">
        <v>4</v>
      </c>
      <c r="F22858" s="5">
        <v>44059</v>
      </c>
      <c r="G22858" s="5">
        <v>44058</v>
      </c>
      <c r="H22858" s="7">
        <v>4940345</v>
      </c>
      <c r="I22858" s="8">
        <v>29642070</v>
      </c>
    </row>
    <row r="22859" spans="1:9" x14ac:dyDescent="0.3">
      <c r="A22859">
        <v>1185732</v>
      </c>
      <c r="B22859" t="s">
        <v>219</v>
      </c>
      <c r="C22859">
        <v>4</v>
      </c>
      <c r="D22859" t="s">
        <v>139</v>
      </c>
      <c r="E22859">
        <v>2</v>
      </c>
      <c r="F22859" s="5">
        <v>44067</v>
      </c>
      <c r="G22859" s="5">
        <v>44068</v>
      </c>
      <c r="H22859" s="7">
        <v>5069800</v>
      </c>
      <c r="I22859" s="8">
        <v>27883900</v>
      </c>
    </row>
    <row r="22860" spans="1:9" x14ac:dyDescent="0.3">
      <c r="A22860">
        <v>1197831</v>
      </c>
      <c r="B22860" t="s">
        <v>220</v>
      </c>
      <c r="C22860">
        <v>5</v>
      </c>
      <c r="D22860" t="s">
        <v>139</v>
      </c>
      <c r="E22860">
        <v>2</v>
      </c>
      <c r="F22860" s="5">
        <v>44070</v>
      </c>
      <c r="G22860" s="5">
        <v>44072</v>
      </c>
      <c r="H22860" s="7">
        <v>4530025</v>
      </c>
      <c r="I22860" s="8">
        <v>31710175</v>
      </c>
    </row>
    <row r="22861" spans="1:9" x14ac:dyDescent="0.3">
      <c r="A22861">
        <v>1185732</v>
      </c>
      <c r="B22861" t="s">
        <v>221</v>
      </c>
      <c r="C22861">
        <v>6</v>
      </c>
      <c r="D22861" t="s">
        <v>139</v>
      </c>
      <c r="E22861">
        <v>2</v>
      </c>
      <c r="F22861" s="5">
        <v>44076</v>
      </c>
      <c r="G22861" s="5">
        <v>44078</v>
      </c>
      <c r="H22861" s="7">
        <v>4305647</v>
      </c>
      <c r="I22861" s="8">
        <v>21528235</v>
      </c>
    </row>
    <row r="22862" spans="1:9" x14ac:dyDescent="0.3">
      <c r="A22862">
        <v>1128299</v>
      </c>
      <c r="B22862" t="s">
        <v>222</v>
      </c>
      <c r="C22862">
        <v>3</v>
      </c>
      <c r="D22862" t="s">
        <v>139</v>
      </c>
      <c r="E22862">
        <v>4</v>
      </c>
      <c r="F22862" s="5">
        <v>44087</v>
      </c>
      <c r="G22862" s="5">
        <v>44087</v>
      </c>
      <c r="H22862" s="7">
        <v>4371335</v>
      </c>
      <c r="I22862" s="8">
        <v>26228010</v>
      </c>
    </row>
    <row r="22863" spans="1:9" x14ac:dyDescent="0.3">
      <c r="A22863">
        <v>1128299</v>
      </c>
      <c r="B22863" t="s">
        <v>223</v>
      </c>
      <c r="C22863">
        <v>4</v>
      </c>
      <c r="D22863" t="s">
        <v>139</v>
      </c>
      <c r="E22863">
        <v>1</v>
      </c>
      <c r="F22863" s="5">
        <v>44098</v>
      </c>
      <c r="G22863" s="5">
        <v>44096</v>
      </c>
      <c r="H22863" s="7">
        <v>4222618</v>
      </c>
      <c r="I22863" s="8">
        <v>23224399</v>
      </c>
    </row>
    <row r="22864" spans="1:9" x14ac:dyDescent="0.3">
      <c r="A22864">
        <v>1185732</v>
      </c>
      <c r="B22864" t="s">
        <v>224</v>
      </c>
      <c r="C22864">
        <v>5</v>
      </c>
      <c r="D22864" t="s">
        <v>139</v>
      </c>
      <c r="E22864">
        <v>4</v>
      </c>
      <c r="F22864" s="5">
        <v>44102</v>
      </c>
      <c r="G22864" s="5">
        <v>44100</v>
      </c>
      <c r="H22864" s="7">
        <v>4077502</v>
      </c>
      <c r="I22864" s="8">
        <v>28542514</v>
      </c>
    </row>
    <row r="22865" spans="1:9" x14ac:dyDescent="0.3">
      <c r="A22865">
        <v>1185732</v>
      </c>
      <c r="B22865" t="s">
        <v>225</v>
      </c>
      <c r="C22865">
        <v>6</v>
      </c>
      <c r="D22865" t="s">
        <v>139</v>
      </c>
      <c r="E22865">
        <v>2</v>
      </c>
      <c r="F22865" s="5">
        <v>44109</v>
      </c>
      <c r="G22865" s="5">
        <v>44109</v>
      </c>
      <c r="H22865" s="7">
        <v>4054396</v>
      </c>
      <c r="I22865" s="8">
        <v>20271980</v>
      </c>
    </row>
    <row r="22866" spans="1:9" x14ac:dyDescent="0.3">
      <c r="A22866">
        <v>1185732</v>
      </c>
      <c r="B22866" t="s">
        <v>226</v>
      </c>
      <c r="C22866">
        <v>3</v>
      </c>
      <c r="D22866" t="s">
        <v>139</v>
      </c>
      <c r="E22866">
        <v>4</v>
      </c>
      <c r="F22866" s="5">
        <v>44115</v>
      </c>
      <c r="G22866" s="5">
        <v>44115</v>
      </c>
      <c r="H22866" s="7">
        <v>4033252</v>
      </c>
      <c r="I22866" s="8">
        <v>24199512</v>
      </c>
    </row>
    <row r="22867" spans="1:9" x14ac:dyDescent="0.3">
      <c r="A22867">
        <v>1197831</v>
      </c>
      <c r="B22867" t="s">
        <v>227</v>
      </c>
      <c r="C22867">
        <v>4</v>
      </c>
      <c r="D22867" t="s">
        <v>139</v>
      </c>
      <c r="E22867">
        <v>2</v>
      </c>
      <c r="F22867" s="5">
        <v>44124</v>
      </c>
      <c r="G22867" s="5">
        <v>44125</v>
      </c>
      <c r="H22867" s="7">
        <v>3993246</v>
      </c>
      <c r="I22867" s="8">
        <v>21962853</v>
      </c>
    </row>
    <row r="22868" spans="1:9" x14ac:dyDescent="0.3">
      <c r="A22868">
        <v>1128299</v>
      </c>
      <c r="B22868" t="s">
        <v>228</v>
      </c>
      <c r="C22868">
        <v>5</v>
      </c>
      <c r="D22868" t="s">
        <v>139</v>
      </c>
      <c r="E22868">
        <v>2</v>
      </c>
      <c r="F22868" s="5">
        <v>44130</v>
      </c>
      <c r="G22868" s="5">
        <v>44131</v>
      </c>
      <c r="H22868" s="7">
        <v>3924106</v>
      </c>
      <c r="I22868" s="8">
        <v>27468742</v>
      </c>
    </row>
    <row r="22869" spans="1:9" x14ac:dyDescent="0.3">
      <c r="A22869">
        <v>1185732</v>
      </c>
      <c r="B22869" t="s">
        <v>229</v>
      </c>
      <c r="C22869">
        <v>6</v>
      </c>
      <c r="D22869" t="s">
        <v>139</v>
      </c>
      <c r="E22869">
        <v>4</v>
      </c>
      <c r="F22869" s="5">
        <v>44137</v>
      </c>
      <c r="G22869" s="5">
        <v>44136</v>
      </c>
      <c r="H22869" s="7">
        <v>3780453</v>
      </c>
      <c r="I22869" s="8">
        <v>18902265</v>
      </c>
    </row>
    <row r="22870" spans="1:9" x14ac:dyDescent="0.3">
      <c r="A22870">
        <v>1185732</v>
      </c>
      <c r="B22870" t="s">
        <v>230</v>
      </c>
      <c r="C22870">
        <v>3</v>
      </c>
      <c r="D22870" t="s">
        <v>139</v>
      </c>
      <c r="E22870">
        <v>4</v>
      </c>
      <c r="F22870" s="5">
        <v>44142</v>
      </c>
      <c r="G22870" s="5">
        <v>44143</v>
      </c>
      <c r="H22870" s="7">
        <v>3603802</v>
      </c>
      <c r="I22870" s="8">
        <v>21622812</v>
      </c>
    </row>
    <row r="22871" spans="1:9" x14ac:dyDescent="0.3">
      <c r="A22871">
        <v>1128299</v>
      </c>
      <c r="B22871" t="s">
        <v>231</v>
      </c>
      <c r="C22871">
        <v>4</v>
      </c>
      <c r="D22871" t="s">
        <v>139</v>
      </c>
      <c r="E22871">
        <v>4</v>
      </c>
      <c r="F22871" s="5">
        <v>44150</v>
      </c>
      <c r="G22871" s="5">
        <v>44150</v>
      </c>
      <c r="H22871" s="7">
        <v>3729713</v>
      </c>
      <c r="I22871" s="8">
        <v>20513421.5</v>
      </c>
    </row>
    <row r="22872" spans="1:9" x14ac:dyDescent="0.3">
      <c r="A22872">
        <v>1128299</v>
      </c>
      <c r="B22872" t="s">
        <v>232</v>
      </c>
      <c r="C22872">
        <v>5</v>
      </c>
      <c r="D22872" t="s">
        <v>139</v>
      </c>
      <c r="E22872">
        <v>4</v>
      </c>
      <c r="F22872" s="5">
        <v>44158</v>
      </c>
      <c r="G22872" s="5">
        <v>44159</v>
      </c>
      <c r="H22872" s="7">
        <v>3839119</v>
      </c>
      <c r="I22872" s="8">
        <v>26873833</v>
      </c>
    </row>
    <row r="22873" spans="1:9" x14ac:dyDescent="0.3">
      <c r="A22873">
        <v>1189833</v>
      </c>
      <c r="B22873" t="s">
        <v>233</v>
      </c>
      <c r="C22873">
        <v>6</v>
      </c>
      <c r="D22873" t="s">
        <v>139</v>
      </c>
      <c r="E22873">
        <v>3</v>
      </c>
      <c r="F22873" s="5">
        <v>44168</v>
      </c>
      <c r="G22873" s="5">
        <v>44166</v>
      </c>
      <c r="H22873" s="7">
        <v>3719201</v>
      </c>
      <c r="I22873" s="8">
        <v>18596005</v>
      </c>
    </row>
    <row r="22874" spans="1:9" x14ac:dyDescent="0.3">
      <c r="A22874">
        <v>1185732</v>
      </c>
      <c r="B22874" t="s">
        <v>234</v>
      </c>
      <c r="C22874">
        <v>3</v>
      </c>
      <c r="D22874" t="s">
        <v>139</v>
      </c>
      <c r="E22874">
        <v>2</v>
      </c>
      <c r="F22874" s="5">
        <v>44172</v>
      </c>
      <c r="G22874" s="5">
        <v>44170</v>
      </c>
      <c r="H22874" s="7">
        <v>3485769</v>
      </c>
      <c r="I22874" s="8">
        <v>20914614</v>
      </c>
    </row>
    <row r="22875" spans="1:9" x14ac:dyDescent="0.3">
      <c r="A22875">
        <v>1197831</v>
      </c>
      <c r="B22875" t="s">
        <v>235</v>
      </c>
      <c r="C22875">
        <v>4</v>
      </c>
      <c r="D22875" t="s">
        <v>139</v>
      </c>
      <c r="E22875">
        <v>3</v>
      </c>
      <c r="F22875" s="5">
        <v>44174</v>
      </c>
      <c r="G22875" s="5">
        <v>44176</v>
      </c>
      <c r="H22875" s="7">
        <v>3573457</v>
      </c>
      <c r="I22875" s="8">
        <v>19654013.5</v>
      </c>
    </row>
    <row r="22876" spans="1:9" x14ac:dyDescent="0.3">
      <c r="A22876">
        <v>1185732</v>
      </c>
      <c r="B22876" t="s">
        <v>236</v>
      </c>
      <c r="C22876">
        <v>5</v>
      </c>
      <c r="D22876" t="s">
        <v>139</v>
      </c>
      <c r="E22876">
        <v>1</v>
      </c>
      <c r="F22876" s="5">
        <v>44186</v>
      </c>
      <c r="G22876" s="5">
        <v>44185</v>
      </c>
      <c r="H22876" s="7">
        <v>3576154</v>
      </c>
      <c r="I22876" s="8">
        <v>25033078</v>
      </c>
    </row>
    <row r="22877" spans="1:9" x14ac:dyDescent="0.3">
      <c r="A22877">
        <v>1185732</v>
      </c>
      <c r="B22877" t="s">
        <v>237</v>
      </c>
      <c r="C22877">
        <v>6</v>
      </c>
      <c r="D22877" t="s">
        <v>139</v>
      </c>
      <c r="E22877">
        <v>3</v>
      </c>
      <c r="F22877" s="5">
        <v>44194</v>
      </c>
      <c r="G22877" s="5">
        <v>44195</v>
      </c>
      <c r="H22877" s="7">
        <v>3626836</v>
      </c>
      <c r="I22877" s="8">
        <v>18134180</v>
      </c>
    </row>
    <row r="22878" spans="1:9" x14ac:dyDescent="0.3">
      <c r="A22878">
        <v>1185732</v>
      </c>
      <c r="B22878" t="s">
        <v>238</v>
      </c>
      <c r="C22878">
        <v>3</v>
      </c>
      <c r="D22878" t="s">
        <v>139</v>
      </c>
      <c r="E22878">
        <v>4</v>
      </c>
      <c r="F22878" s="5">
        <v>44200</v>
      </c>
      <c r="G22878" s="5">
        <v>44200</v>
      </c>
      <c r="H22878" s="7">
        <v>3671784</v>
      </c>
      <c r="I22878" s="8">
        <v>22030704</v>
      </c>
    </row>
    <row r="22879" spans="1:9" x14ac:dyDescent="0.3">
      <c r="A22879">
        <v>1185732</v>
      </c>
      <c r="B22879" t="s">
        <v>239</v>
      </c>
      <c r="C22879">
        <v>4</v>
      </c>
      <c r="D22879" t="s">
        <v>139</v>
      </c>
      <c r="E22879">
        <v>2</v>
      </c>
      <c r="F22879" s="5">
        <v>44205</v>
      </c>
      <c r="G22879" s="5">
        <v>44204</v>
      </c>
      <c r="H22879" s="7">
        <v>3607755</v>
      </c>
      <c r="I22879" s="8">
        <v>19842652.5</v>
      </c>
    </row>
    <row r="22880" spans="1:9" x14ac:dyDescent="0.3">
      <c r="A22880">
        <v>1197831</v>
      </c>
      <c r="B22880" t="s">
        <v>240</v>
      </c>
      <c r="C22880">
        <v>5</v>
      </c>
      <c r="D22880" t="s">
        <v>139</v>
      </c>
      <c r="E22880">
        <v>2</v>
      </c>
      <c r="F22880" s="5">
        <v>44211</v>
      </c>
      <c r="G22880" s="5">
        <v>44213</v>
      </c>
      <c r="H22880" s="7">
        <v>3583609</v>
      </c>
      <c r="I22880" s="8">
        <v>25085263</v>
      </c>
    </row>
    <row r="22881" spans="1:9" x14ac:dyDescent="0.3">
      <c r="A22881">
        <v>1185732</v>
      </c>
      <c r="B22881" t="s">
        <v>241</v>
      </c>
      <c r="C22881">
        <v>6</v>
      </c>
      <c r="D22881" t="s">
        <v>139</v>
      </c>
      <c r="E22881">
        <v>4</v>
      </c>
      <c r="F22881" s="5">
        <v>44222</v>
      </c>
      <c r="G22881" s="5">
        <v>44222</v>
      </c>
      <c r="H22881" s="7">
        <v>3790586</v>
      </c>
      <c r="I22881" s="8">
        <v>18952930</v>
      </c>
    </row>
    <row r="22882" spans="1:9" x14ac:dyDescent="0.3">
      <c r="A22882">
        <v>1185732</v>
      </c>
      <c r="B22882" t="s">
        <v>242</v>
      </c>
      <c r="C22882">
        <v>3</v>
      </c>
      <c r="D22882" t="s">
        <v>139</v>
      </c>
      <c r="E22882">
        <v>3</v>
      </c>
      <c r="F22882" s="5">
        <v>44228</v>
      </c>
      <c r="G22882" s="5">
        <v>44226</v>
      </c>
      <c r="H22882" s="7">
        <v>3655509</v>
      </c>
      <c r="I22882" s="8">
        <v>21933054</v>
      </c>
    </row>
    <row r="22883" spans="1:9" x14ac:dyDescent="0.3">
      <c r="A22883">
        <v>1197831</v>
      </c>
      <c r="B22883" t="s">
        <v>243</v>
      </c>
      <c r="C22883">
        <v>4</v>
      </c>
      <c r="D22883" t="s">
        <v>139</v>
      </c>
      <c r="E22883">
        <v>2</v>
      </c>
      <c r="F22883" s="5">
        <v>44231</v>
      </c>
      <c r="G22883" s="5">
        <v>44232</v>
      </c>
      <c r="H22883" s="7">
        <v>3566454</v>
      </c>
      <c r="I22883" s="8">
        <v>19615497</v>
      </c>
    </row>
    <row r="22884" spans="1:9" x14ac:dyDescent="0.3">
      <c r="A22884">
        <v>1185732</v>
      </c>
      <c r="B22884" t="s">
        <v>244</v>
      </c>
      <c r="C22884">
        <v>5</v>
      </c>
      <c r="D22884" t="s">
        <v>139</v>
      </c>
      <c r="E22884">
        <v>3</v>
      </c>
      <c r="F22884" s="5">
        <v>44241</v>
      </c>
      <c r="G22884" s="5">
        <v>44241</v>
      </c>
      <c r="H22884" s="7">
        <v>3709287</v>
      </c>
      <c r="I22884" s="8">
        <v>25965009</v>
      </c>
    </row>
    <row r="22885" spans="1:9" x14ac:dyDescent="0.3">
      <c r="A22885">
        <v>1197831</v>
      </c>
      <c r="B22885" t="s">
        <v>245</v>
      </c>
      <c r="C22885">
        <v>6</v>
      </c>
      <c r="D22885" t="s">
        <v>139</v>
      </c>
      <c r="E22885">
        <v>2</v>
      </c>
      <c r="F22885" s="5">
        <v>44248</v>
      </c>
      <c r="G22885" s="5">
        <v>44249</v>
      </c>
      <c r="H22885" s="7">
        <v>3685085</v>
      </c>
      <c r="I22885" s="8">
        <v>18425425</v>
      </c>
    </row>
    <row r="22886" spans="1:9" x14ac:dyDescent="0.3">
      <c r="A22886">
        <v>1197831</v>
      </c>
      <c r="B22886" t="s">
        <v>246</v>
      </c>
      <c r="C22886">
        <v>3</v>
      </c>
      <c r="D22886" t="s">
        <v>139</v>
      </c>
      <c r="E22886">
        <v>1</v>
      </c>
      <c r="F22886" s="5">
        <v>44253</v>
      </c>
      <c r="G22886" s="5">
        <v>44253</v>
      </c>
      <c r="H22886" s="7">
        <v>3684683</v>
      </c>
      <c r="I22886" s="8">
        <v>22108098</v>
      </c>
    </row>
    <row r="22887" spans="1:9" x14ac:dyDescent="0.3">
      <c r="A22887">
        <v>1185732</v>
      </c>
      <c r="B22887" t="s">
        <v>247</v>
      </c>
      <c r="C22887">
        <v>4</v>
      </c>
      <c r="D22887" t="s">
        <v>139</v>
      </c>
      <c r="E22887">
        <v>4</v>
      </c>
      <c r="F22887" s="5">
        <v>44260</v>
      </c>
      <c r="G22887" s="5">
        <v>44262</v>
      </c>
      <c r="H22887" s="7">
        <v>3692489</v>
      </c>
      <c r="I22887" s="8">
        <v>20308689.5</v>
      </c>
    </row>
    <row r="22888" spans="1:9" x14ac:dyDescent="0.3">
      <c r="A22888">
        <v>1197831</v>
      </c>
      <c r="B22888" t="s">
        <v>248</v>
      </c>
      <c r="C22888">
        <v>5</v>
      </c>
      <c r="D22888" t="s">
        <v>139</v>
      </c>
      <c r="E22888">
        <v>4</v>
      </c>
      <c r="F22888" s="5">
        <v>44266</v>
      </c>
      <c r="G22888" s="5">
        <v>44267</v>
      </c>
      <c r="H22888" s="7">
        <v>3726377</v>
      </c>
      <c r="I22888" s="8">
        <v>26084639</v>
      </c>
    </row>
    <row r="22889" spans="1:9" x14ac:dyDescent="0.3">
      <c r="A22889">
        <v>1185732</v>
      </c>
      <c r="B22889" t="s">
        <v>249</v>
      </c>
      <c r="C22889">
        <v>6</v>
      </c>
      <c r="D22889" t="s">
        <v>139</v>
      </c>
      <c r="E22889">
        <v>2</v>
      </c>
      <c r="F22889" s="5">
        <v>44277</v>
      </c>
      <c r="G22889" s="5">
        <v>44276</v>
      </c>
      <c r="H22889" s="7">
        <v>3829255</v>
      </c>
      <c r="I22889" s="8">
        <v>19146275</v>
      </c>
    </row>
    <row r="22890" spans="1:9" x14ac:dyDescent="0.3">
      <c r="A22890">
        <v>1185732</v>
      </c>
      <c r="B22890" t="s">
        <v>250</v>
      </c>
      <c r="C22890">
        <v>3</v>
      </c>
      <c r="D22890" t="s">
        <v>139</v>
      </c>
      <c r="E22890">
        <v>4</v>
      </c>
      <c r="F22890" s="5">
        <v>44284</v>
      </c>
      <c r="G22890" s="5">
        <v>44283</v>
      </c>
      <c r="H22890" s="7">
        <v>3925828</v>
      </c>
      <c r="I22890" s="8">
        <v>23554968</v>
      </c>
    </row>
    <row r="22891" spans="1:9" x14ac:dyDescent="0.3">
      <c r="A22891">
        <v>1185732</v>
      </c>
      <c r="B22891" t="s">
        <v>251</v>
      </c>
      <c r="C22891">
        <v>4</v>
      </c>
      <c r="D22891" t="s">
        <v>139</v>
      </c>
      <c r="E22891">
        <v>1</v>
      </c>
      <c r="F22891" s="5">
        <v>44291</v>
      </c>
      <c r="G22891" s="5">
        <v>44292</v>
      </c>
      <c r="H22891" s="7">
        <v>3846566</v>
      </c>
      <c r="I22891" s="8">
        <v>21156113</v>
      </c>
    </row>
    <row r="22892" spans="1:9" x14ac:dyDescent="0.3">
      <c r="A22892">
        <v>1185732</v>
      </c>
      <c r="B22892" t="s">
        <v>252</v>
      </c>
      <c r="C22892">
        <v>5</v>
      </c>
      <c r="D22892" t="s">
        <v>139</v>
      </c>
      <c r="E22892">
        <v>1</v>
      </c>
      <c r="F22892" s="5">
        <v>44297</v>
      </c>
      <c r="G22892" s="5">
        <v>44299</v>
      </c>
      <c r="H22892" s="7">
        <v>3965701</v>
      </c>
      <c r="I22892" s="8">
        <v>27759907</v>
      </c>
    </row>
    <row r="22893" spans="1:9" x14ac:dyDescent="0.3">
      <c r="A22893">
        <v>1185732</v>
      </c>
      <c r="B22893" t="s">
        <v>253</v>
      </c>
      <c r="C22893">
        <v>6</v>
      </c>
      <c r="D22893" t="s">
        <v>139</v>
      </c>
      <c r="E22893">
        <v>3</v>
      </c>
      <c r="F22893" s="5">
        <v>44303</v>
      </c>
      <c r="G22893" s="5">
        <v>44305</v>
      </c>
      <c r="H22893" s="7">
        <v>3846105</v>
      </c>
      <c r="I22893" s="8">
        <v>19230525</v>
      </c>
    </row>
    <row r="22894" spans="1:9" x14ac:dyDescent="0.3">
      <c r="A22894">
        <v>1185732</v>
      </c>
      <c r="B22894" t="s">
        <v>254</v>
      </c>
      <c r="C22894">
        <v>3</v>
      </c>
      <c r="D22894" t="s">
        <v>139</v>
      </c>
      <c r="E22894">
        <v>4</v>
      </c>
      <c r="F22894" s="5">
        <v>44313</v>
      </c>
      <c r="G22894" s="5">
        <v>44314</v>
      </c>
      <c r="H22894" s="7">
        <v>4015191</v>
      </c>
      <c r="I22894" s="8">
        <v>24091146</v>
      </c>
    </row>
    <row r="22895" spans="1:9" x14ac:dyDescent="0.3">
      <c r="A22895">
        <v>1197831</v>
      </c>
      <c r="B22895" t="s">
        <v>255</v>
      </c>
      <c r="C22895">
        <v>4</v>
      </c>
      <c r="D22895" t="s">
        <v>139</v>
      </c>
      <c r="E22895">
        <v>3</v>
      </c>
      <c r="F22895" s="5">
        <v>44323</v>
      </c>
      <c r="G22895" s="5">
        <v>44321</v>
      </c>
      <c r="H22895" s="7">
        <v>3957827</v>
      </c>
      <c r="I22895" s="8">
        <v>21768048.5</v>
      </c>
    </row>
    <row r="22896" spans="1:9" x14ac:dyDescent="0.3">
      <c r="A22896">
        <v>1128299</v>
      </c>
      <c r="B22896" t="s">
        <v>256</v>
      </c>
      <c r="C22896">
        <v>5</v>
      </c>
      <c r="D22896" t="s">
        <v>139</v>
      </c>
      <c r="E22896">
        <v>2</v>
      </c>
      <c r="F22896" s="5">
        <v>44324</v>
      </c>
      <c r="G22896" s="5">
        <v>44323</v>
      </c>
      <c r="H22896" s="7">
        <v>4008777</v>
      </c>
      <c r="I22896" s="8">
        <v>28061439</v>
      </c>
    </row>
    <row r="22897" spans="1:9" x14ac:dyDescent="0.3">
      <c r="A22897">
        <v>1128299</v>
      </c>
      <c r="B22897" t="s">
        <v>257</v>
      </c>
      <c r="C22897">
        <v>6</v>
      </c>
      <c r="D22897" t="s">
        <v>139</v>
      </c>
      <c r="E22897">
        <v>4</v>
      </c>
      <c r="F22897" s="5">
        <v>44334</v>
      </c>
      <c r="G22897" s="5">
        <v>44332</v>
      </c>
      <c r="H22897" s="7">
        <v>4096852</v>
      </c>
      <c r="I22897" s="8">
        <v>20484260</v>
      </c>
    </row>
    <row r="22898" spans="1:9" x14ac:dyDescent="0.3">
      <c r="A22898">
        <v>1128299</v>
      </c>
      <c r="B22898" t="s">
        <v>258</v>
      </c>
      <c r="C22898">
        <v>3</v>
      </c>
      <c r="D22898" t="s">
        <v>139</v>
      </c>
      <c r="E22898">
        <v>4</v>
      </c>
      <c r="F22898" s="5">
        <v>44339</v>
      </c>
      <c r="G22898" s="5">
        <v>44338</v>
      </c>
      <c r="H22898" s="7">
        <v>4327358</v>
      </c>
      <c r="I22898" s="8">
        <v>25964148</v>
      </c>
    </row>
    <row r="22899" spans="1:9" x14ac:dyDescent="0.3">
      <c r="A22899">
        <v>1128299</v>
      </c>
      <c r="B22899" t="s">
        <v>259</v>
      </c>
      <c r="C22899">
        <v>4</v>
      </c>
      <c r="D22899" t="s">
        <v>139</v>
      </c>
      <c r="E22899">
        <v>1</v>
      </c>
      <c r="F22899" s="5">
        <v>44348</v>
      </c>
      <c r="G22899" s="5">
        <v>44346</v>
      </c>
      <c r="H22899" s="7">
        <v>4577828</v>
      </c>
      <c r="I22899" s="8">
        <v>25178054</v>
      </c>
    </row>
    <row r="22900" spans="1:9" x14ac:dyDescent="0.3">
      <c r="A22900">
        <v>1185732</v>
      </c>
      <c r="B22900" t="s">
        <v>260</v>
      </c>
      <c r="C22900">
        <v>5</v>
      </c>
      <c r="D22900" t="s">
        <v>139</v>
      </c>
      <c r="E22900">
        <v>2</v>
      </c>
      <c r="F22900" s="5">
        <v>44354</v>
      </c>
      <c r="G22900" s="5">
        <v>44356</v>
      </c>
      <c r="H22900" s="7">
        <v>4658812</v>
      </c>
      <c r="I22900" s="8">
        <v>32611684</v>
      </c>
    </row>
    <row r="22901" spans="1:9" x14ac:dyDescent="0.3">
      <c r="A22901">
        <v>1197831</v>
      </c>
      <c r="B22901" t="s">
        <v>261</v>
      </c>
      <c r="C22901">
        <v>6</v>
      </c>
      <c r="D22901" t="s">
        <v>139</v>
      </c>
      <c r="E22901">
        <v>1</v>
      </c>
      <c r="F22901" s="5">
        <v>44358</v>
      </c>
      <c r="G22901" s="5">
        <v>44358</v>
      </c>
      <c r="H22901" s="7">
        <v>4610735</v>
      </c>
      <c r="I22901" s="8">
        <v>23053675</v>
      </c>
    </row>
    <row r="22902" spans="1:9" x14ac:dyDescent="0.3">
      <c r="A22902">
        <v>1128299</v>
      </c>
      <c r="B22902" t="s">
        <v>262</v>
      </c>
      <c r="C22902">
        <v>3</v>
      </c>
      <c r="D22902" t="s">
        <v>139</v>
      </c>
      <c r="E22902">
        <v>4</v>
      </c>
      <c r="F22902" s="5">
        <v>44366</v>
      </c>
      <c r="G22902" s="5">
        <v>44367</v>
      </c>
      <c r="H22902" s="7">
        <v>4975714</v>
      </c>
      <c r="I22902" s="8">
        <v>29854284</v>
      </c>
    </row>
    <row r="22903" spans="1:9" x14ac:dyDescent="0.3">
      <c r="A22903">
        <v>1128299</v>
      </c>
      <c r="B22903" t="s">
        <v>263</v>
      </c>
      <c r="C22903">
        <v>4</v>
      </c>
      <c r="D22903" t="s">
        <v>139</v>
      </c>
      <c r="E22903">
        <v>1</v>
      </c>
      <c r="F22903" s="5">
        <v>44374</v>
      </c>
      <c r="G22903" s="5">
        <v>44372</v>
      </c>
      <c r="H22903" s="7">
        <v>4800601</v>
      </c>
      <c r="I22903" s="8">
        <v>26403305.5</v>
      </c>
    </row>
    <row r="22904" spans="1:9" x14ac:dyDescent="0.3">
      <c r="A22904">
        <v>1197831</v>
      </c>
      <c r="B22904" t="s">
        <v>264</v>
      </c>
      <c r="C22904">
        <v>5</v>
      </c>
      <c r="D22904" t="s">
        <v>139</v>
      </c>
      <c r="E22904">
        <v>4</v>
      </c>
      <c r="F22904" s="5">
        <v>44382</v>
      </c>
      <c r="G22904" s="5">
        <v>44382</v>
      </c>
      <c r="H22904" s="7">
        <v>4795965</v>
      </c>
      <c r="I22904" s="8">
        <v>33571755</v>
      </c>
    </row>
    <row r="22905" spans="1:9" x14ac:dyDescent="0.3">
      <c r="A22905">
        <v>1185732</v>
      </c>
      <c r="B22905" t="s">
        <v>265</v>
      </c>
      <c r="C22905">
        <v>6</v>
      </c>
      <c r="D22905" t="s">
        <v>139</v>
      </c>
      <c r="E22905">
        <v>1</v>
      </c>
      <c r="F22905" s="5">
        <v>44387</v>
      </c>
      <c r="G22905" s="5">
        <v>44387</v>
      </c>
      <c r="H22905" s="7">
        <v>5254232</v>
      </c>
      <c r="I22905" s="8">
        <v>26271160</v>
      </c>
    </row>
    <row r="22906" spans="1:9" x14ac:dyDescent="0.3">
      <c r="A22906">
        <v>1197831</v>
      </c>
      <c r="B22906" t="s">
        <v>266</v>
      </c>
      <c r="C22906">
        <v>3</v>
      </c>
      <c r="D22906" t="s">
        <v>139</v>
      </c>
      <c r="E22906">
        <v>1</v>
      </c>
      <c r="F22906" s="5">
        <v>44396</v>
      </c>
      <c r="G22906" s="5">
        <v>44396</v>
      </c>
      <c r="H22906" s="7">
        <v>4701132</v>
      </c>
      <c r="I22906" s="8">
        <v>28206792</v>
      </c>
    </row>
    <row r="22907" spans="1:9" x14ac:dyDescent="0.3">
      <c r="A22907">
        <v>1185732</v>
      </c>
      <c r="B22907" t="s">
        <v>267</v>
      </c>
      <c r="C22907">
        <v>4</v>
      </c>
      <c r="D22907" t="s">
        <v>139</v>
      </c>
      <c r="E22907">
        <v>2</v>
      </c>
      <c r="F22907" s="5">
        <v>44404</v>
      </c>
      <c r="G22907" s="5">
        <v>44405</v>
      </c>
      <c r="H22907" s="7">
        <v>4884329</v>
      </c>
      <c r="I22907" s="8">
        <v>26863809.5</v>
      </c>
    </row>
    <row r="22908" spans="1:9" x14ac:dyDescent="0.3">
      <c r="A22908">
        <v>1185732</v>
      </c>
      <c r="B22908" t="s">
        <v>268</v>
      </c>
      <c r="C22908">
        <v>5</v>
      </c>
      <c r="D22908" t="s">
        <v>139</v>
      </c>
      <c r="E22908">
        <v>2</v>
      </c>
      <c r="F22908" s="5">
        <v>44407</v>
      </c>
      <c r="G22908" s="5">
        <v>44409</v>
      </c>
      <c r="H22908" s="7">
        <v>4808694</v>
      </c>
      <c r="I22908" s="8">
        <v>33660858</v>
      </c>
    </row>
    <row r="22909" spans="1:9" x14ac:dyDescent="0.3">
      <c r="A22909">
        <v>1185732</v>
      </c>
      <c r="B22909" t="s">
        <v>269</v>
      </c>
      <c r="C22909">
        <v>6</v>
      </c>
      <c r="D22909" t="s">
        <v>139</v>
      </c>
      <c r="E22909">
        <v>1</v>
      </c>
      <c r="F22909" s="5">
        <v>44416</v>
      </c>
      <c r="G22909" s="5">
        <v>44414</v>
      </c>
      <c r="H22909" s="7">
        <v>4831684</v>
      </c>
      <c r="I22909" s="8">
        <v>24158420</v>
      </c>
    </row>
    <row r="22910" spans="1:9" x14ac:dyDescent="0.3">
      <c r="A22910">
        <v>1185732</v>
      </c>
      <c r="B22910" t="s">
        <v>270</v>
      </c>
      <c r="C22910">
        <v>3</v>
      </c>
      <c r="D22910" t="s">
        <v>139</v>
      </c>
      <c r="E22910">
        <v>3</v>
      </c>
      <c r="F22910" s="5">
        <v>44422</v>
      </c>
      <c r="G22910" s="5">
        <v>44422</v>
      </c>
      <c r="H22910" s="7">
        <v>4864022</v>
      </c>
      <c r="I22910" s="8">
        <v>29184132</v>
      </c>
    </row>
    <row r="22911" spans="1:9" x14ac:dyDescent="0.3">
      <c r="A22911">
        <v>1128299</v>
      </c>
      <c r="B22911" t="s">
        <v>271</v>
      </c>
      <c r="C22911">
        <v>4</v>
      </c>
      <c r="D22911" t="s">
        <v>139</v>
      </c>
      <c r="E22911">
        <v>4</v>
      </c>
      <c r="F22911" s="5">
        <v>44435</v>
      </c>
      <c r="G22911" s="5">
        <v>44433</v>
      </c>
      <c r="H22911" s="7">
        <v>5162586</v>
      </c>
      <c r="I22911" s="8">
        <v>28394223</v>
      </c>
    </row>
    <row r="22912" spans="1:9" x14ac:dyDescent="0.3">
      <c r="A22912">
        <v>1185732</v>
      </c>
      <c r="B22912" t="s">
        <v>272</v>
      </c>
      <c r="C22912">
        <v>5</v>
      </c>
      <c r="D22912" t="s">
        <v>139</v>
      </c>
      <c r="E22912">
        <v>4</v>
      </c>
      <c r="F22912" s="5">
        <v>44438</v>
      </c>
      <c r="G22912" s="5">
        <v>44440</v>
      </c>
      <c r="H22912" s="7">
        <v>4999564</v>
      </c>
      <c r="I22912" s="8">
        <v>34996948</v>
      </c>
    </row>
    <row r="22913" spans="1:9" x14ac:dyDescent="0.3">
      <c r="A22913">
        <v>1185732</v>
      </c>
      <c r="B22913" t="s">
        <v>273</v>
      </c>
      <c r="C22913">
        <v>6</v>
      </c>
      <c r="D22913" t="s">
        <v>139</v>
      </c>
      <c r="E22913">
        <v>2</v>
      </c>
      <c r="F22913" s="5">
        <v>44442</v>
      </c>
      <c r="G22913" s="5">
        <v>44444</v>
      </c>
      <c r="H22913" s="7">
        <v>4820965</v>
      </c>
      <c r="I22913" s="8">
        <v>24104825</v>
      </c>
    </row>
    <row r="22914" spans="1:9" x14ac:dyDescent="0.3">
      <c r="A22914">
        <v>1128299</v>
      </c>
      <c r="B22914" t="s">
        <v>274</v>
      </c>
      <c r="C22914">
        <v>3</v>
      </c>
      <c r="D22914" t="s">
        <v>139</v>
      </c>
      <c r="E22914">
        <v>3</v>
      </c>
      <c r="F22914" s="5">
        <v>44451</v>
      </c>
      <c r="G22914" s="5">
        <v>44453</v>
      </c>
      <c r="H22914" s="7">
        <v>4457398</v>
      </c>
      <c r="I22914" s="8">
        <v>26744388</v>
      </c>
    </row>
    <row r="22915" spans="1:9" x14ac:dyDescent="0.3">
      <c r="A22915">
        <v>1189833</v>
      </c>
      <c r="B22915" t="s">
        <v>275</v>
      </c>
      <c r="C22915">
        <v>4</v>
      </c>
      <c r="D22915" t="s">
        <v>139</v>
      </c>
      <c r="E22915">
        <v>2</v>
      </c>
      <c r="F22915" s="5">
        <v>44461</v>
      </c>
      <c r="G22915" s="5">
        <v>44461</v>
      </c>
      <c r="H22915" s="7">
        <v>4214351</v>
      </c>
      <c r="I22915" s="8">
        <v>23178930.5</v>
      </c>
    </row>
    <row r="22916" spans="1:9" x14ac:dyDescent="0.3">
      <c r="A22916">
        <v>1197831</v>
      </c>
      <c r="B22916" t="s">
        <v>276</v>
      </c>
      <c r="C22916">
        <v>5</v>
      </c>
      <c r="D22916" t="s">
        <v>139</v>
      </c>
      <c r="E22916">
        <v>1</v>
      </c>
      <c r="F22916" s="5">
        <v>44466</v>
      </c>
      <c r="G22916" s="5">
        <v>44465</v>
      </c>
      <c r="H22916" s="7">
        <v>4267143</v>
      </c>
      <c r="I22916" s="8">
        <v>29870001</v>
      </c>
    </row>
    <row r="22917" spans="1:9" x14ac:dyDescent="0.3">
      <c r="A22917">
        <v>1185732</v>
      </c>
      <c r="B22917" t="s">
        <v>277</v>
      </c>
      <c r="C22917">
        <v>6</v>
      </c>
      <c r="D22917" t="s">
        <v>139</v>
      </c>
      <c r="E22917">
        <v>4</v>
      </c>
      <c r="F22917" s="5">
        <v>44472</v>
      </c>
      <c r="G22917" s="5">
        <v>44471</v>
      </c>
      <c r="H22917" s="7">
        <v>4152152</v>
      </c>
      <c r="I22917" s="8">
        <v>20760760</v>
      </c>
    </row>
    <row r="22918" spans="1:9" x14ac:dyDescent="0.3">
      <c r="A22918">
        <v>1128299</v>
      </c>
      <c r="B22918" t="s">
        <v>278</v>
      </c>
      <c r="C22918">
        <v>3</v>
      </c>
      <c r="D22918" t="s">
        <v>139</v>
      </c>
      <c r="E22918">
        <v>1</v>
      </c>
      <c r="F22918" s="5">
        <v>44477</v>
      </c>
      <c r="G22918" s="5">
        <v>44477</v>
      </c>
      <c r="H22918" s="7">
        <v>3974251</v>
      </c>
      <c r="I22918" s="8">
        <v>23845506</v>
      </c>
    </row>
    <row r="22919" spans="1:9" x14ac:dyDescent="0.3">
      <c r="A22919">
        <v>1185732</v>
      </c>
      <c r="B22919" t="s">
        <v>279</v>
      </c>
      <c r="C22919">
        <v>4</v>
      </c>
      <c r="D22919" t="s">
        <v>139</v>
      </c>
      <c r="E22919">
        <v>1</v>
      </c>
      <c r="F22919" s="5">
        <v>44490</v>
      </c>
      <c r="G22919" s="5">
        <v>44488</v>
      </c>
      <c r="H22919" s="7">
        <v>4084021</v>
      </c>
      <c r="I22919" s="8">
        <v>22462115.5</v>
      </c>
    </row>
    <row r="22920" spans="1:9" x14ac:dyDescent="0.3">
      <c r="A22920">
        <v>1189833</v>
      </c>
      <c r="B22920" t="s">
        <v>280</v>
      </c>
      <c r="C22920">
        <v>5</v>
      </c>
      <c r="D22920" t="s">
        <v>139</v>
      </c>
      <c r="E22920">
        <v>3</v>
      </c>
      <c r="F22920" s="5">
        <v>44492</v>
      </c>
      <c r="G22920" s="5">
        <v>44494</v>
      </c>
      <c r="H22920" s="7">
        <v>4182975</v>
      </c>
      <c r="I22920" s="8">
        <v>29280825</v>
      </c>
    </row>
    <row r="22921" spans="1:9" x14ac:dyDescent="0.3">
      <c r="A22921">
        <v>1185732</v>
      </c>
      <c r="B22921" t="s">
        <v>281</v>
      </c>
      <c r="C22921">
        <v>6</v>
      </c>
      <c r="D22921" t="s">
        <v>139</v>
      </c>
      <c r="E22921">
        <v>2</v>
      </c>
      <c r="F22921" s="5">
        <v>44498</v>
      </c>
      <c r="G22921" s="5">
        <v>44499</v>
      </c>
      <c r="H22921" s="7">
        <v>3798700</v>
      </c>
      <c r="I22921" s="8">
        <v>18993500</v>
      </c>
    </row>
    <row r="22922" spans="1:9" x14ac:dyDescent="0.3">
      <c r="A22922">
        <v>1128299</v>
      </c>
      <c r="B22922" t="s">
        <v>282</v>
      </c>
      <c r="C22922">
        <v>3</v>
      </c>
      <c r="D22922" t="s">
        <v>139</v>
      </c>
      <c r="E22922">
        <v>3</v>
      </c>
      <c r="F22922" s="5">
        <v>44508</v>
      </c>
      <c r="G22922" s="5">
        <v>44510</v>
      </c>
      <c r="H22922" s="7">
        <v>3648412</v>
      </c>
      <c r="I22922" s="8">
        <v>21890472</v>
      </c>
    </row>
    <row r="22923" spans="1:9" x14ac:dyDescent="0.3">
      <c r="A22923">
        <v>1185732</v>
      </c>
      <c r="B22923" t="s">
        <v>283</v>
      </c>
      <c r="C22923">
        <v>4</v>
      </c>
      <c r="D22923" t="s">
        <v>139</v>
      </c>
      <c r="E22923">
        <v>4</v>
      </c>
      <c r="F22923" s="5">
        <v>44515</v>
      </c>
      <c r="G22923" s="5">
        <v>44517</v>
      </c>
      <c r="H22923" s="7">
        <v>3755512</v>
      </c>
      <c r="I22923" s="8">
        <v>20655316</v>
      </c>
    </row>
    <row r="22924" spans="1:9" x14ac:dyDescent="0.3">
      <c r="A22924">
        <v>1185732</v>
      </c>
      <c r="B22924" t="s">
        <v>284</v>
      </c>
      <c r="C22924">
        <v>5</v>
      </c>
      <c r="D22924" t="s">
        <v>139</v>
      </c>
      <c r="E22924">
        <v>3</v>
      </c>
      <c r="F22924" s="5">
        <v>44521</v>
      </c>
      <c r="G22924" s="5">
        <v>44520</v>
      </c>
      <c r="H22924" s="7">
        <v>3830100</v>
      </c>
      <c r="I22924" s="8">
        <v>26810700</v>
      </c>
    </row>
    <row r="22925" spans="1:9" x14ac:dyDescent="0.3">
      <c r="A22925">
        <v>1128299</v>
      </c>
      <c r="B22925" t="s">
        <v>285</v>
      </c>
      <c r="C22925">
        <v>6</v>
      </c>
      <c r="D22925" t="s">
        <v>139</v>
      </c>
      <c r="E22925">
        <v>1</v>
      </c>
      <c r="F22925" s="5">
        <v>44528</v>
      </c>
      <c r="G22925" s="5">
        <v>44526</v>
      </c>
      <c r="H22925" s="7">
        <v>3791266</v>
      </c>
      <c r="I22925" s="8">
        <v>18956330</v>
      </c>
    </row>
    <row r="22926" spans="1:9" x14ac:dyDescent="0.3">
      <c r="A22926">
        <v>1128299</v>
      </c>
      <c r="B22926" t="s">
        <v>286</v>
      </c>
      <c r="C22926">
        <v>3</v>
      </c>
      <c r="D22926" t="s">
        <v>139</v>
      </c>
      <c r="E22926">
        <v>1</v>
      </c>
      <c r="F22926" s="5">
        <v>44540</v>
      </c>
      <c r="G22926" s="5">
        <v>44538</v>
      </c>
      <c r="H22926" s="7">
        <v>3656863</v>
      </c>
      <c r="I22926" s="8">
        <v>21941178</v>
      </c>
    </row>
    <row r="22927" spans="1:9" x14ac:dyDescent="0.3">
      <c r="A22927">
        <v>1185732</v>
      </c>
      <c r="B22927" t="s">
        <v>287</v>
      </c>
      <c r="C22927">
        <v>4</v>
      </c>
      <c r="D22927" t="s">
        <v>139</v>
      </c>
      <c r="E22927">
        <v>4</v>
      </c>
      <c r="F22927" s="5">
        <v>44543</v>
      </c>
      <c r="G22927" s="5">
        <v>44542</v>
      </c>
      <c r="H22927" s="7">
        <v>3591329</v>
      </c>
      <c r="I22927" s="8">
        <v>19752309.5</v>
      </c>
    </row>
    <row r="22928" spans="1:9" x14ac:dyDescent="0.3">
      <c r="A22928">
        <v>1185732</v>
      </c>
      <c r="B22928" t="s">
        <v>288</v>
      </c>
      <c r="C22928">
        <v>5</v>
      </c>
      <c r="D22928" t="s">
        <v>139</v>
      </c>
      <c r="E22928">
        <v>4</v>
      </c>
      <c r="F22928" s="5">
        <v>44549</v>
      </c>
      <c r="G22928" s="5">
        <v>44551</v>
      </c>
      <c r="H22928" s="7">
        <v>3666083</v>
      </c>
      <c r="I22928" s="8">
        <v>25662581</v>
      </c>
    </row>
    <row r="22929" spans="1:9" x14ac:dyDescent="0.3">
      <c r="A22929">
        <v>1128299</v>
      </c>
      <c r="B22929" t="s">
        <v>289</v>
      </c>
      <c r="C22929">
        <v>6</v>
      </c>
      <c r="D22929" t="s">
        <v>139</v>
      </c>
      <c r="E22929">
        <v>1</v>
      </c>
      <c r="F22929" s="5">
        <v>44552</v>
      </c>
      <c r="G22929" s="5">
        <v>44554</v>
      </c>
      <c r="H22929" s="7">
        <v>3996371</v>
      </c>
      <c r="I22929" s="8">
        <v>19981855</v>
      </c>
    </row>
    <row r="22930" spans="1:9" x14ac:dyDescent="0.3">
      <c r="A22930">
        <v>1197831</v>
      </c>
      <c r="B22930" t="s">
        <v>290</v>
      </c>
      <c r="C22930">
        <v>3</v>
      </c>
      <c r="D22930" t="s">
        <v>139</v>
      </c>
      <c r="E22930">
        <v>1</v>
      </c>
      <c r="F22930" s="5">
        <v>44567</v>
      </c>
      <c r="G22930" s="5">
        <v>44565</v>
      </c>
      <c r="H22930" s="7">
        <v>3769370</v>
      </c>
      <c r="I22930" s="8">
        <v>22616220</v>
      </c>
    </row>
    <row r="22931" spans="1:9" x14ac:dyDescent="0.3">
      <c r="A22931">
        <v>1185732</v>
      </c>
      <c r="B22931" t="s">
        <v>291</v>
      </c>
      <c r="C22931">
        <v>4</v>
      </c>
      <c r="D22931" t="s">
        <v>139</v>
      </c>
      <c r="E22931">
        <v>4</v>
      </c>
      <c r="F22931" s="5">
        <v>44572</v>
      </c>
      <c r="G22931" s="5">
        <v>44573</v>
      </c>
      <c r="H22931" s="7">
        <v>3621655</v>
      </c>
      <c r="I22931" s="8">
        <v>19919102.5</v>
      </c>
    </row>
    <row r="22932" spans="1:9" x14ac:dyDescent="0.3">
      <c r="A22932">
        <v>1185732</v>
      </c>
      <c r="B22932" t="s">
        <v>292</v>
      </c>
      <c r="C22932">
        <v>5</v>
      </c>
      <c r="D22932" t="s">
        <v>139</v>
      </c>
      <c r="E22932">
        <v>2</v>
      </c>
      <c r="F22932" s="5">
        <v>44575</v>
      </c>
      <c r="G22932" s="5">
        <v>44575</v>
      </c>
      <c r="H22932" s="7">
        <v>3568973</v>
      </c>
      <c r="I22932" s="8">
        <v>24982811</v>
      </c>
    </row>
    <row r="22933" spans="1:9" x14ac:dyDescent="0.3">
      <c r="A22933">
        <v>1185732</v>
      </c>
      <c r="B22933" t="s">
        <v>293</v>
      </c>
      <c r="C22933">
        <v>6</v>
      </c>
      <c r="D22933" t="s">
        <v>139</v>
      </c>
      <c r="E22933">
        <v>3</v>
      </c>
      <c r="F22933" s="5">
        <v>44583</v>
      </c>
      <c r="G22933" s="5">
        <v>44583</v>
      </c>
      <c r="H22933" s="7">
        <v>3742478</v>
      </c>
      <c r="I22933" s="8">
        <v>18712390</v>
      </c>
    </row>
    <row r="22934" spans="1:9" x14ac:dyDescent="0.3">
      <c r="A22934">
        <v>1185732</v>
      </c>
      <c r="B22934" t="s">
        <v>294</v>
      </c>
      <c r="C22934">
        <v>3</v>
      </c>
      <c r="D22934" t="s">
        <v>139</v>
      </c>
      <c r="E22934">
        <v>1</v>
      </c>
      <c r="F22934" s="5">
        <v>44591</v>
      </c>
      <c r="G22934" s="5">
        <v>44590</v>
      </c>
      <c r="H22934" s="7">
        <v>3607011</v>
      </c>
      <c r="I22934" s="8">
        <v>21642066</v>
      </c>
    </row>
    <row r="22935" spans="1:9" x14ac:dyDescent="0.3">
      <c r="A22935">
        <v>1185732</v>
      </c>
      <c r="B22935" t="s">
        <v>295</v>
      </c>
      <c r="C22935">
        <v>4</v>
      </c>
      <c r="D22935" t="s">
        <v>139</v>
      </c>
      <c r="E22935">
        <v>2</v>
      </c>
      <c r="F22935" s="5">
        <v>44595</v>
      </c>
      <c r="G22935" s="5">
        <v>44596</v>
      </c>
      <c r="H22935" s="7">
        <v>3771479</v>
      </c>
      <c r="I22935" s="8">
        <v>20743134.5</v>
      </c>
    </row>
    <row r="22936" spans="1:9" x14ac:dyDescent="0.3">
      <c r="A22936">
        <v>1185732</v>
      </c>
      <c r="B22936" t="s">
        <v>296</v>
      </c>
      <c r="C22936">
        <v>5</v>
      </c>
      <c r="D22936" t="s">
        <v>139</v>
      </c>
      <c r="E22936">
        <v>3</v>
      </c>
      <c r="F22936" s="5">
        <v>44607</v>
      </c>
      <c r="G22936" s="5">
        <v>44606</v>
      </c>
      <c r="H22936" s="7">
        <v>3510554</v>
      </c>
      <c r="I22936" s="8">
        <v>24573878</v>
      </c>
    </row>
    <row r="22937" spans="1:9" x14ac:dyDescent="0.3">
      <c r="A22937">
        <v>1189833</v>
      </c>
      <c r="B22937" t="s">
        <v>297</v>
      </c>
      <c r="C22937">
        <v>6</v>
      </c>
      <c r="D22937" t="s">
        <v>139</v>
      </c>
      <c r="E22937">
        <v>4</v>
      </c>
      <c r="F22937" s="5">
        <v>44617</v>
      </c>
      <c r="G22937" s="5">
        <v>44615</v>
      </c>
      <c r="H22937" s="7">
        <v>3862535</v>
      </c>
      <c r="I22937" s="8">
        <v>19312675</v>
      </c>
    </row>
    <row r="22938" spans="1:9" x14ac:dyDescent="0.3">
      <c r="A22938">
        <v>1197831</v>
      </c>
      <c r="B22938" t="s">
        <v>298</v>
      </c>
      <c r="C22938">
        <v>3</v>
      </c>
      <c r="D22938" t="s">
        <v>139</v>
      </c>
      <c r="E22938">
        <v>2</v>
      </c>
      <c r="F22938" s="5">
        <v>44621</v>
      </c>
      <c r="G22938" s="5">
        <v>44619</v>
      </c>
      <c r="H22938" s="7">
        <v>3746912</v>
      </c>
      <c r="I22938" s="8">
        <v>22481472</v>
      </c>
    </row>
    <row r="22939" spans="1:9" x14ac:dyDescent="0.3">
      <c r="A22939">
        <v>1185732</v>
      </c>
      <c r="B22939" t="s">
        <v>299</v>
      </c>
      <c r="C22939">
        <v>4</v>
      </c>
      <c r="D22939" t="s">
        <v>139</v>
      </c>
      <c r="E22939">
        <v>3</v>
      </c>
      <c r="F22939" s="5">
        <v>44628</v>
      </c>
      <c r="G22939" s="5">
        <v>44626</v>
      </c>
      <c r="H22939" s="7">
        <v>3719379</v>
      </c>
      <c r="I22939" s="8">
        <v>20456584.5</v>
      </c>
    </row>
    <row r="22940" spans="1:9" x14ac:dyDescent="0.3">
      <c r="A22940">
        <v>1185732</v>
      </c>
      <c r="B22940" t="s">
        <v>300</v>
      </c>
      <c r="C22940">
        <v>5</v>
      </c>
      <c r="D22940" t="s">
        <v>139</v>
      </c>
      <c r="E22940">
        <v>1</v>
      </c>
      <c r="F22940" s="5">
        <v>44633</v>
      </c>
      <c r="G22940" s="5">
        <v>44632</v>
      </c>
      <c r="H22940" s="7">
        <v>3789476</v>
      </c>
      <c r="I22940" s="8">
        <v>26526332</v>
      </c>
    </row>
    <row r="22941" spans="1:9" x14ac:dyDescent="0.3">
      <c r="A22941">
        <v>1185732</v>
      </c>
      <c r="B22941" t="s">
        <v>301</v>
      </c>
      <c r="C22941">
        <v>6</v>
      </c>
      <c r="D22941" t="s">
        <v>139</v>
      </c>
      <c r="E22941">
        <v>4</v>
      </c>
      <c r="F22941" s="5">
        <v>44639</v>
      </c>
      <c r="G22941" s="5">
        <v>44638</v>
      </c>
      <c r="H22941" s="7">
        <v>3802054</v>
      </c>
      <c r="I22941" s="8">
        <v>19010270</v>
      </c>
    </row>
    <row r="22942" spans="1:9" x14ac:dyDescent="0.3">
      <c r="A22942">
        <v>1189833</v>
      </c>
      <c r="B22942" t="s">
        <v>302</v>
      </c>
      <c r="C22942">
        <v>3</v>
      </c>
      <c r="D22942" t="s">
        <v>139</v>
      </c>
      <c r="E22942">
        <v>4</v>
      </c>
      <c r="F22942" s="5">
        <v>44646</v>
      </c>
      <c r="G22942" s="5">
        <v>44645</v>
      </c>
      <c r="H22942" s="7">
        <v>3764642</v>
      </c>
      <c r="I22942" s="8">
        <v>22587852</v>
      </c>
    </row>
    <row r="22943" spans="1:9" x14ac:dyDescent="0.3">
      <c r="A22943">
        <v>1197831</v>
      </c>
      <c r="B22943" t="s">
        <v>303</v>
      </c>
      <c r="C22943">
        <v>4</v>
      </c>
      <c r="D22943" t="s">
        <v>139</v>
      </c>
      <c r="E22943">
        <v>1</v>
      </c>
      <c r="F22943" s="5">
        <v>44654</v>
      </c>
      <c r="G22943" s="5">
        <v>44655</v>
      </c>
      <c r="H22943" s="7">
        <v>3731739</v>
      </c>
      <c r="I22943" s="8">
        <v>20524564.5</v>
      </c>
    </row>
    <row r="22944" spans="1:9" x14ac:dyDescent="0.3">
      <c r="A22944">
        <v>1185732</v>
      </c>
      <c r="B22944" t="s">
        <v>304</v>
      </c>
      <c r="C22944">
        <v>5</v>
      </c>
      <c r="D22944" t="s">
        <v>139</v>
      </c>
      <c r="E22944">
        <v>2</v>
      </c>
      <c r="F22944" s="5">
        <v>44658</v>
      </c>
      <c r="G22944" s="5">
        <v>44660</v>
      </c>
      <c r="H22944" s="7">
        <v>3683097</v>
      </c>
      <c r="I22944" s="8">
        <v>25781679</v>
      </c>
    </row>
    <row r="22945" spans="1:9" x14ac:dyDescent="0.3">
      <c r="A22945">
        <v>1185732</v>
      </c>
      <c r="B22945" t="s">
        <v>305</v>
      </c>
      <c r="C22945">
        <v>6</v>
      </c>
      <c r="D22945" t="s">
        <v>139</v>
      </c>
      <c r="E22945">
        <v>3</v>
      </c>
      <c r="F22945" s="5">
        <v>44671</v>
      </c>
      <c r="G22945" s="5">
        <v>44670</v>
      </c>
      <c r="H22945" s="7">
        <v>3827339</v>
      </c>
      <c r="I22945" s="8">
        <v>19136695</v>
      </c>
    </row>
    <row r="22946" spans="1:9" x14ac:dyDescent="0.3">
      <c r="A22946">
        <v>1185732</v>
      </c>
      <c r="B22946" t="s">
        <v>306</v>
      </c>
      <c r="C22946">
        <v>3</v>
      </c>
      <c r="D22946" t="s">
        <v>139</v>
      </c>
      <c r="E22946">
        <v>2</v>
      </c>
      <c r="F22946" s="5">
        <v>44679</v>
      </c>
      <c r="G22946" s="5">
        <v>44677</v>
      </c>
      <c r="H22946" s="7">
        <v>4176946</v>
      </c>
      <c r="I22946" s="8">
        <v>25061676</v>
      </c>
    </row>
    <row r="22947" spans="1:9" x14ac:dyDescent="0.3">
      <c r="A22947">
        <v>1128299</v>
      </c>
      <c r="B22947" t="s">
        <v>307</v>
      </c>
      <c r="C22947">
        <v>4</v>
      </c>
      <c r="D22947" t="s">
        <v>139</v>
      </c>
      <c r="E22947">
        <v>4</v>
      </c>
      <c r="F22947" s="5">
        <v>44680</v>
      </c>
      <c r="G22947" s="5">
        <v>44680</v>
      </c>
      <c r="H22947" s="7">
        <v>3719805</v>
      </c>
      <c r="I22947" s="8">
        <v>20458927.5</v>
      </c>
    </row>
    <row r="22948" spans="1:9" x14ac:dyDescent="0.3">
      <c r="A22948">
        <v>1185732</v>
      </c>
      <c r="B22948" t="s">
        <v>308</v>
      </c>
      <c r="C22948">
        <v>5</v>
      </c>
      <c r="D22948" t="s">
        <v>139</v>
      </c>
      <c r="E22948">
        <v>2</v>
      </c>
      <c r="F22948" s="5">
        <v>44690</v>
      </c>
      <c r="G22948" s="5">
        <v>44692</v>
      </c>
      <c r="H22948" s="7">
        <v>3960082</v>
      </c>
      <c r="I22948" s="8">
        <v>27720574</v>
      </c>
    </row>
    <row r="22949" spans="1:9" x14ac:dyDescent="0.3">
      <c r="A22949">
        <v>1185732</v>
      </c>
      <c r="B22949" t="s">
        <v>309</v>
      </c>
      <c r="C22949">
        <v>6</v>
      </c>
      <c r="D22949" t="s">
        <v>139</v>
      </c>
      <c r="E22949">
        <v>4</v>
      </c>
      <c r="F22949" s="5">
        <v>44694</v>
      </c>
      <c r="G22949" s="5">
        <v>44694</v>
      </c>
      <c r="H22949" s="7">
        <v>4224217</v>
      </c>
      <c r="I22949" s="8">
        <v>21121085</v>
      </c>
    </row>
    <row r="22950" spans="1:9" x14ac:dyDescent="0.3">
      <c r="A22950">
        <v>1128299</v>
      </c>
      <c r="B22950" t="s">
        <v>310</v>
      </c>
      <c r="C22950">
        <v>3</v>
      </c>
      <c r="D22950" t="s">
        <v>139</v>
      </c>
      <c r="E22950">
        <v>4</v>
      </c>
      <c r="F22950" s="5">
        <v>44702</v>
      </c>
      <c r="G22950" s="5">
        <v>44704</v>
      </c>
      <c r="H22950" s="7">
        <v>4867491</v>
      </c>
      <c r="I22950" s="8">
        <v>29204946</v>
      </c>
    </row>
    <row r="22951" spans="1:9" x14ac:dyDescent="0.3">
      <c r="A22951">
        <v>1197831</v>
      </c>
      <c r="B22951" t="s">
        <v>311</v>
      </c>
      <c r="C22951">
        <v>4</v>
      </c>
      <c r="D22951" t="s">
        <v>139</v>
      </c>
      <c r="E22951">
        <v>2</v>
      </c>
      <c r="F22951" s="5">
        <v>44712</v>
      </c>
      <c r="G22951" s="5">
        <v>44713</v>
      </c>
      <c r="H22951" s="7">
        <v>4505100</v>
      </c>
      <c r="I22951" s="8">
        <v>24778050</v>
      </c>
    </row>
    <row r="22952" spans="1:9" x14ac:dyDescent="0.3">
      <c r="A22952">
        <v>1185732</v>
      </c>
      <c r="B22952" t="s">
        <v>312</v>
      </c>
      <c r="C22952">
        <v>5</v>
      </c>
      <c r="D22952" t="s">
        <v>139</v>
      </c>
      <c r="E22952">
        <v>3</v>
      </c>
      <c r="F22952" s="5">
        <v>44717</v>
      </c>
      <c r="G22952" s="5">
        <v>44719</v>
      </c>
      <c r="H22952" s="7">
        <v>4737232</v>
      </c>
      <c r="I22952" s="8">
        <v>33160624</v>
      </c>
    </row>
    <row r="22953" spans="1:9" x14ac:dyDescent="0.3">
      <c r="A22953">
        <v>1197831</v>
      </c>
      <c r="B22953" t="s">
        <v>313</v>
      </c>
      <c r="C22953">
        <v>6</v>
      </c>
      <c r="D22953" t="s">
        <v>139</v>
      </c>
      <c r="E22953">
        <v>3</v>
      </c>
      <c r="F22953" s="5">
        <v>44723</v>
      </c>
      <c r="G22953" s="5">
        <v>44723</v>
      </c>
      <c r="H22953" s="7">
        <v>4485720</v>
      </c>
      <c r="I22953" s="8">
        <v>22428600</v>
      </c>
    </row>
    <row r="22954" spans="1:9" x14ac:dyDescent="0.3">
      <c r="A22954">
        <v>1185732</v>
      </c>
      <c r="B22954" t="s">
        <v>314</v>
      </c>
      <c r="C22954">
        <v>3</v>
      </c>
      <c r="D22954" t="s">
        <v>139</v>
      </c>
      <c r="E22954">
        <v>2</v>
      </c>
      <c r="F22954" s="5">
        <v>44730</v>
      </c>
      <c r="G22954" s="5">
        <v>44730</v>
      </c>
      <c r="H22954" s="7">
        <v>4665889</v>
      </c>
      <c r="I22954" s="8">
        <v>27995334</v>
      </c>
    </row>
    <row r="22955" spans="1:9" x14ac:dyDescent="0.3">
      <c r="A22955">
        <v>1185732</v>
      </c>
      <c r="B22955" t="s">
        <v>315</v>
      </c>
      <c r="C22955">
        <v>4</v>
      </c>
      <c r="D22955" t="s">
        <v>139</v>
      </c>
      <c r="E22955">
        <v>1</v>
      </c>
      <c r="F22955" s="5">
        <v>44740</v>
      </c>
      <c r="G22955" s="5">
        <v>44740</v>
      </c>
      <c r="H22955" s="7">
        <v>4837429</v>
      </c>
      <c r="I22955" s="8">
        <v>26605859.5</v>
      </c>
    </row>
    <row r="22956" spans="1:9" x14ac:dyDescent="0.3">
      <c r="A22956">
        <v>1185732</v>
      </c>
      <c r="B22956" t="s">
        <v>316</v>
      </c>
      <c r="C22956">
        <v>5</v>
      </c>
      <c r="D22956" t="s">
        <v>139</v>
      </c>
      <c r="E22956">
        <v>4</v>
      </c>
      <c r="F22956" s="5">
        <v>44745</v>
      </c>
      <c r="G22956" s="5">
        <v>44743</v>
      </c>
      <c r="H22956" s="7">
        <v>4851319</v>
      </c>
      <c r="I22956" s="8">
        <v>33959233</v>
      </c>
    </row>
    <row r="22957" spans="1:9" x14ac:dyDescent="0.3">
      <c r="A22957">
        <v>1189833</v>
      </c>
      <c r="B22957" t="s">
        <v>317</v>
      </c>
      <c r="C22957">
        <v>6</v>
      </c>
      <c r="D22957" t="s">
        <v>139</v>
      </c>
      <c r="E22957">
        <v>3</v>
      </c>
      <c r="F22957" s="5">
        <v>44755</v>
      </c>
      <c r="G22957" s="5">
        <v>44755</v>
      </c>
      <c r="H22957" s="7">
        <v>5392390</v>
      </c>
      <c r="I22957" s="8">
        <v>26961950</v>
      </c>
    </row>
    <row r="22958" spans="1:9" x14ac:dyDescent="0.3">
      <c r="A22958">
        <v>1197831</v>
      </c>
      <c r="B22958" t="s">
        <v>318</v>
      </c>
      <c r="C22958">
        <v>3</v>
      </c>
      <c r="D22958" t="s">
        <v>139</v>
      </c>
      <c r="E22958">
        <v>2</v>
      </c>
      <c r="F22958" s="5">
        <v>44756</v>
      </c>
      <c r="G22958" s="5">
        <v>44758</v>
      </c>
      <c r="H22958" s="7">
        <v>5095036</v>
      </c>
      <c r="I22958" s="8">
        <v>30570216</v>
      </c>
    </row>
    <row r="22959" spans="1:9" x14ac:dyDescent="0.3">
      <c r="A22959">
        <v>1128299</v>
      </c>
      <c r="B22959" t="s">
        <v>319</v>
      </c>
      <c r="C22959">
        <v>4</v>
      </c>
      <c r="D22959" t="s">
        <v>139</v>
      </c>
      <c r="E22959">
        <v>4</v>
      </c>
      <c r="F22959" s="5">
        <v>44768</v>
      </c>
      <c r="G22959" s="5">
        <v>44767</v>
      </c>
      <c r="H22959" s="7">
        <v>5233695</v>
      </c>
      <c r="I22959" s="8">
        <v>28785322.5</v>
      </c>
    </row>
    <row r="22960" spans="1:9" x14ac:dyDescent="0.3">
      <c r="A22960">
        <v>1189833</v>
      </c>
      <c r="B22960" t="s">
        <v>320</v>
      </c>
      <c r="C22960">
        <v>5</v>
      </c>
      <c r="D22960" t="s">
        <v>139</v>
      </c>
      <c r="E22960">
        <v>2</v>
      </c>
      <c r="F22960" s="5">
        <v>44771</v>
      </c>
      <c r="G22960" s="5">
        <v>44772</v>
      </c>
      <c r="H22960" s="7">
        <v>5473534</v>
      </c>
      <c r="I22960" s="8">
        <v>38314738</v>
      </c>
    </row>
    <row r="22961" spans="1:9" x14ac:dyDescent="0.3">
      <c r="A22961">
        <v>1185732</v>
      </c>
      <c r="B22961" t="s">
        <v>321</v>
      </c>
      <c r="C22961">
        <v>6</v>
      </c>
      <c r="D22961" t="s">
        <v>139</v>
      </c>
      <c r="E22961">
        <v>2</v>
      </c>
      <c r="F22961" s="5">
        <v>44783</v>
      </c>
      <c r="G22961" s="5">
        <v>44783</v>
      </c>
      <c r="H22961" s="7">
        <v>5195163</v>
      </c>
      <c r="I22961" s="8">
        <v>25975815</v>
      </c>
    </row>
    <row r="22962" spans="1:9" x14ac:dyDescent="0.3">
      <c r="A22962">
        <v>1185732</v>
      </c>
      <c r="B22962" t="s">
        <v>322</v>
      </c>
      <c r="C22962">
        <v>3</v>
      </c>
      <c r="D22962" t="s">
        <v>139</v>
      </c>
      <c r="E22962">
        <v>2</v>
      </c>
      <c r="F22962" s="5">
        <v>44790</v>
      </c>
      <c r="G22962" s="5">
        <v>44790</v>
      </c>
      <c r="H22962" s="7">
        <v>5304820</v>
      </c>
      <c r="I22962" s="8">
        <v>31828920</v>
      </c>
    </row>
    <row r="22963" spans="1:9" x14ac:dyDescent="0.3">
      <c r="A22963">
        <v>1197831</v>
      </c>
      <c r="B22963" t="s">
        <v>323</v>
      </c>
      <c r="C22963">
        <v>4</v>
      </c>
      <c r="D22963" t="s">
        <v>139</v>
      </c>
      <c r="E22963">
        <v>2</v>
      </c>
      <c r="F22963" s="5">
        <v>44794</v>
      </c>
      <c r="G22963" s="5">
        <v>44794</v>
      </c>
      <c r="H22963" s="7">
        <v>4797851</v>
      </c>
      <c r="I22963" s="8">
        <v>26388180.5</v>
      </c>
    </row>
    <row r="22964" spans="1:9" x14ac:dyDescent="0.3">
      <c r="A22964">
        <v>1128299</v>
      </c>
      <c r="B22964" t="s">
        <v>324</v>
      </c>
      <c r="C22964">
        <v>5</v>
      </c>
      <c r="D22964" t="s">
        <v>139</v>
      </c>
      <c r="E22964">
        <v>4</v>
      </c>
      <c r="F22964" s="5">
        <v>44802</v>
      </c>
      <c r="G22964" s="5">
        <v>44802</v>
      </c>
      <c r="H22964" s="7">
        <v>4743376</v>
      </c>
      <c r="I22964" s="8">
        <v>33203632</v>
      </c>
    </row>
    <row r="22965" spans="1:9" x14ac:dyDescent="0.3">
      <c r="A22965">
        <v>1185732</v>
      </c>
      <c r="B22965" t="s">
        <v>325</v>
      </c>
      <c r="C22965">
        <v>6</v>
      </c>
      <c r="D22965" t="s">
        <v>139</v>
      </c>
      <c r="E22965">
        <v>4</v>
      </c>
      <c r="F22965" s="5">
        <v>44811</v>
      </c>
      <c r="G22965" s="5">
        <v>44810</v>
      </c>
      <c r="H22965" s="7">
        <v>4499231</v>
      </c>
      <c r="I22965" s="8">
        <v>22496155</v>
      </c>
    </row>
    <row r="22966" spans="1:9" x14ac:dyDescent="0.3">
      <c r="A22966">
        <v>1185732</v>
      </c>
      <c r="B22966" t="s">
        <v>326</v>
      </c>
      <c r="C22966">
        <v>3</v>
      </c>
      <c r="D22966" t="s">
        <v>139</v>
      </c>
      <c r="E22966">
        <v>1</v>
      </c>
      <c r="F22966" s="5">
        <v>44818</v>
      </c>
      <c r="G22966" s="5">
        <v>44817</v>
      </c>
      <c r="H22966" s="7">
        <v>4614739</v>
      </c>
      <c r="I22966" s="8">
        <v>27688434</v>
      </c>
    </row>
    <row r="22967" spans="1:9" x14ac:dyDescent="0.3">
      <c r="A22967">
        <v>1197831</v>
      </c>
      <c r="B22967" t="s">
        <v>327</v>
      </c>
      <c r="C22967">
        <v>4</v>
      </c>
      <c r="D22967" t="s">
        <v>139</v>
      </c>
      <c r="E22967">
        <v>1</v>
      </c>
      <c r="F22967" s="5">
        <v>44822</v>
      </c>
      <c r="G22967" s="5">
        <v>44820</v>
      </c>
      <c r="H22967" s="7">
        <v>4248579</v>
      </c>
      <c r="I22967" s="8">
        <v>23367184.5</v>
      </c>
    </row>
    <row r="22968" spans="1:9" x14ac:dyDescent="0.3">
      <c r="A22968">
        <v>1128299</v>
      </c>
      <c r="B22968" t="s">
        <v>328</v>
      </c>
      <c r="C22968">
        <v>5</v>
      </c>
      <c r="D22968" t="s">
        <v>139</v>
      </c>
      <c r="E22968">
        <v>4</v>
      </c>
      <c r="F22968" s="5">
        <v>44830</v>
      </c>
      <c r="G22968" s="5">
        <v>44829</v>
      </c>
      <c r="H22968" s="7">
        <v>4299350</v>
      </c>
      <c r="I22968" s="8">
        <v>30095450</v>
      </c>
    </row>
    <row r="22969" spans="1:9" x14ac:dyDescent="0.3">
      <c r="A22969">
        <v>1185732</v>
      </c>
      <c r="B22969" t="s">
        <v>329</v>
      </c>
      <c r="C22969">
        <v>6</v>
      </c>
      <c r="D22969" t="s">
        <v>139</v>
      </c>
      <c r="E22969">
        <v>3</v>
      </c>
      <c r="F22969" s="5">
        <v>44839</v>
      </c>
      <c r="G22969" s="5">
        <v>44838</v>
      </c>
      <c r="H22969" s="7">
        <v>3864055</v>
      </c>
      <c r="I22969" s="8">
        <v>19320275</v>
      </c>
    </row>
    <row r="22970" spans="1:9" x14ac:dyDescent="0.3">
      <c r="A22970">
        <v>1197831</v>
      </c>
      <c r="B22970" t="s">
        <v>330</v>
      </c>
      <c r="C22970">
        <v>3</v>
      </c>
      <c r="D22970" t="s">
        <v>139</v>
      </c>
      <c r="E22970">
        <v>4</v>
      </c>
      <c r="F22970" s="5">
        <v>44842</v>
      </c>
      <c r="G22970" s="5">
        <v>44843</v>
      </c>
      <c r="H22970" s="7">
        <v>3965937</v>
      </c>
      <c r="I22970" s="8">
        <v>23795622</v>
      </c>
    </row>
    <row r="22971" spans="1:9" x14ac:dyDescent="0.3">
      <c r="A22971">
        <v>1185732</v>
      </c>
      <c r="B22971" t="s">
        <v>331</v>
      </c>
      <c r="C22971">
        <v>4</v>
      </c>
      <c r="D22971" t="s">
        <v>139</v>
      </c>
      <c r="E22971">
        <v>4</v>
      </c>
      <c r="F22971" s="5">
        <v>44847</v>
      </c>
      <c r="G22971" s="5">
        <v>44848</v>
      </c>
      <c r="H22971" s="7">
        <v>4008862</v>
      </c>
      <c r="I22971" s="8">
        <v>22048741</v>
      </c>
    </row>
    <row r="22972" spans="1:9" x14ac:dyDescent="0.3">
      <c r="A22972">
        <v>1185732</v>
      </c>
      <c r="B22972" t="s">
        <v>332</v>
      </c>
      <c r="C22972">
        <v>5</v>
      </c>
      <c r="D22972" t="s">
        <v>139</v>
      </c>
      <c r="E22972">
        <v>2</v>
      </c>
      <c r="F22972" s="5">
        <v>44856</v>
      </c>
      <c r="G22972" s="5">
        <v>44858</v>
      </c>
      <c r="H22972" s="7">
        <v>3987891</v>
      </c>
      <c r="I22972" s="8">
        <v>27915237</v>
      </c>
    </row>
    <row r="22973" spans="1:9" x14ac:dyDescent="0.3">
      <c r="A22973">
        <v>1185732</v>
      </c>
      <c r="B22973" t="s">
        <v>333</v>
      </c>
      <c r="C22973">
        <v>6</v>
      </c>
      <c r="D22973" t="s">
        <v>139</v>
      </c>
      <c r="E22973">
        <v>3</v>
      </c>
      <c r="F22973" s="5">
        <v>44864</v>
      </c>
      <c r="G22973" s="5">
        <v>44864</v>
      </c>
      <c r="H22973" s="7">
        <v>3835429</v>
      </c>
      <c r="I22973" s="8">
        <v>19177145</v>
      </c>
    </row>
    <row r="22974" spans="1:9" x14ac:dyDescent="0.3">
      <c r="A22974">
        <v>1128299</v>
      </c>
      <c r="B22974" t="s">
        <v>334</v>
      </c>
      <c r="C22974">
        <v>3</v>
      </c>
      <c r="D22974" t="s">
        <v>139</v>
      </c>
      <c r="E22974">
        <v>2</v>
      </c>
      <c r="F22974" s="5">
        <v>44873</v>
      </c>
      <c r="G22974" s="5">
        <v>44874</v>
      </c>
      <c r="H22974" s="7">
        <v>3752121</v>
      </c>
      <c r="I22974" s="8">
        <v>22512726</v>
      </c>
    </row>
    <row r="22975" spans="1:9" x14ac:dyDescent="0.3">
      <c r="A22975">
        <v>1185732</v>
      </c>
      <c r="B22975" t="s">
        <v>335</v>
      </c>
      <c r="C22975">
        <v>4</v>
      </c>
      <c r="D22975" t="s">
        <v>139</v>
      </c>
      <c r="E22975">
        <v>1</v>
      </c>
      <c r="F22975" s="5">
        <v>44882</v>
      </c>
      <c r="G22975" s="5">
        <v>44881</v>
      </c>
      <c r="H22975" s="7">
        <v>3827977</v>
      </c>
      <c r="I22975" s="8">
        <v>21053873.5</v>
      </c>
    </row>
    <row r="22976" spans="1:9" x14ac:dyDescent="0.3">
      <c r="A22976">
        <v>1128299</v>
      </c>
      <c r="B22976" t="s">
        <v>336</v>
      </c>
      <c r="C22976">
        <v>5</v>
      </c>
      <c r="D22976" t="s">
        <v>139</v>
      </c>
      <c r="E22976">
        <v>3</v>
      </c>
      <c r="F22976" s="5">
        <v>44884</v>
      </c>
      <c r="G22976" s="5">
        <v>44886</v>
      </c>
      <c r="H22976" s="7">
        <v>3861902</v>
      </c>
      <c r="I22976" s="8">
        <v>27033314</v>
      </c>
    </row>
    <row r="22977" spans="1:9" x14ac:dyDescent="0.3">
      <c r="A22977">
        <v>1185732</v>
      </c>
      <c r="B22977" t="s">
        <v>337</v>
      </c>
      <c r="C22977">
        <v>6</v>
      </c>
      <c r="D22977" t="s">
        <v>139</v>
      </c>
      <c r="E22977">
        <v>3</v>
      </c>
      <c r="F22977" s="5">
        <v>44890</v>
      </c>
      <c r="G22977" s="5">
        <v>44891</v>
      </c>
      <c r="H22977" s="7">
        <v>3721686</v>
      </c>
      <c r="I22977" s="8">
        <v>18608430</v>
      </c>
    </row>
    <row r="22978" spans="1:9" x14ac:dyDescent="0.3">
      <c r="A22978">
        <v>1128299</v>
      </c>
      <c r="B22978" t="s">
        <v>338</v>
      </c>
      <c r="C22978">
        <v>3</v>
      </c>
      <c r="D22978" t="s">
        <v>139</v>
      </c>
      <c r="E22978">
        <v>2</v>
      </c>
      <c r="F22978" s="5">
        <v>44899</v>
      </c>
      <c r="G22978" s="5">
        <v>44897</v>
      </c>
      <c r="H22978" s="7">
        <v>3656058</v>
      </c>
      <c r="I22978" s="8">
        <v>21936348</v>
      </c>
    </row>
    <row r="22979" spans="1:9" x14ac:dyDescent="0.3">
      <c r="A22979">
        <v>1185732</v>
      </c>
      <c r="B22979" t="s">
        <v>339</v>
      </c>
      <c r="C22979">
        <v>4</v>
      </c>
      <c r="D22979" t="s">
        <v>139</v>
      </c>
      <c r="E22979">
        <v>4</v>
      </c>
      <c r="F22979" s="5">
        <v>44907</v>
      </c>
      <c r="G22979" s="5">
        <v>44907</v>
      </c>
      <c r="H22979" s="7">
        <v>3624402</v>
      </c>
      <c r="I22979" s="8">
        <v>19934211</v>
      </c>
    </row>
    <row r="22980" spans="1:9" x14ac:dyDescent="0.3">
      <c r="A22980">
        <v>1197831</v>
      </c>
      <c r="B22980" t="s">
        <v>340</v>
      </c>
      <c r="C22980">
        <v>5</v>
      </c>
      <c r="D22980" t="s">
        <v>139</v>
      </c>
      <c r="E22980">
        <v>3</v>
      </c>
      <c r="F22980" s="5">
        <v>44910</v>
      </c>
      <c r="G22980" s="5">
        <v>44911</v>
      </c>
      <c r="H22980" s="7">
        <v>3727459</v>
      </c>
      <c r="I22980" s="8">
        <v>26092213</v>
      </c>
    </row>
    <row r="22981" spans="1:9" x14ac:dyDescent="0.3">
      <c r="A22981">
        <v>1185732</v>
      </c>
      <c r="B22981" t="s">
        <v>341</v>
      </c>
      <c r="C22981">
        <v>6</v>
      </c>
      <c r="D22981" t="s">
        <v>139</v>
      </c>
      <c r="E22981">
        <v>1</v>
      </c>
      <c r="F22981" s="5">
        <v>44920</v>
      </c>
      <c r="G22981" s="5">
        <v>44919</v>
      </c>
      <c r="H22981" s="7">
        <v>3854872</v>
      </c>
      <c r="I22981" s="8">
        <v>19274360</v>
      </c>
    </row>
    <row r="22982" spans="1:9" x14ac:dyDescent="0.3">
      <c r="A22982">
        <v>1128299</v>
      </c>
      <c r="B22982" t="s">
        <v>342</v>
      </c>
      <c r="C22982">
        <v>3</v>
      </c>
      <c r="D22982" t="s">
        <v>139</v>
      </c>
      <c r="E22982">
        <v>3</v>
      </c>
      <c r="F22982" s="5">
        <v>44928</v>
      </c>
      <c r="G22982" s="5">
        <v>44929</v>
      </c>
      <c r="H22982" s="7">
        <v>4151764</v>
      </c>
      <c r="I22982" s="8">
        <v>24910584</v>
      </c>
    </row>
    <row r="22983" spans="1:9" x14ac:dyDescent="0.3">
      <c r="A22983">
        <v>1185732</v>
      </c>
      <c r="B22983" t="s">
        <v>343</v>
      </c>
      <c r="C22983">
        <v>4</v>
      </c>
      <c r="D22983" t="s">
        <v>139</v>
      </c>
      <c r="E22983">
        <v>1</v>
      </c>
      <c r="F22983" s="5">
        <v>44935</v>
      </c>
      <c r="G22983" s="5">
        <v>44934</v>
      </c>
      <c r="H22983" s="7">
        <v>3539357</v>
      </c>
      <c r="I22983" s="8">
        <v>19466463.5</v>
      </c>
    </row>
    <row r="22984" spans="1:9" x14ac:dyDescent="0.3">
      <c r="A22984">
        <v>1197831</v>
      </c>
      <c r="B22984" t="s">
        <v>344</v>
      </c>
      <c r="C22984">
        <v>5</v>
      </c>
      <c r="D22984" t="s">
        <v>139</v>
      </c>
      <c r="E22984">
        <v>3</v>
      </c>
      <c r="F22984" s="5">
        <v>44943</v>
      </c>
      <c r="G22984" s="5">
        <v>44943</v>
      </c>
      <c r="H22984" s="7">
        <v>3488895</v>
      </c>
      <c r="I22984" s="8">
        <v>24422265</v>
      </c>
    </row>
    <row r="22985" spans="1:9" x14ac:dyDescent="0.3">
      <c r="A22985">
        <v>1197831</v>
      </c>
      <c r="B22985" t="s">
        <v>345</v>
      </c>
      <c r="C22985">
        <v>6</v>
      </c>
      <c r="D22985" t="s">
        <v>139</v>
      </c>
      <c r="E22985">
        <v>2</v>
      </c>
      <c r="F22985" s="5">
        <v>44947</v>
      </c>
      <c r="G22985" s="5">
        <v>44946</v>
      </c>
      <c r="H22985" s="7">
        <v>3711309</v>
      </c>
      <c r="I22985" s="8">
        <v>18556545</v>
      </c>
    </row>
    <row r="22986" spans="1:9" x14ac:dyDescent="0.3">
      <c r="A22986">
        <v>1128299</v>
      </c>
      <c r="B22986" t="s">
        <v>346</v>
      </c>
      <c r="C22986">
        <v>3</v>
      </c>
      <c r="D22986" t="s">
        <v>139</v>
      </c>
      <c r="E22986">
        <v>1</v>
      </c>
      <c r="F22986" s="5">
        <v>44953</v>
      </c>
      <c r="G22986" s="5">
        <v>44954</v>
      </c>
      <c r="H22986" s="7">
        <v>3670220</v>
      </c>
      <c r="I22986" s="8">
        <v>22021320</v>
      </c>
    </row>
    <row r="22987" spans="1:9" x14ac:dyDescent="0.3">
      <c r="A22987">
        <v>1189833</v>
      </c>
      <c r="B22987" t="s">
        <v>347</v>
      </c>
      <c r="C22987">
        <v>4</v>
      </c>
      <c r="D22987" t="s">
        <v>139</v>
      </c>
      <c r="E22987">
        <v>2</v>
      </c>
      <c r="F22987" s="5">
        <v>44963</v>
      </c>
      <c r="G22987" s="5">
        <v>44961</v>
      </c>
      <c r="H22987" s="7">
        <v>3604422</v>
      </c>
      <c r="I22987" s="8">
        <v>19824321</v>
      </c>
    </row>
    <row r="22988" spans="1:9" x14ac:dyDescent="0.3">
      <c r="A22988">
        <v>1185732</v>
      </c>
      <c r="B22988" t="s">
        <v>348</v>
      </c>
      <c r="C22988">
        <v>5</v>
      </c>
      <c r="D22988" t="s">
        <v>139</v>
      </c>
      <c r="E22988">
        <v>3</v>
      </c>
      <c r="F22988" s="5">
        <v>44970</v>
      </c>
      <c r="G22988" s="5">
        <v>44970</v>
      </c>
      <c r="H22988" s="7">
        <v>3636644</v>
      </c>
      <c r="I22988" s="8">
        <v>25456508</v>
      </c>
    </row>
    <row r="22989" spans="1:9" x14ac:dyDescent="0.3">
      <c r="A22989">
        <v>1185732</v>
      </c>
      <c r="B22989" t="s">
        <v>349</v>
      </c>
      <c r="C22989">
        <v>6</v>
      </c>
      <c r="D22989" t="s">
        <v>139</v>
      </c>
      <c r="E22989">
        <v>1</v>
      </c>
      <c r="F22989" s="5">
        <v>44973</v>
      </c>
      <c r="G22989" s="5">
        <v>44974</v>
      </c>
      <c r="H22989" s="7">
        <v>3929712</v>
      </c>
      <c r="I22989" s="8">
        <v>19648560</v>
      </c>
    </row>
    <row r="22990" spans="1:9" x14ac:dyDescent="0.3">
      <c r="A22990">
        <v>1189833</v>
      </c>
      <c r="B22990" t="s">
        <v>350</v>
      </c>
      <c r="C22990">
        <v>3</v>
      </c>
      <c r="D22990" t="s">
        <v>139</v>
      </c>
      <c r="E22990">
        <v>2</v>
      </c>
      <c r="F22990" s="5">
        <v>44984</v>
      </c>
      <c r="G22990" s="5">
        <v>44984</v>
      </c>
      <c r="H22990" s="7">
        <v>3857079</v>
      </c>
      <c r="I22990" s="8">
        <v>23142474</v>
      </c>
    </row>
    <row r="22991" spans="1:9" x14ac:dyDescent="0.3">
      <c r="A22991">
        <v>1185732</v>
      </c>
      <c r="B22991" t="s">
        <v>351</v>
      </c>
      <c r="C22991">
        <v>4</v>
      </c>
      <c r="D22991" t="s">
        <v>139</v>
      </c>
      <c r="E22991">
        <v>4</v>
      </c>
      <c r="F22991" s="5">
        <v>44991</v>
      </c>
      <c r="G22991" s="5">
        <v>44993</v>
      </c>
      <c r="H22991" s="7">
        <v>3728900</v>
      </c>
      <c r="I22991" s="8">
        <v>20508950</v>
      </c>
    </row>
    <row r="22992" spans="1:9" x14ac:dyDescent="0.3">
      <c r="A22992">
        <v>1197831</v>
      </c>
      <c r="B22992" t="s">
        <v>352</v>
      </c>
      <c r="C22992">
        <v>5</v>
      </c>
      <c r="D22992" t="s">
        <v>139</v>
      </c>
      <c r="E22992">
        <v>4</v>
      </c>
      <c r="F22992" s="5">
        <v>45002</v>
      </c>
      <c r="G22992" s="5">
        <v>45000</v>
      </c>
      <c r="H22992" s="7">
        <v>3824491</v>
      </c>
      <c r="I22992" s="8">
        <v>26771437</v>
      </c>
    </row>
    <row r="22993" spans="1:9" x14ac:dyDescent="0.3">
      <c r="A22993">
        <v>1128299</v>
      </c>
      <c r="B22993" t="s">
        <v>353</v>
      </c>
      <c r="C22993">
        <v>6</v>
      </c>
      <c r="D22993" t="s">
        <v>139</v>
      </c>
      <c r="E22993">
        <v>3</v>
      </c>
      <c r="F22993" s="5">
        <v>45003</v>
      </c>
      <c r="G22993" s="5">
        <v>45004</v>
      </c>
      <c r="H22993" s="7">
        <v>3911833</v>
      </c>
      <c r="I22993" s="8">
        <v>19559165</v>
      </c>
    </row>
    <row r="22994" spans="1:9" x14ac:dyDescent="0.3">
      <c r="A22994">
        <v>1185732</v>
      </c>
      <c r="B22994" t="s">
        <v>354</v>
      </c>
      <c r="C22994">
        <v>3</v>
      </c>
      <c r="D22994" t="s">
        <v>139</v>
      </c>
      <c r="E22994">
        <v>2</v>
      </c>
      <c r="F22994" s="5">
        <v>45014</v>
      </c>
      <c r="G22994" s="5">
        <v>45014</v>
      </c>
      <c r="H22994" s="7">
        <v>3885149</v>
      </c>
      <c r="I22994" s="8">
        <v>23310894</v>
      </c>
    </row>
    <row r="22995" spans="1:9" x14ac:dyDescent="0.3">
      <c r="A22995">
        <v>1197831</v>
      </c>
      <c r="B22995" t="s">
        <v>355</v>
      </c>
      <c r="C22995">
        <v>4</v>
      </c>
      <c r="D22995" t="s">
        <v>139</v>
      </c>
      <c r="E22995">
        <v>3</v>
      </c>
      <c r="F22995" s="5">
        <v>45017</v>
      </c>
      <c r="G22995" s="5">
        <v>45019</v>
      </c>
      <c r="H22995" s="7">
        <v>3734769</v>
      </c>
      <c r="I22995" s="8">
        <v>20541229.5</v>
      </c>
    </row>
    <row r="22996" spans="1:9" x14ac:dyDescent="0.3">
      <c r="A22996">
        <v>1185732</v>
      </c>
      <c r="B22996" t="s">
        <v>356</v>
      </c>
      <c r="C22996">
        <v>5</v>
      </c>
      <c r="D22996" t="s">
        <v>139</v>
      </c>
      <c r="E22996">
        <v>4</v>
      </c>
      <c r="F22996" s="5">
        <v>45023</v>
      </c>
      <c r="G22996" s="5">
        <v>45025</v>
      </c>
      <c r="H22996" s="7">
        <v>3727575</v>
      </c>
      <c r="I22996" s="8">
        <v>26093025</v>
      </c>
    </row>
    <row r="22997" spans="1:9" x14ac:dyDescent="0.3">
      <c r="A22997">
        <v>1185732</v>
      </c>
      <c r="B22997" t="s">
        <v>357</v>
      </c>
      <c r="C22997">
        <v>6</v>
      </c>
      <c r="D22997" t="s">
        <v>139</v>
      </c>
      <c r="E22997">
        <v>4</v>
      </c>
      <c r="F22997" s="5">
        <v>45032</v>
      </c>
      <c r="G22997" s="5">
        <v>45034</v>
      </c>
      <c r="H22997" s="7">
        <v>4014579</v>
      </c>
      <c r="I22997" s="8">
        <v>20072895</v>
      </c>
    </row>
    <row r="22998" spans="1:9" x14ac:dyDescent="0.3">
      <c r="A22998">
        <v>1128299</v>
      </c>
      <c r="B22998" t="s">
        <v>358</v>
      </c>
      <c r="C22998">
        <v>3</v>
      </c>
      <c r="D22998" t="s">
        <v>139</v>
      </c>
      <c r="E22998">
        <v>2</v>
      </c>
      <c r="F22998" s="5">
        <v>45041</v>
      </c>
      <c r="G22998" s="5">
        <v>45040</v>
      </c>
      <c r="H22998" s="7">
        <v>4071129</v>
      </c>
      <c r="I22998" s="8">
        <v>24426774</v>
      </c>
    </row>
    <row r="22999" spans="1:9" x14ac:dyDescent="0.3">
      <c r="A22999">
        <v>1185732</v>
      </c>
      <c r="B22999" t="s">
        <v>359</v>
      </c>
      <c r="C22999">
        <v>4</v>
      </c>
      <c r="D22999" t="s">
        <v>139</v>
      </c>
      <c r="E22999">
        <v>1</v>
      </c>
      <c r="F22999" s="5">
        <v>45048</v>
      </c>
      <c r="G22999" s="5">
        <v>45047</v>
      </c>
      <c r="H22999" s="7">
        <v>3909492</v>
      </c>
      <c r="I22999" s="8">
        <v>21502206</v>
      </c>
    </row>
    <row r="23000" spans="1:9" x14ac:dyDescent="0.3">
      <c r="A23000">
        <v>1128299</v>
      </c>
      <c r="B23000" t="s">
        <v>360</v>
      </c>
      <c r="C23000">
        <v>5</v>
      </c>
      <c r="D23000" t="s">
        <v>139</v>
      </c>
      <c r="E23000">
        <v>4</v>
      </c>
      <c r="F23000" s="5">
        <v>45050</v>
      </c>
      <c r="G23000" s="5">
        <v>45051</v>
      </c>
      <c r="H23000" s="7">
        <v>3864527</v>
      </c>
      <c r="I23000" s="8">
        <v>27051689</v>
      </c>
    </row>
    <row r="23001" spans="1:9" x14ac:dyDescent="0.3">
      <c r="A23001">
        <v>1185732</v>
      </c>
      <c r="B23001" t="s">
        <v>361</v>
      </c>
      <c r="C23001">
        <v>6</v>
      </c>
      <c r="D23001" t="s">
        <v>139</v>
      </c>
      <c r="E23001">
        <v>1</v>
      </c>
      <c r="F23001" s="5">
        <v>45058</v>
      </c>
      <c r="G23001" s="5">
        <v>45059</v>
      </c>
      <c r="H23001" s="7">
        <v>4123881</v>
      </c>
      <c r="I23001" s="8">
        <v>20619405</v>
      </c>
    </row>
    <row r="23002" spans="1:9" x14ac:dyDescent="0.3">
      <c r="A23002">
        <v>1185732</v>
      </c>
      <c r="B23002" t="s">
        <v>174</v>
      </c>
      <c r="C23002">
        <v>3</v>
      </c>
      <c r="D23002" t="s">
        <v>140</v>
      </c>
      <c r="E23002">
        <v>2</v>
      </c>
      <c r="F23002" s="5">
        <v>43751</v>
      </c>
      <c r="G23002" s="5">
        <v>43749</v>
      </c>
      <c r="H23002" s="7">
        <v>13746862</v>
      </c>
      <c r="I23002" s="8">
        <v>82481172</v>
      </c>
    </row>
    <row r="23003" spans="1:9" x14ac:dyDescent="0.3">
      <c r="A23003">
        <v>1128299</v>
      </c>
      <c r="B23003" t="s">
        <v>175</v>
      </c>
      <c r="C23003">
        <v>4</v>
      </c>
      <c r="D23003" t="s">
        <v>140</v>
      </c>
      <c r="E23003">
        <v>3</v>
      </c>
      <c r="F23003" s="5">
        <v>43761</v>
      </c>
      <c r="G23003" s="5">
        <v>43761</v>
      </c>
      <c r="H23003" s="7">
        <v>13212231</v>
      </c>
      <c r="I23003" s="8">
        <v>72667270.5</v>
      </c>
    </row>
    <row r="23004" spans="1:9" x14ac:dyDescent="0.3">
      <c r="A23004">
        <v>1185732</v>
      </c>
      <c r="B23004" t="s">
        <v>176</v>
      </c>
      <c r="C23004">
        <v>5</v>
      </c>
      <c r="D23004" t="s">
        <v>140</v>
      </c>
      <c r="E23004">
        <v>1</v>
      </c>
      <c r="F23004" s="5">
        <v>43766</v>
      </c>
      <c r="G23004" s="5">
        <v>43768</v>
      </c>
      <c r="H23004" s="7">
        <v>12607981</v>
      </c>
      <c r="I23004" s="8">
        <v>88255867</v>
      </c>
    </row>
    <row r="23005" spans="1:9" x14ac:dyDescent="0.3">
      <c r="A23005">
        <v>1185732</v>
      </c>
      <c r="B23005" t="s">
        <v>177</v>
      </c>
      <c r="C23005">
        <v>6</v>
      </c>
      <c r="D23005" t="s">
        <v>140</v>
      </c>
      <c r="E23005">
        <v>2</v>
      </c>
      <c r="F23005" s="5">
        <v>43772</v>
      </c>
      <c r="G23005" s="5">
        <v>43770</v>
      </c>
      <c r="H23005" s="7">
        <v>12501759</v>
      </c>
      <c r="I23005" s="8">
        <v>62508795</v>
      </c>
    </row>
    <row r="23006" spans="1:9" x14ac:dyDescent="0.3">
      <c r="A23006">
        <v>1197831</v>
      </c>
      <c r="B23006" t="s">
        <v>178</v>
      </c>
      <c r="C23006">
        <v>3</v>
      </c>
      <c r="D23006" t="s">
        <v>140</v>
      </c>
      <c r="E23006">
        <v>4</v>
      </c>
      <c r="F23006" s="5">
        <v>43782</v>
      </c>
      <c r="G23006" s="5">
        <v>43782</v>
      </c>
      <c r="H23006" s="7">
        <v>12366676</v>
      </c>
      <c r="I23006" s="8">
        <v>74200056</v>
      </c>
    </row>
    <row r="23007" spans="1:9" x14ac:dyDescent="0.3">
      <c r="A23007">
        <v>1128299</v>
      </c>
      <c r="B23007" t="s">
        <v>179</v>
      </c>
      <c r="C23007">
        <v>4</v>
      </c>
      <c r="D23007" t="s">
        <v>140</v>
      </c>
      <c r="E23007">
        <v>2</v>
      </c>
      <c r="F23007" s="5">
        <v>43788</v>
      </c>
      <c r="G23007" s="5">
        <v>43789</v>
      </c>
      <c r="H23007" s="7">
        <v>12434286</v>
      </c>
      <c r="I23007" s="8">
        <v>68388573</v>
      </c>
    </row>
    <row r="23008" spans="1:9" x14ac:dyDescent="0.3">
      <c r="A23008">
        <v>1185732</v>
      </c>
      <c r="B23008" t="s">
        <v>180</v>
      </c>
      <c r="C23008">
        <v>5</v>
      </c>
      <c r="D23008" t="s">
        <v>140</v>
      </c>
      <c r="E23008">
        <v>4</v>
      </c>
      <c r="F23008" s="5">
        <v>43793</v>
      </c>
      <c r="G23008" s="5">
        <v>43793</v>
      </c>
      <c r="H23008" s="7">
        <v>12307009</v>
      </c>
      <c r="I23008" s="8">
        <v>86149063</v>
      </c>
    </row>
    <row r="23009" spans="1:9" x14ac:dyDescent="0.3">
      <c r="A23009">
        <v>1185732</v>
      </c>
      <c r="B23009" t="s">
        <v>181</v>
      </c>
      <c r="C23009">
        <v>6</v>
      </c>
      <c r="D23009" t="s">
        <v>140</v>
      </c>
      <c r="E23009">
        <v>4</v>
      </c>
      <c r="F23009" s="5">
        <v>43799</v>
      </c>
      <c r="G23009" s="5">
        <v>43799</v>
      </c>
      <c r="H23009" s="7">
        <v>12929814</v>
      </c>
      <c r="I23009" s="8">
        <v>64649070</v>
      </c>
    </row>
    <row r="23010" spans="1:9" x14ac:dyDescent="0.3">
      <c r="A23010">
        <v>1128299</v>
      </c>
      <c r="B23010" t="s">
        <v>182</v>
      </c>
      <c r="C23010">
        <v>3</v>
      </c>
      <c r="D23010" t="s">
        <v>140</v>
      </c>
      <c r="E23010">
        <v>3</v>
      </c>
      <c r="F23010" s="5">
        <v>43806</v>
      </c>
      <c r="G23010" s="5">
        <v>43808</v>
      </c>
      <c r="H23010" s="7">
        <v>13114323</v>
      </c>
      <c r="I23010" s="8">
        <v>78685938</v>
      </c>
    </row>
    <row r="23011" spans="1:9" x14ac:dyDescent="0.3">
      <c r="A23011">
        <v>1185732</v>
      </c>
      <c r="B23011" t="s">
        <v>183</v>
      </c>
      <c r="C23011">
        <v>4</v>
      </c>
      <c r="D23011" t="s">
        <v>140</v>
      </c>
      <c r="E23011">
        <v>2</v>
      </c>
      <c r="F23011" s="5">
        <v>43814</v>
      </c>
      <c r="G23011" s="5">
        <v>43813</v>
      </c>
      <c r="H23011" s="7">
        <v>11757929</v>
      </c>
      <c r="I23011" s="8">
        <v>64668609.5</v>
      </c>
    </row>
    <row r="23012" spans="1:9" x14ac:dyDescent="0.3">
      <c r="A23012">
        <v>1185732</v>
      </c>
      <c r="B23012" t="s">
        <v>184</v>
      </c>
      <c r="C23012">
        <v>5</v>
      </c>
      <c r="D23012" t="s">
        <v>140</v>
      </c>
      <c r="E23012">
        <v>4</v>
      </c>
      <c r="F23012" s="5">
        <v>43825</v>
      </c>
      <c r="G23012" s="5">
        <v>43823</v>
      </c>
      <c r="H23012" s="7">
        <v>12372443</v>
      </c>
      <c r="I23012" s="8">
        <v>86607101</v>
      </c>
    </row>
    <row r="23013" spans="1:9" x14ac:dyDescent="0.3">
      <c r="A23013">
        <v>1185732</v>
      </c>
      <c r="B23013" t="s">
        <v>185</v>
      </c>
      <c r="C23013">
        <v>6</v>
      </c>
      <c r="D23013" t="s">
        <v>140</v>
      </c>
      <c r="E23013">
        <v>1</v>
      </c>
      <c r="F23013" s="5">
        <v>43826</v>
      </c>
      <c r="G23013" s="5">
        <v>43827</v>
      </c>
      <c r="H23013" s="7">
        <v>13147430</v>
      </c>
      <c r="I23013" s="8">
        <v>65737150</v>
      </c>
    </row>
    <row r="23014" spans="1:9" x14ac:dyDescent="0.3">
      <c r="A23014">
        <v>1185732</v>
      </c>
      <c r="B23014" t="s">
        <v>186</v>
      </c>
      <c r="C23014">
        <v>3</v>
      </c>
      <c r="D23014" t="s">
        <v>140</v>
      </c>
      <c r="E23014">
        <v>3</v>
      </c>
      <c r="F23014" s="5">
        <v>43838</v>
      </c>
      <c r="G23014" s="5">
        <v>43838</v>
      </c>
      <c r="H23014" s="7">
        <v>13006833</v>
      </c>
      <c r="I23014" s="8">
        <v>78040998</v>
      </c>
    </row>
    <row r="23015" spans="1:9" x14ac:dyDescent="0.3">
      <c r="A23015">
        <v>1185732</v>
      </c>
      <c r="B23015" t="s">
        <v>187</v>
      </c>
      <c r="C23015">
        <v>4</v>
      </c>
      <c r="D23015" t="s">
        <v>140</v>
      </c>
      <c r="E23015">
        <v>3</v>
      </c>
      <c r="F23015" s="5">
        <v>43841</v>
      </c>
      <c r="G23015" s="5">
        <v>43842</v>
      </c>
      <c r="H23015" s="7">
        <v>12249090</v>
      </c>
      <c r="I23015" s="8">
        <v>67369995</v>
      </c>
    </row>
    <row r="23016" spans="1:9" x14ac:dyDescent="0.3">
      <c r="A23016">
        <v>1128299</v>
      </c>
      <c r="B23016" t="s">
        <v>188</v>
      </c>
      <c r="C23016">
        <v>5</v>
      </c>
      <c r="D23016" t="s">
        <v>140</v>
      </c>
      <c r="E23016">
        <v>4</v>
      </c>
      <c r="F23016" s="5">
        <v>43853</v>
      </c>
      <c r="G23016" s="5">
        <v>43852</v>
      </c>
      <c r="H23016" s="7">
        <v>12121782</v>
      </c>
      <c r="I23016" s="8">
        <v>84852474</v>
      </c>
    </row>
    <row r="23017" spans="1:9" x14ac:dyDescent="0.3">
      <c r="A23017">
        <v>1185732</v>
      </c>
      <c r="B23017" t="s">
        <v>189</v>
      </c>
      <c r="C23017">
        <v>6</v>
      </c>
      <c r="D23017" t="s">
        <v>140</v>
      </c>
      <c r="E23017">
        <v>2</v>
      </c>
      <c r="F23017" s="5">
        <v>43858</v>
      </c>
      <c r="G23017" s="5">
        <v>43856</v>
      </c>
      <c r="H23017" s="7">
        <v>12131849</v>
      </c>
      <c r="I23017" s="8">
        <v>60659245</v>
      </c>
    </row>
    <row r="23018" spans="1:9" x14ac:dyDescent="0.3">
      <c r="A23018">
        <v>1185732</v>
      </c>
      <c r="B23018" t="s">
        <v>190</v>
      </c>
      <c r="C23018">
        <v>3</v>
      </c>
      <c r="D23018" t="s">
        <v>140</v>
      </c>
      <c r="E23018">
        <v>4</v>
      </c>
      <c r="F23018" s="5">
        <v>43868</v>
      </c>
      <c r="G23018" s="5">
        <v>43866</v>
      </c>
      <c r="H23018" s="7">
        <v>11823162</v>
      </c>
      <c r="I23018" s="8">
        <v>70938972</v>
      </c>
    </row>
    <row r="23019" spans="1:9" x14ac:dyDescent="0.3">
      <c r="A23019">
        <v>1185732</v>
      </c>
      <c r="B23019" t="s">
        <v>191</v>
      </c>
      <c r="C23019">
        <v>4</v>
      </c>
      <c r="D23019" t="s">
        <v>140</v>
      </c>
      <c r="E23019">
        <v>2</v>
      </c>
      <c r="F23019" s="5">
        <v>43871</v>
      </c>
      <c r="G23019" s="5">
        <v>43869</v>
      </c>
      <c r="H23019" s="7">
        <v>12058018</v>
      </c>
      <c r="I23019" s="8">
        <v>66319099</v>
      </c>
    </row>
    <row r="23020" spans="1:9" x14ac:dyDescent="0.3">
      <c r="A23020">
        <v>1185732</v>
      </c>
      <c r="B23020" t="s">
        <v>192</v>
      </c>
      <c r="C23020">
        <v>5</v>
      </c>
      <c r="D23020" t="s">
        <v>140</v>
      </c>
      <c r="E23020">
        <v>1</v>
      </c>
      <c r="F23020" s="5">
        <v>43875</v>
      </c>
      <c r="G23020" s="5">
        <v>43875</v>
      </c>
      <c r="H23020" s="7">
        <v>12137224</v>
      </c>
      <c r="I23020" s="8">
        <v>84960568</v>
      </c>
    </row>
    <row r="23021" spans="1:9" x14ac:dyDescent="0.3">
      <c r="A23021">
        <v>1185732</v>
      </c>
      <c r="B23021" t="s">
        <v>193</v>
      </c>
      <c r="C23021">
        <v>6</v>
      </c>
      <c r="D23021" t="s">
        <v>140</v>
      </c>
      <c r="E23021">
        <v>2</v>
      </c>
      <c r="F23021" s="5">
        <v>43882</v>
      </c>
      <c r="G23021" s="5">
        <v>43883</v>
      </c>
      <c r="H23021" s="7">
        <v>11893538</v>
      </c>
      <c r="I23021" s="8">
        <v>59467690</v>
      </c>
    </row>
    <row r="23022" spans="1:9" x14ac:dyDescent="0.3">
      <c r="A23022">
        <v>1185732</v>
      </c>
      <c r="B23022" t="s">
        <v>194</v>
      </c>
      <c r="C23022">
        <v>3</v>
      </c>
      <c r="D23022" t="s">
        <v>140</v>
      </c>
      <c r="E23022">
        <v>2</v>
      </c>
      <c r="F23022" s="5">
        <v>43892</v>
      </c>
      <c r="G23022" s="5">
        <v>43891</v>
      </c>
      <c r="H23022" s="7">
        <v>12353616</v>
      </c>
      <c r="I23022" s="8">
        <v>74121696</v>
      </c>
    </row>
    <row r="23023" spans="1:9" x14ac:dyDescent="0.3">
      <c r="A23023">
        <v>1185732</v>
      </c>
      <c r="B23023" t="s">
        <v>195</v>
      </c>
      <c r="C23023">
        <v>4</v>
      </c>
      <c r="D23023" t="s">
        <v>140</v>
      </c>
      <c r="E23023">
        <v>2</v>
      </c>
      <c r="F23023" s="5">
        <v>43897</v>
      </c>
      <c r="G23023" s="5">
        <v>43898</v>
      </c>
      <c r="H23023" s="7">
        <v>12460088</v>
      </c>
      <c r="I23023" s="8">
        <v>68530484</v>
      </c>
    </row>
    <row r="23024" spans="1:9" x14ac:dyDescent="0.3">
      <c r="A23024">
        <v>1185732</v>
      </c>
      <c r="B23024" t="s">
        <v>196</v>
      </c>
      <c r="C23024">
        <v>5</v>
      </c>
      <c r="D23024" t="s">
        <v>140</v>
      </c>
      <c r="E23024">
        <v>4</v>
      </c>
      <c r="F23024" s="5">
        <v>43906</v>
      </c>
      <c r="G23024" s="5">
        <v>43905</v>
      </c>
      <c r="H23024" s="7">
        <v>13485936</v>
      </c>
      <c r="I23024" s="8">
        <v>94401552</v>
      </c>
    </row>
    <row r="23025" spans="1:9" x14ac:dyDescent="0.3">
      <c r="A23025">
        <v>1128299</v>
      </c>
      <c r="B23025" t="s">
        <v>197</v>
      </c>
      <c r="C23025">
        <v>6</v>
      </c>
      <c r="D23025" t="s">
        <v>140</v>
      </c>
      <c r="E23025">
        <v>4</v>
      </c>
      <c r="F23025" s="5">
        <v>43914</v>
      </c>
      <c r="G23025" s="5">
        <v>43914</v>
      </c>
      <c r="H23025" s="7">
        <v>17090608</v>
      </c>
      <c r="I23025" s="8">
        <v>85453040</v>
      </c>
    </row>
    <row r="23026" spans="1:9" x14ac:dyDescent="0.3">
      <c r="A23026">
        <v>1185732</v>
      </c>
      <c r="B23026" t="s">
        <v>198</v>
      </c>
      <c r="C23026">
        <v>3</v>
      </c>
      <c r="D23026" t="s">
        <v>140</v>
      </c>
      <c r="E23026">
        <v>4</v>
      </c>
      <c r="F23026" s="5">
        <v>43920</v>
      </c>
      <c r="G23026" s="5">
        <v>43919</v>
      </c>
      <c r="H23026" s="7">
        <v>15975885</v>
      </c>
      <c r="I23026" s="8">
        <v>95855310</v>
      </c>
    </row>
    <row r="23027" spans="1:9" x14ac:dyDescent="0.3">
      <c r="A23027">
        <v>1185732</v>
      </c>
      <c r="B23027" t="s">
        <v>199</v>
      </c>
      <c r="C23027">
        <v>4</v>
      </c>
      <c r="D23027" t="s">
        <v>140</v>
      </c>
      <c r="E23027">
        <v>1</v>
      </c>
      <c r="F23027" s="5">
        <v>43929</v>
      </c>
      <c r="G23027" s="5">
        <v>43929</v>
      </c>
      <c r="H23027" s="7">
        <v>12206767</v>
      </c>
      <c r="I23027" s="8">
        <v>67137218.5</v>
      </c>
    </row>
    <row r="23028" spans="1:9" x14ac:dyDescent="0.3">
      <c r="A23028">
        <v>1185732</v>
      </c>
      <c r="B23028" t="s">
        <v>200</v>
      </c>
      <c r="C23028">
        <v>5</v>
      </c>
      <c r="D23028" t="s">
        <v>140</v>
      </c>
      <c r="E23028">
        <v>2</v>
      </c>
      <c r="F23028" s="5">
        <v>43935</v>
      </c>
      <c r="G23028" s="5">
        <v>43936</v>
      </c>
      <c r="H23028" s="7">
        <v>12189072</v>
      </c>
      <c r="I23028" s="8">
        <v>85323504</v>
      </c>
    </row>
    <row r="23029" spans="1:9" x14ac:dyDescent="0.3">
      <c r="A23029">
        <v>1185732</v>
      </c>
      <c r="B23029" t="s">
        <v>201</v>
      </c>
      <c r="C23029">
        <v>6</v>
      </c>
      <c r="D23029" t="s">
        <v>140</v>
      </c>
      <c r="E23029">
        <v>3</v>
      </c>
      <c r="F23029" s="5">
        <v>43941</v>
      </c>
      <c r="G23029" s="5">
        <v>43940</v>
      </c>
      <c r="H23029" s="7">
        <v>12182052</v>
      </c>
      <c r="I23029" s="8">
        <v>60910260</v>
      </c>
    </row>
    <row r="23030" spans="1:9" x14ac:dyDescent="0.3">
      <c r="A23030">
        <v>1128299</v>
      </c>
      <c r="B23030" t="s">
        <v>202</v>
      </c>
      <c r="C23030">
        <v>3</v>
      </c>
      <c r="D23030" t="s">
        <v>140</v>
      </c>
      <c r="E23030">
        <v>1</v>
      </c>
      <c r="F23030" s="5">
        <v>43949</v>
      </c>
      <c r="G23030" s="5">
        <v>43948</v>
      </c>
      <c r="H23030" s="7">
        <v>12213308</v>
      </c>
      <c r="I23030" s="8">
        <v>73279848</v>
      </c>
    </row>
    <row r="23031" spans="1:9" x14ac:dyDescent="0.3">
      <c r="A23031">
        <v>1128299</v>
      </c>
      <c r="B23031" t="s">
        <v>203</v>
      </c>
      <c r="C23031">
        <v>4</v>
      </c>
      <c r="D23031" t="s">
        <v>140</v>
      </c>
      <c r="E23031">
        <v>2</v>
      </c>
      <c r="F23031" s="5">
        <v>43953</v>
      </c>
      <c r="G23031" s="5">
        <v>43953</v>
      </c>
      <c r="H23031" s="7">
        <v>11911571</v>
      </c>
      <c r="I23031" s="8">
        <v>65513640.5</v>
      </c>
    </row>
    <row r="23032" spans="1:9" x14ac:dyDescent="0.3">
      <c r="A23032">
        <v>1128299</v>
      </c>
      <c r="B23032" t="s">
        <v>204</v>
      </c>
      <c r="C23032">
        <v>5</v>
      </c>
      <c r="D23032" t="s">
        <v>140</v>
      </c>
      <c r="E23032">
        <v>4</v>
      </c>
      <c r="F23032" s="5">
        <v>43963</v>
      </c>
      <c r="G23032" s="5">
        <v>43961</v>
      </c>
      <c r="H23032" s="7">
        <v>12309125</v>
      </c>
      <c r="I23032" s="8">
        <v>86163875</v>
      </c>
    </row>
    <row r="23033" spans="1:9" x14ac:dyDescent="0.3">
      <c r="A23033">
        <v>1185732</v>
      </c>
      <c r="B23033" t="s">
        <v>205</v>
      </c>
      <c r="C23033">
        <v>6</v>
      </c>
      <c r="D23033" t="s">
        <v>140</v>
      </c>
      <c r="E23033">
        <v>4</v>
      </c>
      <c r="F23033" s="5">
        <v>43970</v>
      </c>
      <c r="G23033" s="5">
        <v>43970</v>
      </c>
      <c r="H23033" s="7">
        <v>12558591</v>
      </c>
      <c r="I23033" s="8">
        <v>62792955</v>
      </c>
    </row>
    <row r="23034" spans="1:9" x14ac:dyDescent="0.3">
      <c r="A23034">
        <v>1185732</v>
      </c>
      <c r="B23034" t="s">
        <v>206</v>
      </c>
      <c r="C23034">
        <v>3</v>
      </c>
      <c r="D23034" t="s">
        <v>140</v>
      </c>
      <c r="E23034">
        <v>1</v>
      </c>
      <c r="F23034" s="5">
        <v>43977</v>
      </c>
      <c r="G23034" s="5">
        <v>43978</v>
      </c>
      <c r="H23034" s="7">
        <v>13151511</v>
      </c>
      <c r="I23034" s="8">
        <v>78909066</v>
      </c>
    </row>
    <row r="23035" spans="1:9" x14ac:dyDescent="0.3">
      <c r="A23035">
        <v>1197831</v>
      </c>
      <c r="B23035" t="s">
        <v>207</v>
      </c>
      <c r="C23035">
        <v>4</v>
      </c>
      <c r="D23035" t="s">
        <v>140</v>
      </c>
      <c r="E23035">
        <v>2</v>
      </c>
      <c r="F23035" s="5">
        <v>43984</v>
      </c>
      <c r="G23035" s="5">
        <v>43983</v>
      </c>
      <c r="H23035" s="7">
        <v>13662652</v>
      </c>
      <c r="I23035" s="8">
        <v>75144586</v>
      </c>
    </row>
    <row r="23036" spans="1:9" x14ac:dyDescent="0.3">
      <c r="A23036">
        <v>1185732</v>
      </c>
      <c r="B23036" t="s">
        <v>208</v>
      </c>
      <c r="C23036">
        <v>5</v>
      </c>
      <c r="D23036" t="s">
        <v>140</v>
      </c>
      <c r="E23036">
        <v>4</v>
      </c>
      <c r="F23036" s="5">
        <v>43989</v>
      </c>
      <c r="G23036" s="5">
        <v>43990</v>
      </c>
      <c r="H23036" s="7">
        <v>13910614</v>
      </c>
      <c r="I23036" s="8">
        <v>97374298</v>
      </c>
    </row>
    <row r="23037" spans="1:9" x14ac:dyDescent="0.3">
      <c r="A23037">
        <v>1128299</v>
      </c>
      <c r="B23037" t="s">
        <v>209</v>
      </c>
      <c r="C23037">
        <v>6</v>
      </c>
      <c r="D23037" t="s">
        <v>140</v>
      </c>
      <c r="E23037">
        <v>2</v>
      </c>
      <c r="F23037" s="5">
        <v>43999</v>
      </c>
      <c r="G23037" s="5">
        <v>43998</v>
      </c>
      <c r="H23037" s="7">
        <v>14795470</v>
      </c>
      <c r="I23037" s="8">
        <v>73977350</v>
      </c>
    </row>
    <row r="23038" spans="1:9" x14ac:dyDescent="0.3">
      <c r="A23038">
        <v>1185732</v>
      </c>
      <c r="B23038" t="s">
        <v>210</v>
      </c>
      <c r="C23038">
        <v>3</v>
      </c>
      <c r="D23038" t="s">
        <v>140</v>
      </c>
      <c r="E23038">
        <v>2</v>
      </c>
      <c r="F23038" s="5">
        <v>44003</v>
      </c>
      <c r="G23038" s="5">
        <v>44002</v>
      </c>
      <c r="H23038" s="7">
        <v>15114632</v>
      </c>
      <c r="I23038" s="8">
        <v>90687792</v>
      </c>
    </row>
    <row r="23039" spans="1:9" x14ac:dyDescent="0.3">
      <c r="A23039">
        <v>1197831</v>
      </c>
      <c r="B23039" t="s">
        <v>211</v>
      </c>
      <c r="C23039">
        <v>4</v>
      </c>
      <c r="D23039" t="s">
        <v>140</v>
      </c>
      <c r="E23039">
        <v>1</v>
      </c>
      <c r="F23039" s="5">
        <v>44013</v>
      </c>
      <c r="G23039" s="5">
        <v>44012</v>
      </c>
      <c r="H23039" s="7">
        <v>14234406</v>
      </c>
      <c r="I23039" s="8">
        <v>78289233</v>
      </c>
    </row>
    <row r="23040" spans="1:9" x14ac:dyDescent="0.3">
      <c r="A23040">
        <v>1185732</v>
      </c>
      <c r="B23040" t="s">
        <v>212</v>
      </c>
      <c r="C23040">
        <v>5</v>
      </c>
      <c r="D23040" t="s">
        <v>140</v>
      </c>
      <c r="E23040">
        <v>3</v>
      </c>
      <c r="F23040" s="5">
        <v>44020</v>
      </c>
      <c r="G23040" s="5">
        <v>44019</v>
      </c>
      <c r="H23040" s="7">
        <v>15075366</v>
      </c>
      <c r="I23040" s="8">
        <v>105527562</v>
      </c>
    </row>
    <row r="23041" spans="1:9" x14ac:dyDescent="0.3">
      <c r="A23041">
        <v>1185732</v>
      </c>
      <c r="B23041" t="s">
        <v>213</v>
      </c>
      <c r="C23041">
        <v>6</v>
      </c>
      <c r="D23041" t="s">
        <v>140</v>
      </c>
      <c r="E23041">
        <v>1</v>
      </c>
      <c r="F23041" s="5">
        <v>44027</v>
      </c>
      <c r="G23041" s="5">
        <v>44026</v>
      </c>
      <c r="H23041" s="7">
        <v>16706966</v>
      </c>
      <c r="I23041" s="8">
        <v>83534830</v>
      </c>
    </row>
    <row r="23042" spans="1:9" x14ac:dyDescent="0.3">
      <c r="A23042">
        <v>1185732</v>
      </c>
      <c r="B23042" t="s">
        <v>214</v>
      </c>
      <c r="C23042">
        <v>3</v>
      </c>
      <c r="D23042" t="s">
        <v>140</v>
      </c>
      <c r="E23042">
        <v>2</v>
      </c>
      <c r="F23042" s="5">
        <v>44029</v>
      </c>
      <c r="G23042" s="5">
        <v>44031</v>
      </c>
      <c r="H23042" s="7">
        <v>15663849</v>
      </c>
      <c r="I23042" s="8">
        <v>93983094</v>
      </c>
    </row>
    <row r="23043" spans="1:9" x14ac:dyDescent="0.3">
      <c r="A23043">
        <v>1185732</v>
      </c>
      <c r="B23043" t="s">
        <v>215</v>
      </c>
      <c r="C23043">
        <v>4</v>
      </c>
      <c r="D23043" t="s">
        <v>140</v>
      </c>
      <c r="E23043">
        <v>1</v>
      </c>
      <c r="F23043" s="5">
        <v>44037</v>
      </c>
      <c r="G23043" s="5">
        <v>44036</v>
      </c>
      <c r="H23043" s="7">
        <v>16071236</v>
      </c>
      <c r="I23043" s="8">
        <v>88391798</v>
      </c>
    </row>
    <row r="23044" spans="1:9" x14ac:dyDescent="0.3">
      <c r="A23044">
        <v>1185732</v>
      </c>
      <c r="B23044" t="s">
        <v>216</v>
      </c>
      <c r="C23044">
        <v>5</v>
      </c>
      <c r="D23044" t="s">
        <v>140</v>
      </c>
      <c r="E23044">
        <v>3</v>
      </c>
      <c r="F23044" s="5">
        <v>44045</v>
      </c>
      <c r="G23044" s="5">
        <v>44047</v>
      </c>
      <c r="H23044" s="7">
        <v>15846874</v>
      </c>
      <c r="I23044" s="8">
        <v>110928118</v>
      </c>
    </row>
    <row r="23045" spans="1:9" x14ac:dyDescent="0.3">
      <c r="A23045">
        <v>1185732</v>
      </c>
      <c r="B23045" t="s">
        <v>217</v>
      </c>
      <c r="C23045">
        <v>6</v>
      </c>
      <c r="D23045" t="s">
        <v>140</v>
      </c>
      <c r="E23045">
        <v>2</v>
      </c>
      <c r="F23045" s="5">
        <v>44053</v>
      </c>
      <c r="G23045" s="5">
        <v>44055</v>
      </c>
      <c r="H23045" s="7">
        <v>15449421</v>
      </c>
      <c r="I23045" s="8">
        <v>77247105</v>
      </c>
    </row>
    <row r="23046" spans="1:9" x14ac:dyDescent="0.3">
      <c r="A23046">
        <v>1197831</v>
      </c>
      <c r="B23046" t="s">
        <v>218</v>
      </c>
      <c r="C23046">
        <v>3</v>
      </c>
      <c r="D23046" t="s">
        <v>140</v>
      </c>
      <c r="E23046">
        <v>3</v>
      </c>
      <c r="F23046" s="5">
        <v>44055</v>
      </c>
      <c r="G23046" s="5">
        <v>44057</v>
      </c>
      <c r="H23046" s="7">
        <v>14774562</v>
      </c>
      <c r="I23046" s="8">
        <v>88647372</v>
      </c>
    </row>
    <row r="23047" spans="1:9" x14ac:dyDescent="0.3">
      <c r="A23047">
        <v>1185732</v>
      </c>
      <c r="B23047" t="s">
        <v>219</v>
      </c>
      <c r="C23047">
        <v>4</v>
      </c>
      <c r="D23047" t="s">
        <v>140</v>
      </c>
      <c r="E23047">
        <v>4</v>
      </c>
      <c r="F23047" s="5">
        <v>44066</v>
      </c>
      <c r="G23047" s="5">
        <v>44066</v>
      </c>
      <c r="H23047" s="7">
        <v>14754893</v>
      </c>
      <c r="I23047" s="8">
        <v>81151911.5</v>
      </c>
    </row>
    <row r="23048" spans="1:9" x14ac:dyDescent="0.3">
      <c r="A23048">
        <v>1197831</v>
      </c>
      <c r="B23048" t="s">
        <v>220</v>
      </c>
      <c r="C23048">
        <v>5</v>
      </c>
      <c r="D23048" t="s">
        <v>140</v>
      </c>
      <c r="E23048">
        <v>4</v>
      </c>
      <c r="F23048" s="5">
        <v>44073</v>
      </c>
      <c r="G23048" s="5">
        <v>44075</v>
      </c>
      <c r="H23048" s="7">
        <v>14350863</v>
      </c>
      <c r="I23048" s="8">
        <v>100456041</v>
      </c>
    </row>
    <row r="23049" spans="1:9" x14ac:dyDescent="0.3">
      <c r="A23049">
        <v>1128299</v>
      </c>
      <c r="B23049" t="s">
        <v>221</v>
      </c>
      <c r="C23049">
        <v>6</v>
      </c>
      <c r="D23049" t="s">
        <v>140</v>
      </c>
      <c r="E23049">
        <v>4</v>
      </c>
      <c r="F23049" s="5">
        <v>44081</v>
      </c>
      <c r="G23049" s="5">
        <v>44079</v>
      </c>
      <c r="H23049" s="7">
        <v>14649935</v>
      </c>
      <c r="I23049" s="8">
        <v>73249675</v>
      </c>
    </row>
    <row r="23050" spans="1:9" x14ac:dyDescent="0.3">
      <c r="A23050">
        <v>1185732</v>
      </c>
      <c r="B23050" t="s">
        <v>222</v>
      </c>
      <c r="C23050">
        <v>3</v>
      </c>
      <c r="D23050" t="s">
        <v>140</v>
      </c>
      <c r="E23050">
        <v>2</v>
      </c>
      <c r="F23050" s="5">
        <v>44085</v>
      </c>
      <c r="G23050" s="5">
        <v>44085</v>
      </c>
      <c r="H23050" s="7">
        <v>14453293</v>
      </c>
      <c r="I23050" s="8">
        <v>86719758</v>
      </c>
    </row>
    <row r="23051" spans="1:9" x14ac:dyDescent="0.3">
      <c r="A23051">
        <v>1197831</v>
      </c>
      <c r="B23051" t="s">
        <v>223</v>
      </c>
      <c r="C23051">
        <v>4</v>
      </c>
      <c r="D23051" t="s">
        <v>140</v>
      </c>
      <c r="E23051">
        <v>4</v>
      </c>
      <c r="F23051" s="5">
        <v>44095</v>
      </c>
      <c r="G23051" s="5">
        <v>44093</v>
      </c>
      <c r="H23051" s="7">
        <v>13823612</v>
      </c>
      <c r="I23051" s="8">
        <v>76029866</v>
      </c>
    </row>
    <row r="23052" spans="1:9" x14ac:dyDescent="0.3">
      <c r="A23052">
        <v>1128299</v>
      </c>
      <c r="B23052" t="s">
        <v>224</v>
      </c>
      <c r="C23052">
        <v>5</v>
      </c>
      <c r="D23052" t="s">
        <v>140</v>
      </c>
      <c r="E23052">
        <v>1</v>
      </c>
      <c r="F23052" s="5">
        <v>44102</v>
      </c>
      <c r="G23052" s="5">
        <v>44103</v>
      </c>
      <c r="H23052" s="7">
        <v>13355414</v>
      </c>
      <c r="I23052" s="8">
        <v>93487898</v>
      </c>
    </row>
    <row r="23053" spans="1:9" x14ac:dyDescent="0.3">
      <c r="A23053">
        <v>1185732</v>
      </c>
      <c r="B23053" t="s">
        <v>225</v>
      </c>
      <c r="C23053">
        <v>6</v>
      </c>
      <c r="D23053" t="s">
        <v>140</v>
      </c>
      <c r="E23053">
        <v>2</v>
      </c>
      <c r="F23053" s="5">
        <v>44108</v>
      </c>
      <c r="G23053" s="5">
        <v>44106</v>
      </c>
      <c r="H23053" s="7">
        <v>13293367</v>
      </c>
      <c r="I23053" s="8">
        <v>66466835</v>
      </c>
    </row>
    <row r="23054" spans="1:9" x14ac:dyDescent="0.3">
      <c r="A23054">
        <v>1185732</v>
      </c>
      <c r="B23054" t="s">
        <v>226</v>
      </c>
      <c r="C23054">
        <v>3</v>
      </c>
      <c r="D23054" t="s">
        <v>140</v>
      </c>
      <c r="E23054">
        <v>2</v>
      </c>
      <c r="F23054" s="5">
        <v>44115</v>
      </c>
      <c r="G23054" s="5">
        <v>44113</v>
      </c>
      <c r="H23054" s="7">
        <v>13360548</v>
      </c>
      <c r="I23054" s="8">
        <v>80163288</v>
      </c>
    </row>
    <row r="23055" spans="1:9" x14ac:dyDescent="0.3">
      <c r="A23055">
        <v>1197831</v>
      </c>
      <c r="B23055" t="s">
        <v>227</v>
      </c>
      <c r="C23055">
        <v>4</v>
      </c>
      <c r="D23055" t="s">
        <v>140</v>
      </c>
      <c r="E23055">
        <v>4</v>
      </c>
      <c r="F23055" s="5">
        <v>44126</v>
      </c>
      <c r="G23055" s="5">
        <v>44124</v>
      </c>
      <c r="H23055" s="7">
        <v>13367776</v>
      </c>
      <c r="I23055" s="8">
        <v>73522768</v>
      </c>
    </row>
    <row r="23056" spans="1:9" x14ac:dyDescent="0.3">
      <c r="A23056">
        <v>1185732</v>
      </c>
      <c r="B23056" t="s">
        <v>228</v>
      </c>
      <c r="C23056">
        <v>5</v>
      </c>
      <c r="D23056" t="s">
        <v>140</v>
      </c>
      <c r="E23056">
        <v>1</v>
      </c>
      <c r="F23056" s="5">
        <v>44130</v>
      </c>
      <c r="G23056" s="5">
        <v>44132</v>
      </c>
      <c r="H23056" s="7">
        <v>12919771</v>
      </c>
      <c r="I23056" s="8">
        <v>90438397</v>
      </c>
    </row>
    <row r="23057" spans="1:9" x14ac:dyDescent="0.3">
      <c r="A23057">
        <v>1189833</v>
      </c>
      <c r="B23057" t="s">
        <v>229</v>
      </c>
      <c r="C23057">
        <v>6</v>
      </c>
      <c r="D23057" t="s">
        <v>140</v>
      </c>
      <c r="E23057">
        <v>1</v>
      </c>
      <c r="F23057" s="5">
        <v>44139</v>
      </c>
      <c r="G23057" s="5">
        <v>44137</v>
      </c>
      <c r="H23057" s="7">
        <v>13182485</v>
      </c>
      <c r="I23057" s="8">
        <v>65912425</v>
      </c>
    </row>
    <row r="23058" spans="1:9" x14ac:dyDescent="0.3">
      <c r="A23058">
        <v>1185732</v>
      </c>
      <c r="B23058" t="s">
        <v>230</v>
      </c>
      <c r="C23058">
        <v>3</v>
      </c>
      <c r="D23058" t="s">
        <v>140</v>
      </c>
      <c r="E23058">
        <v>3</v>
      </c>
      <c r="F23058" s="5">
        <v>44146</v>
      </c>
      <c r="G23058" s="5">
        <v>44145</v>
      </c>
      <c r="H23058" s="7">
        <v>12636508</v>
      </c>
      <c r="I23058" s="8">
        <v>75819048</v>
      </c>
    </row>
    <row r="23059" spans="1:9" x14ac:dyDescent="0.3">
      <c r="A23059">
        <v>1185732</v>
      </c>
      <c r="B23059" t="s">
        <v>231</v>
      </c>
      <c r="C23059">
        <v>4</v>
      </c>
      <c r="D23059" t="s">
        <v>140</v>
      </c>
      <c r="E23059">
        <v>3</v>
      </c>
      <c r="F23059" s="5">
        <v>44147</v>
      </c>
      <c r="G23059" s="5">
        <v>44148</v>
      </c>
      <c r="H23059" s="7">
        <v>13001615</v>
      </c>
      <c r="I23059" s="8">
        <v>71508882.5</v>
      </c>
    </row>
    <row r="23060" spans="1:9" x14ac:dyDescent="0.3">
      <c r="A23060">
        <v>1185732</v>
      </c>
      <c r="B23060" t="s">
        <v>232</v>
      </c>
      <c r="C23060">
        <v>5</v>
      </c>
      <c r="D23060" t="s">
        <v>140</v>
      </c>
      <c r="E23060">
        <v>4</v>
      </c>
      <c r="F23060" s="5">
        <v>44155</v>
      </c>
      <c r="G23060" s="5">
        <v>44156</v>
      </c>
      <c r="H23060" s="7">
        <v>13205831</v>
      </c>
      <c r="I23060" s="8">
        <v>92440817</v>
      </c>
    </row>
    <row r="23061" spans="1:9" x14ac:dyDescent="0.3">
      <c r="A23061">
        <v>1185732</v>
      </c>
      <c r="B23061" t="s">
        <v>233</v>
      </c>
      <c r="C23061">
        <v>6</v>
      </c>
      <c r="D23061" t="s">
        <v>140</v>
      </c>
      <c r="E23061">
        <v>4</v>
      </c>
      <c r="F23061" s="5">
        <v>44167</v>
      </c>
      <c r="G23061" s="5">
        <v>44166</v>
      </c>
      <c r="H23061" s="7">
        <v>13382009</v>
      </c>
      <c r="I23061" s="8">
        <v>66910045</v>
      </c>
    </row>
    <row r="23062" spans="1:9" x14ac:dyDescent="0.3">
      <c r="A23062">
        <v>1185732</v>
      </c>
      <c r="B23062" t="s">
        <v>234</v>
      </c>
      <c r="C23062">
        <v>3</v>
      </c>
      <c r="D23062" t="s">
        <v>140</v>
      </c>
      <c r="E23062">
        <v>3</v>
      </c>
      <c r="F23062" s="5">
        <v>44174</v>
      </c>
      <c r="G23062" s="5">
        <v>44174</v>
      </c>
      <c r="H23062" s="7">
        <v>13027325</v>
      </c>
      <c r="I23062" s="8">
        <v>78163950</v>
      </c>
    </row>
    <row r="23063" spans="1:9" x14ac:dyDescent="0.3">
      <c r="A23063">
        <v>1185732</v>
      </c>
      <c r="B23063" t="s">
        <v>235</v>
      </c>
      <c r="C23063">
        <v>4</v>
      </c>
      <c r="D23063" t="s">
        <v>140</v>
      </c>
      <c r="E23063">
        <v>3</v>
      </c>
      <c r="F23063" s="5">
        <v>44181</v>
      </c>
      <c r="G23063" s="5">
        <v>44180</v>
      </c>
      <c r="H23063" s="7">
        <v>11682561</v>
      </c>
      <c r="I23063" s="8">
        <v>64254085.5</v>
      </c>
    </row>
    <row r="23064" spans="1:9" x14ac:dyDescent="0.3">
      <c r="A23064">
        <v>1185732</v>
      </c>
      <c r="B23064" t="s">
        <v>236</v>
      </c>
      <c r="C23064">
        <v>5</v>
      </c>
      <c r="D23064" t="s">
        <v>140</v>
      </c>
      <c r="E23064">
        <v>3</v>
      </c>
      <c r="F23064" s="5">
        <v>44186</v>
      </c>
      <c r="G23064" s="5">
        <v>44186</v>
      </c>
      <c r="H23064" s="7">
        <v>12791393</v>
      </c>
      <c r="I23064" s="8">
        <v>89539751</v>
      </c>
    </row>
    <row r="23065" spans="1:9" x14ac:dyDescent="0.3">
      <c r="A23065">
        <v>1128299</v>
      </c>
      <c r="B23065" t="s">
        <v>237</v>
      </c>
      <c r="C23065">
        <v>6</v>
      </c>
      <c r="D23065" t="s">
        <v>140</v>
      </c>
      <c r="E23065">
        <v>2</v>
      </c>
      <c r="F23065" s="5">
        <v>44190</v>
      </c>
      <c r="G23065" s="5">
        <v>44191</v>
      </c>
      <c r="H23065" s="7">
        <v>12631257</v>
      </c>
      <c r="I23065" s="8">
        <v>63156285</v>
      </c>
    </row>
    <row r="23066" spans="1:9" x14ac:dyDescent="0.3">
      <c r="A23066">
        <v>1185732</v>
      </c>
      <c r="B23066" t="s">
        <v>238</v>
      </c>
      <c r="C23066">
        <v>3</v>
      </c>
      <c r="D23066" t="s">
        <v>140</v>
      </c>
      <c r="E23066">
        <v>4</v>
      </c>
      <c r="F23066" s="5">
        <v>44200</v>
      </c>
      <c r="G23066" s="5">
        <v>44200</v>
      </c>
      <c r="H23066" s="7">
        <v>13210518</v>
      </c>
      <c r="I23066" s="8">
        <v>79263108</v>
      </c>
    </row>
    <row r="23067" spans="1:9" x14ac:dyDescent="0.3">
      <c r="A23067">
        <v>1185732</v>
      </c>
      <c r="B23067" t="s">
        <v>239</v>
      </c>
      <c r="C23067">
        <v>4</v>
      </c>
      <c r="D23067" t="s">
        <v>140</v>
      </c>
      <c r="E23067">
        <v>1</v>
      </c>
      <c r="F23067" s="5">
        <v>44204</v>
      </c>
      <c r="G23067" s="5">
        <v>44206</v>
      </c>
      <c r="H23067" s="7">
        <v>12516690</v>
      </c>
      <c r="I23067" s="8">
        <v>68841795</v>
      </c>
    </row>
    <row r="23068" spans="1:9" x14ac:dyDescent="0.3">
      <c r="A23068">
        <v>1185732</v>
      </c>
      <c r="B23068" t="s">
        <v>240</v>
      </c>
      <c r="C23068">
        <v>5</v>
      </c>
      <c r="D23068" t="s">
        <v>140</v>
      </c>
      <c r="E23068">
        <v>1</v>
      </c>
      <c r="F23068" s="5">
        <v>44214</v>
      </c>
      <c r="G23068" s="5">
        <v>44213</v>
      </c>
      <c r="H23068" s="7">
        <v>12430118</v>
      </c>
      <c r="I23068" s="8">
        <v>87010826</v>
      </c>
    </row>
    <row r="23069" spans="1:9" x14ac:dyDescent="0.3">
      <c r="A23069">
        <v>1185732</v>
      </c>
      <c r="B23069" t="s">
        <v>241</v>
      </c>
      <c r="C23069">
        <v>6</v>
      </c>
      <c r="D23069" t="s">
        <v>140</v>
      </c>
      <c r="E23069">
        <v>1</v>
      </c>
      <c r="F23069" s="5">
        <v>44222</v>
      </c>
      <c r="G23069" s="5">
        <v>44223</v>
      </c>
      <c r="H23069" s="7">
        <v>13026179</v>
      </c>
      <c r="I23069" s="8">
        <v>65130895</v>
      </c>
    </row>
    <row r="23070" spans="1:9" x14ac:dyDescent="0.3">
      <c r="A23070">
        <v>1128299</v>
      </c>
      <c r="B23070" t="s">
        <v>242</v>
      </c>
      <c r="C23070">
        <v>3</v>
      </c>
      <c r="D23070" t="s">
        <v>140</v>
      </c>
      <c r="E23070">
        <v>1</v>
      </c>
      <c r="F23070" s="5">
        <v>44230</v>
      </c>
      <c r="G23070" s="5">
        <v>44230</v>
      </c>
      <c r="H23070" s="7">
        <v>12878013</v>
      </c>
      <c r="I23070" s="8">
        <v>77268078</v>
      </c>
    </row>
    <row r="23071" spans="1:9" x14ac:dyDescent="0.3">
      <c r="A23071">
        <v>1185732</v>
      </c>
      <c r="B23071" t="s">
        <v>243</v>
      </c>
      <c r="C23071">
        <v>4</v>
      </c>
      <c r="D23071" t="s">
        <v>140</v>
      </c>
      <c r="E23071">
        <v>1</v>
      </c>
      <c r="F23071" s="5">
        <v>44236</v>
      </c>
      <c r="G23071" s="5">
        <v>44236</v>
      </c>
      <c r="H23071" s="7">
        <v>12892514</v>
      </c>
      <c r="I23071" s="8">
        <v>70908827</v>
      </c>
    </row>
    <row r="23072" spans="1:9" x14ac:dyDescent="0.3">
      <c r="A23072">
        <v>1185732</v>
      </c>
      <c r="B23072" t="s">
        <v>244</v>
      </c>
      <c r="C23072">
        <v>5</v>
      </c>
      <c r="D23072" t="s">
        <v>140</v>
      </c>
      <c r="E23072">
        <v>3</v>
      </c>
      <c r="F23072" s="5">
        <v>44245</v>
      </c>
      <c r="G23072" s="5">
        <v>44244</v>
      </c>
      <c r="H23072" s="7">
        <v>12299367</v>
      </c>
      <c r="I23072" s="8">
        <v>86095569</v>
      </c>
    </row>
    <row r="23073" spans="1:9" x14ac:dyDescent="0.3">
      <c r="A23073">
        <v>1197831</v>
      </c>
      <c r="B23073" t="s">
        <v>245</v>
      </c>
      <c r="C23073">
        <v>6</v>
      </c>
      <c r="D23073" t="s">
        <v>140</v>
      </c>
      <c r="E23073">
        <v>3</v>
      </c>
      <c r="F23073" s="5">
        <v>44248</v>
      </c>
      <c r="G23073" s="5">
        <v>44249</v>
      </c>
      <c r="H23073" s="7">
        <v>12439657</v>
      </c>
      <c r="I23073" s="8">
        <v>62198285</v>
      </c>
    </row>
    <row r="23074" spans="1:9" x14ac:dyDescent="0.3">
      <c r="A23074">
        <v>1185732</v>
      </c>
      <c r="B23074" t="s">
        <v>246</v>
      </c>
      <c r="C23074">
        <v>3</v>
      </c>
      <c r="D23074" t="s">
        <v>140</v>
      </c>
      <c r="E23074">
        <v>2</v>
      </c>
      <c r="F23074" s="5">
        <v>44257</v>
      </c>
      <c r="G23074" s="5">
        <v>44258</v>
      </c>
      <c r="H23074" s="7">
        <v>12100709</v>
      </c>
      <c r="I23074" s="8">
        <v>72604254</v>
      </c>
    </row>
    <row r="23075" spans="1:9" x14ac:dyDescent="0.3">
      <c r="A23075">
        <v>1185732</v>
      </c>
      <c r="B23075" t="s">
        <v>247</v>
      </c>
      <c r="C23075">
        <v>4</v>
      </c>
      <c r="D23075" t="s">
        <v>140</v>
      </c>
      <c r="E23075">
        <v>4</v>
      </c>
      <c r="F23075" s="5">
        <v>44266</v>
      </c>
      <c r="G23075" s="5">
        <v>44265</v>
      </c>
      <c r="H23075" s="7">
        <v>12496540</v>
      </c>
      <c r="I23075" s="8">
        <v>68730970</v>
      </c>
    </row>
    <row r="23076" spans="1:9" x14ac:dyDescent="0.3">
      <c r="A23076">
        <v>1128299</v>
      </c>
      <c r="B23076" t="s">
        <v>248</v>
      </c>
      <c r="C23076">
        <v>5</v>
      </c>
      <c r="D23076" t="s">
        <v>140</v>
      </c>
      <c r="E23076">
        <v>3</v>
      </c>
      <c r="F23076" s="5">
        <v>44271</v>
      </c>
      <c r="G23076" s="5">
        <v>44270</v>
      </c>
      <c r="H23076" s="7">
        <v>12505312</v>
      </c>
      <c r="I23076" s="8">
        <v>87537184</v>
      </c>
    </row>
    <row r="23077" spans="1:9" x14ac:dyDescent="0.3">
      <c r="A23077">
        <v>1128299</v>
      </c>
      <c r="B23077" t="s">
        <v>249</v>
      </c>
      <c r="C23077">
        <v>6</v>
      </c>
      <c r="D23077" t="s">
        <v>140</v>
      </c>
      <c r="E23077">
        <v>4</v>
      </c>
      <c r="F23077" s="5">
        <v>44276</v>
      </c>
      <c r="G23077" s="5">
        <v>44277</v>
      </c>
      <c r="H23077" s="7">
        <v>13465825</v>
      </c>
      <c r="I23077" s="8">
        <v>67329125</v>
      </c>
    </row>
    <row r="23078" spans="1:9" x14ac:dyDescent="0.3">
      <c r="A23078">
        <v>1185732</v>
      </c>
      <c r="B23078" t="s">
        <v>250</v>
      </c>
      <c r="C23078">
        <v>3</v>
      </c>
      <c r="D23078" t="s">
        <v>140</v>
      </c>
      <c r="E23078">
        <v>2</v>
      </c>
      <c r="F23078" s="5">
        <v>44283</v>
      </c>
      <c r="G23078" s="5">
        <v>44285</v>
      </c>
      <c r="H23078" s="7">
        <v>13315606</v>
      </c>
      <c r="I23078" s="8">
        <v>79893636</v>
      </c>
    </row>
    <row r="23079" spans="1:9" x14ac:dyDescent="0.3">
      <c r="A23079">
        <v>1128299</v>
      </c>
      <c r="B23079" t="s">
        <v>251</v>
      </c>
      <c r="C23079">
        <v>4</v>
      </c>
      <c r="D23079" t="s">
        <v>140</v>
      </c>
      <c r="E23079">
        <v>4</v>
      </c>
      <c r="F23079" s="5">
        <v>44290</v>
      </c>
      <c r="G23079" s="5">
        <v>44288</v>
      </c>
      <c r="H23079" s="7">
        <v>13466818</v>
      </c>
      <c r="I23079" s="8">
        <v>74067499</v>
      </c>
    </row>
    <row r="23080" spans="1:9" x14ac:dyDescent="0.3">
      <c r="A23080">
        <v>1197831</v>
      </c>
      <c r="B23080" t="s">
        <v>252</v>
      </c>
      <c r="C23080">
        <v>5</v>
      </c>
      <c r="D23080" t="s">
        <v>140</v>
      </c>
      <c r="E23080">
        <v>2</v>
      </c>
      <c r="F23080" s="5">
        <v>44296</v>
      </c>
      <c r="G23080" s="5">
        <v>44297</v>
      </c>
      <c r="H23080" s="7">
        <v>13550938</v>
      </c>
      <c r="I23080" s="8">
        <v>94856566</v>
      </c>
    </row>
    <row r="23081" spans="1:9" x14ac:dyDescent="0.3">
      <c r="A23081">
        <v>1197831</v>
      </c>
      <c r="B23081" t="s">
        <v>253</v>
      </c>
      <c r="C23081">
        <v>6</v>
      </c>
      <c r="D23081" t="s">
        <v>140</v>
      </c>
      <c r="E23081">
        <v>1</v>
      </c>
      <c r="F23081" s="5">
        <v>44306</v>
      </c>
      <c r="G23081" s="5">
        <v>44306</v>
      </c>
      <c r="H23081" s="7">
        <v>13703580</v>
      </c>
      <c r="I23081" s="8">
        <v>68517900</v>
      </c>
    </row>
    <row r="23082" spans="1:9" x14ac:dyDescent="0.3">
      <c r="A23082">
        <v>1185732</v>
      </c>
      <c r="B23082" t="s">
        <v>254</v>
      </c>
      <c r="C23082">
        <v>3</v>
      </c>
      <c r="D23082" t="s">
        <v>140</v>
      </c>
      <c r="E23082">
        <v>3</v>
      </c>
      <c r="F23082" s="5">
        <v>44312</v>
      </c>
      <c r="G23082" s="5">
        <v>44311</v>
      </c>
      <c r="H23082" s="7">
        <v>13471899</v>
      </c>
      <c r="I23082" s="8">
        <v>80831394</v>
      </c>
    </row>
    <row r="23083" spans="1:9" x14ac:dyDescent="0.3">
      <c r="A23083">
        <v>1185732</v>
      </c>
      <c r="B23083" t="s">
        <v>255</v>
      </c>
      <c r="C23083">
        <v>4</v>
      </c>
      <c r="D23083" t="s">
        <v>140</v>
      </c>
      <c r="E23083">
        <v>3</v>
      </c>
      <c r="F23083" s="5">
        <v>44322</v>
      </c>
      <c r="G23083" s="5">
        <v>44320</v>
      </c>
      <c r="H23083" s="7">
        <v>13472551</v>
      </c>
      <c r="I23083" s="8">
        <v>74099030.5</v>
      </c>
    </row>
    <row r="23084" spans="1:9" x14ac:dyDescent="0.3">
      <c r="A23084">
        <v>1197831</v>
      </c>
      <c r="B23084" t="s">
        <v>256</v>
      </c>
      <c r="C23084">
        <v>5</v>
      </c>
      <c r="D23084" t="s">
        <v>140</v>
      </c>
      <c r="E23084">
        <v>4</v>
      </c>
      <c r="F23084" s="5">
        <v>44326</v>
      </c>
      <c r="G23084" s="5">
        <v>44328</v>
      </c>
      <c r="H23084" s="7">
        <v>14221121</v>
      </c>
      <c r="I23084" s="8">
        <v>99547847</v>
      </c>
    </row>
    <row r="23085" spans="1:9" x14ac:dyDescent="0.3">
      <c r="A23085">
        <v>1185732</v>
      </c>
      <c r="B23085" t="s">
        <v>257</v>
      </c>
      <c r="C23085">
        <v>6</v>
      </c>
      <c r="D23085" t="s">
        <v>140</v>
      </c>
      <c r="E23085">
        <v>3</v>
      </c>
      <c r="F23085" s="5">
        <v>44330</v>
      </c>
      <c r="G23085" s="5">
        <v>44332</v>
      </c>
      <c r="H23085" s="7">
        <v>13957411</v>
      </c>
      <c r="I23085" s="8">
        <v>69787055</v>
      </c>
    </row>
    <row r="23086" spans="1:9" x14ac:dyDescent="0.3">
      <c r="A23086">
        <v>1185732</v>
      </c>
      <c r="B23086" t="s">
        <v>258</v>
      </c>
      <c r="C23086">
        <v>3</v>
      </c>
      <c r="D23086" t="s">
        <v>140</v>
      </c>
      <c r="E23086">
        <v>3</v>
      </c>
      <c r="F23086" s="5">
        <v>44338</v>
      </c>
      <c r="G23086" s="5">
        <v>44340</v>
      </c>
      <c r="H23086" s="7">
        <v>14192199</v>
      </c>
      <c r="I23086" s="8">
        <v>85153194</v>
      </c>
    </row>
    <row r="23087" spans="1:9" x14ac:dyDescent="0.3">
      <c r="A23087">
        <v>1185732</v>
      </c>
      <c r="B23087" t="s">
        <v>259</v>
      </c>
      <c r="C23087">
        <v>4</v>
      </c>
      <c r="D23087" t="s">
        <v>140</v>
      </c>
      <c r="E23087">
        <v>1</v>
      </c>
      <c r="F23087" s="5">
        <v>44345</v>
      </c>
      <c r="G23087" s="5">
        <v>44344</v>
      </c>
      <c r="H23087" s="7">
        <v>15245037</v>
      </c>
      <c r="I23087" s="8">
        <v>83847703.5</v>
      </c>
    </row>
    <row r="23088" spans="1:9" x14ac:dyDescent="0.3">
      <c r="A23088">
        <v>1185732</v>
      </c>
      <c r="B23088" t="s">
        <v>260</v>
      </c>
      <c r="C23088">
        <v>5</v>
      </c>
      <c r="D23088" t="s">
        <v>140</v>
      </c>
      <c r="E23088">
        <v>2</v>
      </c>
      <c r="F23088" s="5">
        <v>44354</v>
      </c>
      <c r="G23088" s="5">
        <v>44354</v>
      </c>
      <c r="H23088" s="7">
        <v>14811935</v>
      </c>
      <c r="I23088" s="8">
        <v>103683545</v>
      </c>
    </row>
    <row r="23089" spans="1:9" x14ac:dyDescent="0.3">
      <c r="A23089">
        <v>1185732</v>
      </c>
      <c r="B23089" t="s">
        <v>261</v>
      </c>
      <c r="C23089">
        <v>6</v>
      </c>
      <c r="D23089" t="s">
        <v>140</v>
      </c>
      <c r="E23089">
        <v>2</v>
      </c>
      <c r="F23089" s="5">
        <v>44361</v>
      </c>
      <c r="G23089" s="5">
        <v>44359</v>
      </c>
      <c r="H23089" s="7">
        <v>14605233</v>
      </c>
      <c r="I23089" s="8">
        <v>73026165</v>
      </c>
    </row>
    <row r="23090" spans="1:9" x14ac:dyDescent="0.3">
      <c r="A23090">
        <v>1185732</v>
      </c>
      <c r="B23090" t="s">
        <v>262</v>
      </c>
      <c r="C23090">
        <v>3</v>
      </c>
      <c r="D23090" t="s">
        <v>140</v>
      </c>
      <c r="E23090">
        <v>1</v>
      </c>
      <c r="F23090" s="5">
        <v>44369</v>
      </c>
      <c r="G23090" s="5">
        <v>44369</v>
      </c>
      <c r="H23090" s="7">
        <v>14954053</v>
      </c>
      <c r="I23090" s="8">
        <v>89724318</v>
      </c>
    </row>
    <row r="23091" spans="1:9" x14ac:dyDescent="0.3">
      <c r="A23091">
        <v>1185732</v>
      </c>
      <c r="B23091" t="s">
        <v>263</v>
      </c>
      <c r="C23091">
        <v>4</v>
      </c>
      <c r="D23091" t="s">
        <v>140</v>
      </c>
      <c r="E23091">
        <v>4</v>
      </c>
      <c r="F23091" s="5">
        <v>44375</v>
      </c>
      <c r="G23091" s="5">
        <v>44375</v>
      </c>
      <c r="H23091" s="7">
        <v>15191693</v>
      </c>
      <c r="I23091" s="8">
        <v>83554311.5</v>
      </c>
    </row>
    <row r="23092" spans="1:9" x14ac:dyDescent="0.3">
      <c r="A23092">
        <v>1197831</v>
      </c>
      <c r="B23092" t="s">
        <v>264</v>
      </c>
      <c r="C23092">
        <v>5</v>
      </c>
      <c r="D23092" t="s">
        <v>140</v>
      </c>
      <c r="E23092">
        <v>4</v>
      </c>
      <c r="F23092" s="5">
        <v>44380</v>
      </c>
      <c r="G23092" s="5">
        <v>44379</v>
      </c>
      <c r="H23092" s="7">
        <v>14921379</v>
      </c>
      <c r="I23092" s="8">
        <v>104449653</v>
      </c>
    </row>
    <row r="23093" spans="1:9" x14ac:dyDescent="0.3">
      <c r="A23093">
        <v>1185732</v>
      </c>
      <c r="B23093" t="s">
        <v>265</v>
      </c>
      <c r="C23093">
        <v>6</v>
      </c>
      <c r="D23093" t="s">
        <v>140</v>
      </c>
      <c r="E23093">
        <v>3</v>
      </c>
      <c r="F23093" s="5">
        <v>44388</v>
      </c>
      <c r="G23093" s="5">
        <v>44386</v>
      </c>
      <c r="H23093" s="7">
        <v>15646035</v>
      </c>
      <c r="I23093" s="8">
        <v>78230175</v>
      </c>
    </row>
    <row r="23094" spans="1:9" x14ac:dyDescent="0.3">
      <c r="A23094">
        <v>1185732</v>
      </c>
      <c r="B23094" t="s">
        <v>266</v>
      </c>
      <c r="C23094">
        <v>3</v>
      </c>
      <c r="D23094" t="s">
        <v>140</v>
      </c>
      <c r="E23094">
        <v>1</v>
      </c>
      <c r="F23094" s="5">
        <v>44398</v>
      </c>
      <c r="G23094" s="5">
        <v>44396</v>
      </c>
      <c r="H23094" s="7">
        <v>15191359</v>
      </c>
      <c r="I23094" s="8">
        <v>91148154</v>
      </c>
    </row>
    <row r="23095" spans="1:9" x14ac:dyDescent="0.3">
      <c r="A23095">
        <v>1185732</v>
      </c>
      <c r="B23095" t="s">
        <v>267</v>
      </c>
      <c r="C23095">
        <v>4</v>
      </c>
      <c r="D23095" t="s">
        <v>140</v>
      </c>
      <c r="E23095">
        <v>2</v>
      </c>
      <c r="F23095" s="5">
        <v>44405</v>
      </c>
      <c r="G23095" s="5">
        <v>44403</v>
      </c>
      <c r="H23095" s="7">
        <v>15517332</v>
      </c>
      <c r="I23095" s="8">
        <v>85345326</v>
      </c>
    </row>
    <row r="23096" spans="1:9" x14ac:dyDescent="0.3">
      <c r="A23096">
        <v>1185732</v>
      </c>
      <c r="B23096" t="s">
        <v>268</v>
      </c>
      <c r="C23096">
        <v>5</v>
      </c>
      <c r="D23096" t="s">
        <v>140</v>
      </c>
      <c r="E23096">
        <v>4</v>
      </c>
      <c r="F23096" s="5">
        <v>44413</v>
      </c>
      <c r="G23096" s="5">
        <v>44412</v>
      </c>
      <c r="H23096" s="7">
        <v>15083396</v>
      </c>
      <c r="I23096" s="8">
        <v>105583772</v>
      </c>
    </row>
    <row r="23097" spans="1:9" x14ac:dyDescent="0.3">
      <c r="A23097">
        <v>1197831</v>
      </c>
      <c r="B23097" t="s">
        <v>269</v>
      </c>
      <c r="C23097">
        <v>6</v>
      </c>
      <c r="D23097" t="s">
        <v>140</v>
      </c>
      <c r="E23097">
        <v>4</v>
      </c>
      <c r="F23097" s="5">
        <v>44414</v>
      </c>
      <c r="G23097" s="5">
        <v>44415</v>
      </c>
      <c r="H23097" s="7">
        <v>14800858</v>
      </c>
      <c r="I23097" s="8">
        <v>74004290</v>
      </c>
    </row>
    <row r="23098" spans="1:9" x14ac:dyDescent="0.3">
      <c r="A23098">
        <v>1185732</v>
      </c>
      <c r="B23098" t="s">
        <v>270</v>
      </c>
      <c r="C23098">
        <v>3</v>
      </c>
      <c r="D23098" t="s">
        <v>140</v>
      </c>
      <c r="E23098">
        <v>1</v>
      </c>
      <c r="F23098" s="5">
        <v>44420</v>
      </c>
      <c r="G23098" s="5">
        <v>44422</v>
      </c>
      <c r="H23098" s="7">
        <v>14385854</v>
      </c>
      <c r="I23098" s="8">
        <v>86315124</v>
      </c>
    </row>
    <row r="23099" spans="1:9" x14ac:dyDescent="0.3">
      <c r="A23099">
        <v>1128299</v>
      </c>
      <c r="B23099" t="s">
        <v>271</v>
      </c>
      <c r="C23099">
        <v>4</v>
      </c>
      <c r="D23099" t="s">
        <v>140</v>
      </c>
      <c r="E23099">
        <v>4</v>
      </c>
      <c r="F23099" s="5">
        <v>44428</v>
      </c>
      <c r="G23099" s="5">
        <v>44429</v>
      </c>
      <c r="H23099" s="7">
        <v>14846319</v>
      </c>
      <c r="I23099" s="8">
        <v>81654754.5</v>
      </c>
    </row>
    <row r="23100" spans="1:9" x14ac:dyDescent="0.3">
      <c r="A23100">
        <v>1197831</v>
      </c>
      <c r="B23100" t="s">
        <v>272</v>
      </c>
      <c r="C23100">
        <v>5</v>
      </c>
      <c r="D23100" t="s">
        <v>140</v>
      </c>
      <c r="E23100">
        <v>4</v>
      </c>
      <c r="F23100" s="5">
        <v>44438</v>
      </c>
      <c r="G23100" s="5">
        <v>44439</v>
      </c>
      <c r="H23100" s="7">
        <v>14489473</v>
      </c>
      <c r="I23100" s="8">
        <v>101426311</v>
      </c>
    </row>
    <row r="23101" spans="1:9" x14ac:dyDescent="0.3">
      <c r="A23101">
        <v>1185732</v>
      </c>
      <c r="B23101" t="s">
        <v>273</v>
      </c>
      <c r="C23101">
        <v>6</v>
      </c>
      <c r="D23101" t="s">
        <v>140</v>
      </c>
      <c r="E23101">
        <v>1</v>
      </c>
      <c r="F23101" s="5">
        <v>44441</v>
      </c>
      <c r="G23101" s="5">
        <v>44442</v>
      </c>
      <c r="H23101" s="7">
        <v>14824015</v>
      </c>
      <c r="I23101" s="8">
        <v>74120075</v>
      </c>
    </row>
    <row r="23102" spans="1:9" x14ac:dyDescent="0.3">
      <c r="A23102">
        <v>1197831</v>
      </c>
      <c r="B23102" t="s">
        <v>274</v>
      </c>
      <c r="C23102">
        <v>3</v>
      </c>
      <c r="D23102" t="s">
        <v>140</v>
      </c>
      <c r="E23102">
        <v>4</v>
      </c>
      <c r="F23102" s="5">
        <v>44452</v>
      </c>
      <c r="G23102" s="5">
        <v>44450</v>
      </c>
      <c r="H23102" s="7">
        <v>14463990</v>
      </c>
      <c r="I23102" s="8">
        <v>86783940</v>
      </c>
    </row>
    <row r="23103" spans="1:9" x14ac:dyDescent="0.3">
      <c r="A23103">
        <v>1128299</v>
      </c>
      <c r="B23103" t="s">
        <v>275</v>
      </c>
      <c r="C23103">
        <v>4</v>
      </c>
      <c r="D23103" t="s">
        <v>140</v>
      </c>
      <c r="E23103">
        <v>1</v>
      </c>
      <c r="F23103" s="5">
        <v>44462</v>
      </c>
      <c r="G23103" s="5">
        <v>44460</v>
      </c>
      <c r="H23103" s="7">
        <v>14331756</v>
      </c>
      <c r="I23103" s="8">
        <v>78824658</v>
      </c>
    </row>
    <row r="23104" spans="1:9" x14ac:dyDescent="0.3">
      <c r="A23104">
        <v>1185732</v>
      </c>
      <c r="B23104" t="s">
        <v>276</v>
      </c>
      <c r="C23104">
        <v>5</v>
      </c>
      <c r="D23104" t="s">
        <v>140</v>
      </c>
      <c r="E23104">
        <v>2</v>
      </c>
      <c r="F23104" s="5">
        <v>44469</v>
      </c>
      <c r="G23104" s="5">
        <v>44468</v>
      </c>
      <c r="H23104" s="7">
        <v>14405896</v>
      </c>
      <c r="I23104" s="8">
        <v>100841272</v>
      </c>
    </row>
    <row r="23105" spans="1:9" x14ac:dyDescent="0.3">
      <c r="A23105">
        <v>1185732</v>
      </c>
      <c r="B23105" t="s">
        <v>277</v>
      </c>
      <c r="C23105">
        <v>6</v>
      </c>
      <c r="D23105" t="s">
        <v>140</v>
      </c>
      <c r="E23105">
        <v>2</v>
      </c>
      <c r="F23105" s="5">
        <v>44474</v>
      </c>
      <c r="G23105" s="5">
        <v>44474</v>
      </c>
      <c r="H23105" s="7">
        <v>13820264</v>
      </c>
      <c r="I23105" s="8">
        <v>69101320</v>
      </c>
    </row>
    <row r="23106" spans="1:9" x14ac:dyDescent="0.3">
      <c r="A23106">
        <v>1185732</v>
      </c>
      <c r="B23106" t="s">
        <v>278</v>
      </c>
      <c r="C23106">
        <v>3</v>
      </c>
      <c r="D23106" t="s">
        <v>140</v>
      </c>
      <c r="E23106">
        <v>3</v>
      </c>
      <c r="F23106" s="5">
        <v>44479</v>
      </c>
      <c r="G23106" s="5">
        <v>44478</v>
      </c>
      <c r="H23106" s="7">
        <v>13769726</v>
      </c>
      <c r="I23106" s="8">
        <v>82618356</v>
      </c>
    </row>
    <row r="23107" spans="1:9" x14ac:dyDescent="0.3">
      <c r="A23107">
        <v>1185732</v>
      </c>
      <c r="B23107" t="s">
        <v>279</v>
      </c>
      <c r="C23107">
        <v>4</v>
      </c>
      <c r="D23107" t="s">
        <v>140</v>
      </c>
      <c r="E23107">
        <v>2</v>
      </c>
      <c r="F23107" s="5">
        <v>44487</v>
      </c>
      <c r="G23107" s="5">
        <v>44487</v>
      </c>
      <c r="H23107" s="7">
        <v>13587868</v>
      </c>
      <c r="I23107" s="8">
        <v>74733274</v>
      </c>
    </row>
    <row r="23108" spans="1:9" x14ac:dyDescent="0.3">
      <c r="A23108">
        <v>1185732</v>
      </c>
      <c r="B23108" t="s">
        <v>280</v>
      </c>
      <c r="C23108">
        <v>5</v>
      </c>
      <c r="D23108" t="s">
        <v>140</v>
      </c>
      <c r="E23108">
        <v>3</v>
      </c>
      <c r="F23108" s="5">
        <v>44494</v>
      </c>
      <c r="G23108" s="5">
        <v>44493</v>
      </c>
      <c r="H23108" s="7">
        <v>13617462</v>
      </c>
      <c r="I23108" s="8">
        <v>95322234</v>
      </c>
    </row>
    <row r="23109" spans="1:9" x14ac:dyDescent="0.3">
      <c r="A23109">
        <v>1128299</v>
      </c>
      <c r="B23109" t="s">
        <v>281</v>
      </c>
      <c r="C23109">
        <v>6</v>
      </c>
      <c r="D23109" t="s">
        <v>140</v>
      </c>
      <c r="E23109">
        <v>3</v>
      </c>
      <c r="F23109" s="5">
        <v>44500</v>
      </c>
      <c r="G23109" s="5">
        <v>44498</v>
      </c>
      <c r="H23109" s="7">
        <v>13280897</v>
      </c>
      <c r="I23109" s="8">
        <v>66404485</v>
      </c>
    </row>
    <row r="23110" spans="1:9" x14ac:dyDescent="0.3">
      <c r="A23110">
        <v>1197831</v>
      </c>
      <c r="B23110" t="s">
        <v>282</v>
      </c>
      <c r="C23110">
        <v>3</v>
      </c>
      <c r="D23110" t="s">
        <v>140</v>
      </c>
      <c r="E23110">
        <v>2</v>
      </c>
      <c r="F23110" s="5">
        <v>44510</v>
      </c>
      <c r="G23110" s="5">
        <v>44509</v>
      </c>
      <c r="H23110" s="7">
        <v>12839815</v>
      </c>
      <c r="I23110" s="8">
        <v>77038890</v>
      </c>
    </row>
    <row r="23111" spans="1:9" x14ac:dyDescent="0.3">
      <c r="A23111">
        <v>1185732</v>
      </c>
      <c r="B23111" t="s">
        <v>283</v>
      </c>
      <c r="C23111">
        <v>4</v>
      </c>
      <c r="D23111" t="s">
        <v>140</v>
      </c>
      <c r="E23111">
        <v>4</v>
      </c>
      <c r="F23111" s="5">
        <v>44518</v>
      </c>
      <c r="G23111" s="5">
        <v>44516</v>
      </c>
      <c r="H23111" s="7">
        <v>12392821</v>
      </c>
      <c r="I23111" s="8">
        <v>68160515.5</v>
      </c>
    </row>
    <row r="23112" spans="1:9" x14ac:dyDescent="0.3">
      <c r="A23112">
        <v>1185732</v>
      </c>
      <c r="B23112" t="s">
        <v>284</v>
      </c>
      <c r="C23112">
        <v>5</v>
      </c>
      <c r="D23112" t="s">
        <v>140</v>
      </c>
      <c r="E23112">
        <v>2</v>
      </c>
      <c r="F23112" s="5">
        <v>44523</v>
      </c>
      <c r="G23112" s="5">
        <v>44521</v>
      </c>
      <c r="H23112" s="7">
        <v>13046453</v>
      </c>
      <c r="I23112" s="8">
        <v>91325171</v>
      </c>
    </row>
    <row r="23113" spans="1:9" x14ac:dyDescent="0.3">
      <c r="A23113">
        <v>1185732</v>
      </c>
      <c r="B23113" t="s">
        <v>285</v>
      </c>
      <c r="C23113">
        <v>6</v>
      </c>
      <c r="D23113" t="s">
        <v>140</v>
      </c>
      <c r="E23113">
        <v>2</v>
      </c>
      <c r="F23113" s="5">
        <v>44527</v>
      </c>
      <c r="G23113" s="5">
        <v>44529</v>
      </c>
      <c r="H23113" s="7">
        <v>13116128</v>
      </c>
      <c r="I23113" s="8">
        <v>65580640</v>
      </c>
    </row>
    <row r="23114" spans="1:9" x14ac:dyDescent="0.3">
      <c r="A23114">
        <v>1185732</v>
      </c>
      <c r="B23114" t="s">
        <v>286</v>
      </c>
      <c r="C23114">
        <v>3</v>
      </c>
      <c r="D23114" t="s">
        <v>140</v>
      </c>
      <c r="E23114">
        <v>4</v>
      </c>
      <c r="F23114" s="5">
        <v>44535</v>
      </c>
      <c r="G23114" s="5">
        <v>44535</v>
      </c>
      <c r="H23114" s="7">
        <v>13246143</v>
      </c>
      <c r="I23114" s="8">
        <v>79476858</v>
      </c>
    </row>
    <row r="23115" spans="1:9" x14ac:dyDescent="0.3">
      <c r="A23115">
        <v>1185732</v>
      </c>
      <c r="B23115" t="s">
        <v>287</v>
      </c>
      <c r="C23115">
        <v>4</v>
      </c>
      <c r="D23115" t="s">
        <v>140</v>
      </c>
      <c r="E23115">
        <v>2</v>
      </c>
      <c r="F23115" s="5">
        <v>44543</v>
      </c>
      <c r="G23115" s="5">
        <v>44543</v>
      </c>
      <c r="H23115" s="7">
        <v>11860344</v>
      </c>
      <c r="I23115" s="8">
        <v>65231892</v>
      </c>
    </row>
    <row r="23116" spans="1:9" x14ac:dyDescent="0.3">
      <c r="A23116">
        <v>1185732</v>
      </c>
      <c r="B23116" t="s">
        <v>288</v>
      </c>
      <c r="C23116">
        <v>5</v>
      </c>
      <c r="D23116" t="s">
        <v>140</v>
      </c>
      <c r="E23116">
        <v>2</v>
      </c>
      <c r="F23116" s="5">
        <v>44547</v>
      </c>
      <c r="G23116" s="5">
        <v>44549</v>
      </c>
      <c r="H23116" s="7">
        <v>12661556</v>
      </c>
      <c r="I23116" s="8">
        <v>88630892</v>
      </c>
    </row>
    <row r="23117" spans="1:9" x14ac:dyDescent="0.3">
      <c r="A23117">
        <v>1185732</v>
      </c>
      <c r="B23117" t="s">
        <v>289</v>
      </c>
      <c r="C23117">
        <v>6</v>
      </c>
      <c r="D23117" t="s">
        <v>140</v>
      </c>
      <c r="E23117">
        <v>2</v>
      </c>
      <c r="F23117" s="5">
        <v>44552</v>
      </c>
      <c r="G23117" s="5">
        <v>44554</v>
      </c>
      <c r="H23117" s="7">
        <v>13298271</v>
      </c>
      <c r="I23117" s="8">
        <v>66491355</v>
      </c>
    </row>
    <row r="23118" spans="1:9" x14ac:dyDescent="0.3">
      <c r="A23118">
        <v>1185732</v>
      </c>
      <c r="B23118" t="s">
        <v>290</v>
      </c>
      <c r="C23118">
        <v>3</v>
      </c>
      <c r="D23118" t="s">
        <v>140</v>
      </c>
      <c r="E23118">
        <v>4</v>
      </c>
      <c r="F23118" s="5">
        <v>44562</v>
      </c>
      <c r="G23118" s="5">
        <v>44561</v>
      </c>
      <c r="H23118" s="7">
        <v>13935050</v>
      </c>
      <c r="I23118" s="8">
        <v>83610300</v>
      </c>
    </row>
    <row r="23119" spans="1:9" x14ac:dyDescent="0.3">
      <c r="A23119">
        <v>1185732</v>
      </c>
      <c r="B23119" t="s">
        <v>291</v>
      </c>
      <c r="C23119">
        <v>4</v>
      </c>
      <c r="D23119" t="s">
        <v>140</v>
      </c>
      <c r="E23119">
        <v>2</v>
      </c>
      <c r="F23119" s="5">
        <v>44570</v>
      </c>
      <c r="G23119" s="5">
        <v>44570</v>
      </c>
      <c r="H23119" s="7">
        <v>12419864</v>
      </c>
      <c r="I23119" s="8">
        <v>68309252</v>
      </c>
    </row>
    <row r="23120" spans="1:9" x14ac:dyDescent="0.3">
      <c r="A23120">
        <v>1185732</v>
      </c>
      <c r="B23120" t="s">
        <v>292</v>
      </c>
      <c r="C23120">
        <v>5</v>
      </c>
      <c r="D23120" t="s">
        <v>140</v>
      </c>
      <c r="E23120">
        <v>3</v>
      </c>
      <c r="F23120" s="5">
        <v>44581</v>
      </c>
      <c r="G23120" s="5">
        <v>44579</v>
      </c>
      <c r="H23120" s="7">
        <v>12192877</v>
      </c>
      <c r="I23120" s="8">
        <v>85350139</v>
      </c>
    </row>
    <row r="23121" spans="1:9" x14ac:dyDescent="0.3">
      <c r="A23121">
        <v>1185732</v>
      </c>
      <c r="B23121" t="s">
        <v>293</v>
      </c>
      <c r="C23121">
        <v>6</v>
      </c>
      <c r="D23121" t="s">
        <v>140</v>
      </c>
      <c r="E23121">
        <v>2</v>
      </c>
      <c r="F23121" s="5">
        <v>44587</v>
      </c>
      <c r="G23121" s="5">
        <v>44587</v>
      </c>
      <c r="H23121" s="7">
        <v>12562203</v>
      </c>
      <c r="I23121" s="8">
        <v>62811015</v>
      </c>
    </row>
    <row r="23122" spans="1:9" x14ac:dyDescent="0.3">
      <c r="A23122">
        <v>1185732</v>
      </c>
      <c r="B23122" t="s">
        <v>294</v>
      </c>
      <c r="C23122">
        <v>3</v>
      </c>
      <c r="D23122" t="s">
        <v>140</v>
      </c>
      <c r="E23122">
        <v>4</v>
      </c>
      <c r="F23122" s="5">
        <v>44589</v>
      </c>
      <c r="G23122" s="5">
        <v>44590</v>
      </c>
      <c r="H23122" s="7">
        <v>11890910</v>
      </c>
      <c r="I23122" s="8">
        <v>71345460</v>
      </c>
    </row>
    <row r="23123" spans="1:9" x14ac:dyDescent="0.3">
      <c r="A23123">
        <v>1197831</v>
      </c>
      <c r="B23123" t="s">
        <v>295</v>
      </c>
      <c r="C23123">
        <v>4</v>
      </c>
      <c r="D23123" t="s">
        <v>140</v>
      </c>
      <c r="E23123">
        <v>3</v>
      </c>
      <c r="F23123" s="5">
        <v>44597</v>
      </c>
      <c r="G23123" s="5">
        <v>44599</v>
      </c>
      <c r="H23123" s="7">
        <v>12154136</v>
      </c>
      <c r="I23123" s="8">
        <v>66847748</v>
      </c>
    </row>
    <row r="23124" spans="1:9" x14ac:dyDescent="0.3">
      <c r="A23124">
        <v>1185732</v>
      </c>
      <c r="B23124" t="s">
        <v>296</v>
      </c>
      <c r="C23124">
        <v>5</v>
      </c>
      <c r="D23124" t="s">
        <v>140</v>
      </c>
      <c r="E23124">
        <v>3</v>
      </c>
      <c r="F23124" s="5">
        <v>44605</v>
      </c>
      <c r="G23124" s="5">
        <v>44604</v>
      </c>
      <c r="H23124" s="7">
        <v>11875037</v>
      </c>
      <c r="I23124" s="8">
        <v>83125259</v>
      </c>
    </row>
    <row r="23125" spans="1:9" x14ac:dyDescent="0.3">
      <c r="A23125">
        <v>1185732</v>
      </c>
      <c r="B23125" t="s">
        <v>297</v>
      </c>
      <c r="C23125">
        <v>6</v>
      </c>
      <c r="D23125" t="s">
        <v>140</v>
      </c>
      <c r="E23125">
        <v>4</v>
      </c>
      <c r="F23125" s="5">
        <v>44616</v>
      </c>
      <c r="G23125" s="5">
        <v>44615</v>
      </c>
      <c r="H23125" s="7">
        <v>12613276</v>
      </c>
      <c r="I23125" s="8">
        <v>63066380</v>
      </c>
    </row>
    <row r="23126" spans="1:9" x14ac:dyDescent="0.3">
      <c r="A23126">
        <v>1128299</v>
      </c>
      <c r="B23126" t="s">
        <v>298</v>
      </c>
      <c r="C23126">
        <v>3</v>
      </c>
      <c r="D23126" t="s">
        <v>140</v>
      </c>
      <c r="E23126">
        <v>3</v>
      </c>
      <c r="F23126" s="5">
        <v>44620</v>
      </c>
      <c r="G23126" s="5">
        <v>44620</v>
      </c>
      <c r="H23126" s="7">
        <v>12418929</v>
      </c>
      <c r="I23126" s="8">
        <v>74513574</v>
      </c>
    </row>
    <row r="23127" spans="1:9" x14ac:dyDescent="0.3">
      <c r="A23127">
        <v>1197831</v>
      </c>
      <c r="B23127" t="s">
        <v>299</v>
      </c>
      <c r="C23127">
        <v>4</v>
      </c>
      <c r="D23127" t="s">
        <v>140</v>
      </c>
      <c r="E23127">
        <v>1</v>
      </c>
      <c r="F23127" s="5">
        <v>44624</v>
      </c>
      <c r="G23127" s="5">
        <v>44626</v>
      </c>
      <c r="H23127" s="7">
        <v>12564535</v>
      </c>
      <c r="I23127" s="8">
        <v>69104942.5</v>
      </c>
    </row>
    <row r="23128" spans="1:9" x14ac:dyDescent="0.3">
      <c r="A23128">
        <v>1197831</v>
      </c>
      <c r="B23128" t="s">
        <v>300</v>
      </c>
      <c r="C23128">
        <v>5</v>
      </c>
      <c r="D23128" t="s">
        <v>140</v>
      </c>
      <c r="E23128">
        <v>1</v>
      </c>
      <c r="F23128" s="5">
        <v>44632</v>
      </c>
      <c r="G23128" s="5">
        <v>44634</v>
      </c>
      <c r="H23128" s="7">
        <v>12631362</v>
      </c>
      <c r="I23128" s="8">
        <v>88419534</v>
      </c>
    </row>
    <row r="23129" spans="1:9" x14ac:dyDescent="0.3">
      <c r="A23129">
        <v>1185732</v>
      </c>
      <c r="B23129" t="s">
        <v>301</v>
      </c>
      <c r="C23129">
        <v>6</v>
      </c>
      <c r="D23129" t="s">
        <v>140</v>
      </c>
      <c r="E23129">
        <v>1</v>
      </c>
      <c r="F23129" s="5">
        <v>44643</v>
      </c>
      <c r="G23129" s="5">
        <v>44643</v>
      </c>
      <c r="H23129" s="7">
        <v>12640589</v>
      </c>
      <c r="I23129" s="8">
        <v>63202945</v>
      </c>
    </row>
    <row r="23130" spans="1:9" x14ac:dyDescent="0.3">
      <c r="A23130">
        <v>1197831</v>
      </c>
      <c r="B23130" t="s">
        <v>302</v>
      </c>
      <c r="C23130">
        <v>3</v>
      </c>
      <c r="D23130" t="s">
        <v>140</v>
      </c>
      <c r="E23130">
        <v>2</v>
      </c>
      <c r="F23130" s="5">
        <v>44648</v>
      </c>
      <c r="G23130" s="5">
        <v>44650</v>
      </c>
      <c r="H23130" s="7">
        <v>13100163</v>
      </c>
      <c r="I23130" s="8">
        <v>78600978</v>
      </c>
    </row>
    <row r="23131" spans="1:9" x14ac:dyDescent="0.3">
      <c r="A23131">
        <v>1128299</v>
      </c>
      <c r="B23131" t="s">
        <v>303</v>
      </c>
      <c r="C23131">
        <v>4</v>
      </c>
      <c r="D23131" t="s">
        <v>140</v>
      </c>
      <c r="E23131">
        <v>3</v>
      </c>
      <c r="F23131" s="5">
        <v>44653</v>
      </c>
      <c r="G23131" s="5">
        <v>44655</v>
      </c>
      <c r="H23131" s="7">
        <v>12750384</v>
      </c>
      <c r="I23131" s="8">
        <v>70127112</v>
      </c>
    </row>
    <row r="23132" spans="1:9" x14ac:dyDescent="0.3">
      <c r="A23132">
        <v>1185732</v>
      </c>
      <c r="B23132" t="s">
        <v>304</v>
      </c>
      <c r="C23132">
        <v>5</v>
      </c>
      <c r="D23132" t="s">
        <v>140</v>
      </c>
      <c r="E23132">
        <v>4</v>
      </c>
      <c r="F23132" s="5">
        <v>44663</v>
      </c>
      <c r="G23132" s="5">
        <v>44663</v>
      </c>
      <c r="H23132" s="7">
        <v>12458246</v>
      </c>
      <c r="I23132" s="8">
        <v>87207722</v>
      </c>
    </row>
    <row r="23133" spans="1:9" x14ac:dyDescent="0.3">
      <c r="A23133">
        <v>1128299</v>
      </c>
      <c r="B23133" t="s">
        <v>305</v>
      </c>
      <c r="C23133">
        <v>6</v>
      </c>
      <c r="D23133" t="s">
        <v>140</v>
      </c>
      <c r="E23133">
        <v>4</v>
      </c>
      <c r="F23133" s="5">
        <v>44666</v>
      </c>
      <c r="G23133" s="5">
        <v>44667</v>
      </c>
      <c r="H23133" s="7">
        <v>12586928</v>
      </c>
      <c r="I23133" s="8">
        <v>62934640</v>
      </c>
    </row>
    <row r="23134" spans="1:9" x14ac:dyDescent="0.3">
      <c r="A23134">
        <v>1128299</v>
      </c>
      <c r="B23134" t="s">
        <v>306</v>
      </c>
      <c r="C23134">
        <v>3</v>
      </c>
      <c r="D23134" t="s">
        <v>140</v>
      </c>
      <c r="E23134">
        <v>1</v>
      </c>
      <c r="F23134" s="5">
        <v>44671</v>
      </c>
      <c r="G23134" s="5">
        <v>44673</v>
      </c>
      <c r="H23134" s="7">
        <v>13974108</v>
      </c>
      <c r="I23134" s="8">
        <v>83844648</v>
      </c>
    </row>
    <row r="23135" spans="1:9" x14ac:dyDescent="0.3">
      <c r="A23135">
        <v>1197831</v>
      </c>
      <c r="B23135" t="s">
        <v>307</v>
      </c>
      <c r="C23135">
        <v>4</v>
      </c>
      <c r="D23135" t="s">
        <v>140</v>
      </c>
      <c r="E23135">
        <v>2</v>
      </c>
      <c r="F23135" s="5">
        <v>44684</v>
      </c>
      <c r="G23135" s="5">
        <v>44682</v>
      </c>
      <c r="H23135" s="7">
        <v>13284635</v>
      </c>
      <c r="I23135" s="8">
        <v>73065492.5</v>
      </c>
    </row>
    <row r="23136" spans="1:9" x14ac:dyDescent="0.3">
      <c r="A23136">
        <v>1185732</v>
      </c>
      <c r="B23136" t="s">
        <v>308</v>
      </c>
      <c r="C23136">
        <v>5</v>
      </c>
      <c r="D23136" t="s">
        <v>140</v>
      </c>
      <c r="E23136">
        <v>1</v>
      </c>
      <c r="F23136" s="5">
        <v>44690</v>
      </c>
      <c r="G23136" s="5">
        <v>44689</v>
      </c>
      <c r="H23136" s="7">
        <v>13147392</v>
      </c>
      <c r="I23136" s="8">
        <v>92031744</v>
      </c>
    </row>
    <row r="23137" spans="1:9" x14ac:dyDescent="0.3">
      <c r="A23137">
        <v>1128299</v>
      </c>
      <c r="B23137" t="s">
        <v>309</v>
      </c>
      <c r="C23137">
        <v>6</v>
      </c>
      <c r="D23137" t="s">
        <v>140</v>
      </c>
      <c r="E23137">
        <v>2</v>
      </c>
      <c r="F23137" s="5">
        <v>44696</v>
      </c>
      <c r="G23137" s="5">
        <v>44698</v>
      </c>
      <c r="H23137" s="7">
        <v>12927349</v>
      </c>
      <c r="I23137" s="8">
        <v>64636745</v>
      </c>
    </row>
    <row r="23138" spans="1:9" x14ac:dyDescent="0.3">
      <c r="A23138">
        <v>1185732</v>
      </c>
      <c r="B23138" t="s">
        <v>310</v>
      </c>
      <c r="C23138">
        <v>3</v>
      </c>
      <c r="D23138" t="s">
        <v>140</v>
      </c>
      <c r="E23138">
        <v>3</v>
      </c>
      <c r="F23138" s="5">
        <v>44705</v>
      </c>
      <c r="G23138" s="5">
        <v>44705</v>
      </c>
      <c r="H23138" s="7">
        <v>13517844</v>
      </c>
      <c r="I23138" s="8">
        <v>81107064</v>
      </c>
    </row>
    <row r="23139" spans="1:9" x14ac:dyDescent="0.3">
      <c r="A23139">
        <v>1185732</v>
      </c>
      <c r="B23139" t="s">
        <v>311</v>
      </c>
      <c r="C23139">
        <v>4</v>
      </c>
      <c r="D23139" t="s">
        <v>140</v>
      </c>
      <c r="E23139">
        <v>3</v>
      </c>
      <c r="F23139" s="5">
        <v>44711</v>
      </c>
      <c r="G23139" s="5">
        <v>44709</v>
      </c>
      <c r="H23139" s="7">
        <v>14524976</v>
      </c>
      <c r="I23139" s="8">
        <v>79887368</v>
      </c>
    </row>
    <row r="23140" spans="1:9" x14ac:dyDescent="0.3">
      <c r="A23140">
        <v>1197831</v>
      </c>
      <c r="B23140" t="s">
        <v>312</v>
      </c>
      <c r="C23140">
        <v>5</v>
      </c>
      <c r="D23140" t="s">
        <v>140</v>
      </c>
      <c r="E23140">
        <v>3</v>
      </c>
      <c r="F23140" s="5">
        <v>44719</v>
      </c>
      <c r="G23140" s="5">
        <v>44719</v>
      </c>
      <c r="H23140" s="7">
        <v>14063011</v>
      </c>
      <c r="I23140" s="8">
        <v>98441077</v>
      </c>
    </row>
    <row r="23141" spans="1:9" x14ac:dyDescent="0.3">
      <c r="A23141">
        <v>1185732</v>
      </c>
      <c r="B23141" t="s">
        <v>313</v>
      </c>
      <c r="C23141">
        <v>6</v>
      </c>
      <c r="D23141" t="s">
        <v>140</v>
      </c>
      <c r="E23141">
        <v>2</v>
      </c>
      <c r="F23141" s="5">
        <v>44724</v>
      </c>
      <c r="G23141" s="5">
        <v>44726</v>
      </c>
      <c r="H23141" s="7">
        <v>14857079</v>
      </c>
      <c r="I23141" s="8">
        <v>74285395</v>
      </c>
    </row>
    <row r="23142" spans="1:9" x14ac:dyDescent="0.3">
      <c r="A23142">
        <v>1185732</v>
      </c>
      <c r="B23142" t="s">
        <v>314</v>
      </c>
      <c r="C23142">
        <v>3</v>
      </c>
      <c r="D23142" t="s">
        <v>140</v>
      </c>
      <c r="E23142">
        <v>4</v>
      </c>
      <c r="F23142" s="5">
        <v>44734</v>
      </c>
      <c r="G23142" s="5">
        <v>44732</v>
      </c>
      <c r="H23142" s="7">
        <v>14112063</v>
      </c>
      <c r="I23142" s="8">
        <v>84672378</v>
      </c>
    </row>
    <row r="23143" spans="1:9" x14ac:dyDescent="0.3">
      <c r="A23143">
        <v>1189833</v>
      </c>
      <c r="B23143" t="s">
        <v>315</v>
      </c>
      <c r="C23143">
        <v>4</v>
      </c>
      <c r="D23143" t="s">
        <v>140</v>
      </c>
      <c r="E23143">
        <v>1</v>
      </c>
      <c r="F23143" s="5">
        <v>44740</v>
      </c>
      <c r="G23143" s="5">
        <v>44740</v>
      </c>
      <c r="H23143" s="7">
        <v>14565968</v>
      </c>
      <c r="I23143" s="8">
        <v>80112824</v>
      </c>
    </row>
    <row r="23144" spans="1:9" x14ac:dyDescent="0.3">
      <c r="A23144">
        <v>1185732</v>
      </c>
      <c r="B23144" t="s">
        <v>316</v>
      </c>
      <c r="C23144">
        <v>5</v>
      </c>
      <c r="D23144" t="s">
        <v>140</v>
      </c>
      <c r="E23144">
        <v>4</v>
      </c>
      <c r="F23144" s="5">
        <v>44742</v>
      </c>
      <c r="G23144" s="5">
        <v>44743</v>
      </c>
      <c r="H23144" s="7">
        <v>14110771</v>
      </c>
      <c r="I23144" s="8">
        <v>98775397</v>
      </c>
    </row>
    <row r="23145" spans="1:9" x14ac:dyDescent="0.3">
      <c r="A23145">
        <v>1128299</v>
      </c>
      <c r="B23145" t="s">
        <v>317</v>
      </c>
      <c r="C23145">
        <v>6</v>
      </c>
      <c r="D23145" t="s">
        <v>140</v>
      </c>
      <c r="E23145">
        <v>1</v>
      </c>
      <c r="F23145" s="5">
        <v>44753</v>
      </c>
      <c r="G23145" s="5">
        <v>44753</v>
      </c>
      <c r="H23145" s="7">
        <v>14801296</v>
      </c>
      <c r="I23145" s="8">
        <v>74006480</v>
      </c>
    </row>
    <row r="23146" spans="1:9" x14ac:dyDescent="0.3">
      <c r="A23146">
        <v>1185732</v>
      </c>
      <c r="B23146" t="s">
        <v>318</v>
      </c>
      <c r="C23146">
        <v>3</v>
      </c>
      <c r="D23146" t="s">
        <v>140</v>
      </c>
      <c r="E23146">
        <v>1</v>
      </c>
      <c r="F23146" s="5">
        <v>44756</v>
      </c>
      <c r="G23146" s="5">
        <v>44757</v>
      </c>
      <c r="H23146" s="7">
        <v>14224593</v>
      </c>
      <c r="I23146" s="8">
        <v>85347558</v>
      </c>
    </row>
    <row r="23147" spans="1:9" x14ac:dyDescent="0.3">
      <c r="A23147">
        <v>1128299</v>
      </c>
      <c r="B23147" t="s">
        <v>319</v>
      </c>
      <c r="C23147">
        <v>4</v>
      </c>
      <c r="D23147" t="s">
        <v>140</v>
      </c>
      <c r="E23147">
        <v>1</v>
      </c>
      <c r="F23147" s="5">
        <v>44767</v>
      </c>
      <c r="G23147" s="5">
        <v>44766</v>
      </c>
      <c r="H23147" s="7">
        <v>14465053</v>
      </c>
      <c r="I23147" s="8">
        <v>79557791.5</v>
      </c>
    </row>
    <row r="23148" spans="1:9" x14ac:dyDescent="0.3">
      <c r="A23148">
        <v>1185732</v>
      </c>
      <c r="B23148" t="s">
        <v>320</v>
      </c>
      <c r="C23148">
        <v>5</v>
      </c>
      <c r="D23148" t="s">
        <v>140</v>
      </c>
      <c r="E23148">
        <v>4</v>
      </c>
      <c r="F23148" s="5">
        <v>44771</v>
      </c>
      <c r="G23148" s="5">
        <v>44771</v>
      </c>
      <c r="H23148" s="7">
        <v>15217952</v>
      </c>
      <c r="I23148" s="8">
        <v>106525664</v>
      </c>
    </row>
    <row r="23149" spans="1:9" x14ac:dyDescent="0.3">
      <c r="A23149">
        <v>1185732</v>
      </c>
      <c r="B23149" t="s">
        <v>321</v>
      </c>
      <c r="C23149">
        <v>6</v>
      </c>
      <c r="D23149" t="s">
        <v>140</v>
      </c>
      <c r="E23149">
        <v>1</v>
      </c>
      <c r="F23149" s="5">
        <v>44777</v>
      </c>
      <c r="G23149" s="5">
        <v>44779</v>
      </c>
      <c r="H23149" s="7">
        <v>14249419</v>
      </c>
      <c r="I23149" s="8">
        <v>71247095</v>
      </c>
    </row>
    <row r="23150" spans="1:9" x14ac:dyDescent="0.3">
      <c r="A23150">
        <v>1189833</v>
      </c>
      <c r="B23150" t="s">
        <v>322</v>
      </c>
      <c r="C23150">
        <v>3</v>
      </c>
      <c r="D23150" t="s">
        <v>140</v>
      </c>
      <c r="E23150">
        <v>3</v>
      </c>
      <c r="F23150" s="5">
        <v>44790</v>
      </c>
      <c r="G23150" s="5">
        <v>44788</v>
      </c>
      <c r="H23150" s="7">
        <v>14352854</v>
      </c>
      <c r="I23150" s="8">
        <v>86117124</v>
      </c>
    </row>
    <row r="23151" spans="1:9" x14ac:dyDescent="0.3">
      <c r="A23151">
        <v>1185732</v>
      </c>
      <c r="B23151" t="s">
        <v>323</v>
      </c>
      <c r="C23151">
        <v>4</v>
      </c>
      <c r="D23151" t="s">
        <v>140</v>
      </c>
      <c r="E23151">
        <v>1</v>
      </c>
      <c r="F23151" s="5">
        <v>44796</v>
      </c>
      <c r="G23151" s="5">
        <v>44794</v>
      </c>
      <c r="H23151" s="7">
        <v>14446199</v>
      </c>
      <c r="I23151" s="8">
        <v>79454094.5</v>
      </c>
    </row>
    <row r="23152" spans="1:9" x14ac:dyDescent="0.3">
      <c r="A23152">
        <v>1197831</v>
      </c>
      <c r="B23152" t="s">
        <v>324</v>
      </c>
      <c r="C23152">
        <v>5</v>
      </c>
      <c r="D23152" t="s">
        <v>140</v>
      </c>
      <c r="E23152">
        <v>3</v>
      </c>
      <c r="F23152" s="5">
        <v>44798</v>
      </c>
      <c r="G23152" s="5">
        <v>44800</v>
      </c>
      <c r="H23152" s="7">
        <v>14092912</v>
      </c>
      <c r="I23152" s="8">
        <v>98650384</v>
      </c>
    </row>
    <row r="23153" spans="1:9" x14ac:dyDescent="0.3">
      <c r="A23153">
        <v>1185732</v>
      </c>
      <c r="B23153" t="s">
        <v>325</v>
      </c>
      <c r="C23153">
        <v>6</v>
      </c>
      <c r="D23153" t="s">
        <v>140</v>
      </c>
      <c r="E23153">
        <v>2</v>
      </c>
      <c r="F23153" s="5">
        <v>44806</v>
      </c>
      <c r="G23153" s="5">
        <v>44808</v>
      </c>
      <c r="H23153" s="7">
        <v>14361461</v>
      </c>
      <c r="I23153" s="8">
        <v>71807305</v>
      </c>
    </row>
    <row r="23154" spans="1:9" x14ac:dyDescent="0.3">
      <c r="A23154">
        <v>1189833</v>
      </c>
      <c r="B23154" t="s">
        <v>326</v>
      </c>
      <c r="C23154">
        <v>3</v>
      </c>
      <c r="D23154" t="s">
        <v>140</v>
      </c>
      <c r="E23154">
        <v>3</v>
      </c>
      <c r="F23154" s="5">
        <v>44818</v>
      </c>
      <c r="G23154" s="5">
        <v>44816</v>
      </c>
      <c r="H23154" s="7">
        <v>14648426</v>
      </c>
      <c r="I23154" s="8">
        <v>87890556</v>
      </c>
    </row>
    <row r="23155" spans="1:9" x14ac:dyDescent="0.3">
      <c r="A23155">
        <v>1185732</v>
      </c>
      <c r="B23155" t="s">
        <v>327</v>
      </c>
      <c r="C23155">
        <v>4</v>
      </c>
      <c r="D23155" t="s">
        <v>140</v>
      </c>
      <c r="E23155">
        <v>2</v>
      </c>
      <c r="F23155" s="5">
        <v>44822</v>
      </c>
      <c r="G23155" s="5">
        <v>44821</v>
      </c>
      <c r="H23155" s="7">
        <v>13678126</v>
      </c>
      <c r="I23155" s="8">
        <v>75229693</v>
      </c>
    </row>
    <row r="23156" spans="1:9" x14ac:dyDescent="0.3">
      <c r="A23156">
        <v>1185732</v>
      </c>
      <c r="B23156" t="s">
        <v>328</v>
      </c>
      <c r="C23156">
        <v>5</v>
      </c>
      <c r="D23156" t="s">
        <v>140</v>
      </c>
      <c r="E23156">
        <v>3</v>
      </c>
      <c r="F23156" s="5">
        <v>44833</v>
      </c>
      <c r="G23156" s="5">
        <v>44831</v>
      </c>
      <c r="H23156" s="7">
        <v>13596162</v>
      </c>
      <c r="I23156" s="8">
        <v>95173134</v>
      </c>
    </row>
    <row r="23157" spans="1:9" x14ac:dyDescent="0.3">
      <c r="A23157">
        <v>1128299</v>
      </c>
      <c r="B23157" t="s">
        <v>329</v>
      </c>
      <c r="C23157">
        <v>6</v>
      </c>
      <c r="D23157" t="s">
        <v>140</v>
      </c>
      <c r="E23157">
        <v>3</v>
      </c>
      <c r="F23157" s="5">
        <v>44839</v>
      </c>
      <c r="G23157" s="5">
        <v>44839</v>
      </c>
      <c r="H23157" s="7">
        <v>13536565</v>
      </c>
      <c r="I23157" s="8">
        <v>67682825</v>
      </c>
    </row>
    <row r="23158" spans="1:9" x14ac:dyDescent="0.3">
      <c r="A23158">
        <v>1185732</v>
      </c>
      <c r="B23158" t="s">
        <v>330</v>
      </c>
      <c r="C23158">
        <v>3</v>
      </c>
      <c r="D23158" t="s">
        <v>140</v>
      </c>
      <c r="E23158">
        <v>3</v>
      </c>
      <c r="F23158" s="5">
        <v>44842</v>
      </c>
      <c r="G23158" s="5">
        <v>44844</v>
      </c>
      <c r="H23158" s="7">
        <v>12547113</v>
      </c>
      <c r="I23158" s="8">
        <v>75282678</v>
      </c>
    </row>
    <row r="23159" spans="1:9" x14ac:dyDescent="0.3">
      <c r="A23159">
        <v>1185732</v>
      </c>
      <c r="B23159" t="s">
        <v>331</v>
      </c>
      <c r="C23159">
        <v>4</v>
      </c>
      <c r="D23159" t="s">
        <v>140</v>
      </c>
      <c r="E23159">
        <v>2</v>
      </c>
      <c r="F23159" s="5">
        <v>44851</v>
      </c>
      <c r="G23159" s="5">
        <v>44852</v>
      </c>
      <c r="H23159" s="7">
        <v>12319408</v>
      </c>
      <c r="I23159" s="8">
        <v>67756744</v>
      </c>
    </row>
    <row r="23160" spans="1:9" x14ac:dyDescent="0.3">
      <c r="A23160">
        <v>1185732</v>
      </c>
      <c r="B23160" t="s">
        <v>332</v>
      </c>
      <c r="C23160">
        <v>5</v>
      </c>
      <c r="D23160" t="s">
        <v>140</v>
      </c>
      <c r="E23160">
        <v>4</v>
      </c>
      <c r="F23160" s="5">
        <v>44856</v>
      </c>
      <c r="G23160" s="5">
        <v>44856</v>
      </c>
      <c r="H23160" s="7">
        <v>12836674</v>
      </c>
      <c r="I23160" s="8">
        <v>89856718</v>
      </c>
    </row>
    <row r="23161" spans="1:9" x14ac:dyDescent="0.3">
      <c r="A23161">
        <v>1197831</v>
      </c>
      <c r="B23161" t="s">
        <v>333</v>
      </c>
      <c r="C23161">
        <v>6</v>
      </c>
      <c r="D23161" t="s">
        <v>140</v>
      </c>
      <c r="E23161">
        <v>3</v>
      </c>
      <c r="F23161" s="5">
        <v>44861</v>
      </c>
      <c r="G23161" s="5">
        <v>44863</v>
      </c>
      <c r="H23161" s="7">
        <v>12579234</v>
      </c>
      <c r="I23161" s="8">
        <v>62896170</v>
      </c>
    </row>
    <row r="23162" spans="1:9" x14ac:dyDescent="0.3">
      <c r="A23162">
        <v>1185732</v>
      </c>
      <c r="B23162" t="s">
        <v>334</v>
      </c>
      <c r="C23162">
        <v>3</v>
      </c>
      <c r="D23162" t="s">
        <v>140</v>
      </c>
      <c r="E23162">
        <v>2</v>
      </c>
      <c r="F23162" s="5">
        <v>44872</v>
      </c>
      <c r="G23162" s="5">
        <v>44871</v>
      </c>
      <c r="H23162" s="7">
        <v>12215078</v>
      </c>
      <c r="I23162" s="8">
        <v>73290468</v>
      </c>
    </row>
    <row r="23163" spans="1:9" x14ac:dyDescent="0.3">
      <c r="A23163">
        <v>1197831</v>
      </c>
      <c r="B23163" t="s">
        <v>335</v>
      </c>
      <c r="C23163">
        <v>4</v>
      </c>
      <c r="D23163" t="s">
        <v>140</v>
      </c>
      <c r="E23163">
        <v>4</v>
      </c>
      <c r="F23163" s="5">
        <v>44879</v>
      </c>
      <c r="G23163" s="5">
        <v>44878</v>
      </c>
      <c r="H23163" s="7">
        <v>12628759</v>
      </c>
      <c r="I23163" s="8">
        <v>69458174.5</v>
      </c>
    </row>
    <row r="23164" spans="1:9" x14ac:dyDescent="0.3">
      <c r="A23164">
        <v>1197831</v>
      </c>
      <c r="B23164" t="s">
        <v>336</v>
      </c>
      <c r="C23164">
        <v>5</v>
      </c>
      <c r="D23164" t="s">
        <v>140</v>
      </c>
      <c r="E23164">
        <v>2</v>
      </c>
      <c r="F23164" s="5">
        <v>44884</v>
      </c>
      <c r="G23164" s="5">
        <v>44884</v>
      </c>
      <c r="H23164" s="7">
        <v>12729643</v>
      </c>
      <c r="I23164" s="8">
        <v>89107501</v>
      </c>
    </row>
    <row r="23165" spans="1:9" x14ac:dyDescent="0.3">
      <c r="A23165">
        <v>1197831</v>
      </c>
      <c r="B23165" t="s">
        <v>337</v>
      </c>
      <c r="C23165">
        <v>6</v>
      </c>
      <c r="D23165" t="s">
        <v>140</v>
      </c>
      <c r="E23165">
        <v>4</v>
      </c>
      <c r="F23165" s="5">
        <v>44894</v>
      </c>
      <c r="G23165" s="5">
        <v>44894</v>
      </c>
      <c r="H23165" s="7">
        <v>12359286</v>
      </c>
      <c r="I23165" s="8">
        <v>61796430</v>
      </c>
    </row>
    <row r="23166" spans="1:9" x14ac:dyDescent="0.3">
      <c r="A23166">
        <v>1185732</v>
      </c>
      <c r="B23166" t="s">
        <v>338</v>
      </c>
      <c r="C23166">
        <v>3</v>
      </c>
      <c r="D23166" t="s">
        <v>140</v>
      </c>
      <c r="E23166">
        <v>2</v>
      </c>
      <c r="F23166" s="5">
        <v>44901</v>
      </c>
      <c r="G23166" s="5">
        <v>44900</v>
      </c>
      <c r="H23166" s="7">
        <v>12948205</v>
      </c>
      <c r="I23166" s="8">
        <v>77689230</v>
      </c>
    </row>
    <row r="23167" spans="1:9" x14ac:dyDescent="0.3">
      <c r="A23167">
        <v>1185732</v>
      </c>
      <c r="B23167" t="s">
        <v>339</v>
      </c>
      <c r="C23167">
        <v>4</v>
      </c>
      <c r="D23167" t="s">
        <v>140</v>
      </c>
      <c r="E23167">
        <v>2</v>
      </c>
      <c r="F23167" s="5">
        <v>44908</v>
      </c>
      <c r="G23167" s="5">
        <v>44907</v>
      </c>
      <c r="H23167" s="7">
        <v>11436117</v>
      </c>
      <c r="I23167" s="8">
        <v>62898643.5</v>
      </c>
    </row>
    <row r="23168" spans="1:9" x14ac:dyDescent="0.3">
      <c r="A23168">
        <v>1185732</v>
      </c>
      <c r="B23168" t="s">
        <v>340</v>
      </c>
      <c r="C23168">
        <v>5</v>
      </c>
      <c r="D23168" t="s">
        <v>140</v>
      </c>
      <c r="E23168">
        <v>1</v>
      </c>
      <c r="F23168" s="5">
        <v>44914</v>
      </c>
      <c r="G23168" s="5">
        <v>44913</v>
      </c>
      <c r="H23168" s="7">
        <v>12270593</v>
      </c>
      <c r="I23168" s="8">
        <v>85894151</v>
      </c>
    </row>
    <row r="23169" spans="1:9" x14ac:dyDescent="0.3">
      <c r="A23169">
        <v>1197831</v>
      </c>
      <c r="B23169" t="s">
        <v>341</v>
      </c>
      <c r="C23169">
        <v>6</v>
      </c>
      <c r="D23169" t="s">
        <v>140</v>
      </c>
      <c r="E23169">
        <v>3</v>
      </c>
      <c r="F23169" s="5">
        <v>44923</v>
      </c>
      <c r="G23169" s="5">
        <v>44923</v>
      </c>
      <c r="H23169" s="7">
        <v>12302061</v>
      </c>
      <c r="I23169" s="8">
        <v>61510305</v>
      </c>
    </row>
    <row r="23170" spans="1:9" x14ac:dyDescent="0.3">
      <c r="A23170">
        <v>1185732</v>
      </c>
      <c r="B23170" t="s">
        <v>342</v>
      </c>
      <c r="C23170">
        <v>3</v>
      </c>
      <c r="D23170" t="s">
        <v>140</v>
      </c>
      <c r="E23170">
        <v>4</v>
      </c>
      <c r="F23170" s="5">
        <v>44927</v>
      </c>
      <c r="G23170" s="5">
        <v>44929</v>
      </c>
      <c r="H23170" s="7">
        <v>13316923</v>
      </c>
      <c r="I23170" s="8">
        <v>79901538</v>
      </c>
    </row>
    <row r="23171" spans="1:9" x14ac:dyDescent="0.3">
      <c r="A23171">
        <v>1185732</v>
      </c>
      <c r="B23171" t="s">
        <v>343</v>
      </c>
      <c r="C23171">
        <v>4</v>
      </c>
      <c r="D23171" t="s">
        <v>140</v>
      </c>
      <c r="E23171">
        <v>4</v>
      </c>
      <c r="F23171" s="5">
        <v>44936</v>
      </c>
      <c r="G23171" s="5">
        <v>44936</v>
      </c>
      <c r="H23171" s="7">
        <v>12267683</v>
      </c>
      <c r="I23171" s="8">
        <v>67472256.5</v>
      </c>
    </row>
    <row r="23172" spans="1:9" x14ac:dyDescent="0.3">
      <c r="A23172">
        <v>1197831</v>
      </c>
      <c r="B23172" t="s">
        <v>344</v>
      </c>
      <c r="C23172">
        <v>5</v>
      </c>
      <c r="D23172" t="s">
        <v>140</v>
      </c>
      <c r="E23172">
        <v>1</v>
      </c>
      <c r="F23172" s="5">
        <v>44939</v>
      </c>
      <c r="G23172" s="5">
        <v>44939</v>
      </c>
      <c r="H23172" s="7">
        <v>12123744</v>
      </c>
      <c r="I23172" s="8">
        <v>84866208</v>
      </c>
    </row>
    <row r="23173" spans="1:9" x14ac:dyDescent="0.3">
      <c r="A23173">
        <v>1128299</v>
      </c>
      <c r="B23173" t="s">
        <v>345</v>
      </c>
      <c r="C23173">
        <v>6</v>
      </c>
      <c r="D23173" t="s">
        <v>140</v>
      </c>
      <c r="E23173">
        <v>4</v>
      </c>
      <c r="F23173" s="5">
        <v>44952</v>
      </c>
      <c r="G23173" s="5">
        <v>44951</v>
      </c>
      <c r="H23173" s="7">
        <v>11897730</v>
      </c>
      <c r="I23173" s="8">
        <v>59488650</v>
      </c>
    </row>
    <row r="23174" spans="1:9" x14ac:dyDescent="0.3">
      <c r="A23174">
        <v>1197831</v>
      </c>
      <c r="B23174" t="s">
        <v>346</v>
      </c>
      <c r="C23174">
        <v>3</v>
      </c>
      <c r="D23174" t="s">
        <v>140</v>
      </c>
      <c r="E23174">
        <v>4</v>
      </c>
      <c r="F23174" s="5">
        <v>44956</v>
      </c>
      <c r="G23174" s="5">
        <v>44956</v>
      </c>
      <c r="H23174" s="7">
        <v>11865171</v>
      </c>
      <c r="I23174" s="8">
        <v>71191026</v>
      </c>
    </row>
    <row r="23175" spans="1:9" x14ac:dyDescent="0.3">
      <c r="A23175">
        <v>1189833</v>
      </c>
      <c r="B23175" t="s">
        <v>347</v>
      </c>
      <c r="C23175">
        <v>4</v>
      </c>
      <c r="D23175" t="s">
        <v>140</v>
      </c>
      <c r="E23175">
        <v>4</v>
      </c>
      <c r="F23175" s="5">
        <v>44964</v>
      </c>
      <c r="G23175" s="5">
        <v>44965</v>
      </c>
      <c r="H23175" s="7">
        <v>11537962</v>
      </c>
      <c r="I23175" s="8">
        <v>63458791</v>
      </c>
    </row>
    <row r="23176" spans="1:9" x14ac:dyDescent="0.3">
      <c r="A23176">
        <v>1128299</v>
      </c>
      <c r="B23176" t="s">
        <v>348</v>
      </c>
      <c r="C23176">
        <v>5</v>
      </c>
      <c r="D23176" t="s">
        <v>140</v>
      </c>
      <c r="E23176">
        <v>4</v>
      </c>
      <c r="F23176" s="5">
        <v>44969</v>
      </c>
      <c r="G23176" s="5">
        <v>44970</v>
      </c>
      <c r="H23176" s="7">
        <v>11619847</v>
      </c>
      <c r="I23176" s="8">
        <v>81338929</v>
      </c>
    </row>
    <row r="23177" spans="1:9" x14ac:dyDescent="0.3">
      <c r="A23177">
        <v>1185732</v>
      </c>
      <c r="B23177" t="s">
        <v>349</v>
      </c>
      <c r="C23177">
        <v>6</v>
      </c>
      <c r="D23177" t="s">
        <v>140</v>
      </c>
      <c r="E23177">
        <v>4</v>
      </c>
      <c r="F23177" s="5">
        <v>44973</v>
      </c>
      <c r="G23177" s="5">
        <v>44974</v>
      </c>
      <c r="H23177" s="7">
        <v>12162609</v>
      </c>
      <c r="I23177" s="8">
        <v>60813045</v>
      </c>
    </row>
    <row r="23178" spans="1:9" x14ac:dyDescent="0.3">
      <c r="A23178">
        <v>1189833</v>
      </c>
      <c r="B23178" t="s">
        <v>350</v>
      </c>
      <c r="C23178">
        <v>3</v>
      </c>
      <c r="D23178" t="s">
        <v>140</v>
      </c>
      <c r="E23178">
        <v>2</v>
      </c>
      <c r="F23178" s="5">
        <v>44985</v>
      </c>
      <c r="G23178" s="5">
        <v>44984</v>
      </c>
      <c r="H23178" s="7">
        <v>12201859</v>
      </c>
      <c r="I23178" s="8">
        <v>73211154</v>
      </c>
    </row>
    <row r="23179" spans="1:9" x14ac:dyDescent="0.3">
      <c r="A23179">
        <v>1197831</v>
      </c>
      <c r="B23179" t="s">
        <v>351</v>
      </c>
      <c r="C23179">
        <v>4</v>
      </c>
      <c r="D23179" t="s">
        <v>140</v>
      </c>
      <c r="E23179">
        <v>3</v>
      </c>
      <c r="F23179" s="5">
        <v>44990</v>
      </c>
      <c r="G23179" s="5">
        <v>44990</v>
      </c>
      <c r="H23179" s="7">
        <v>12145234</v>
      </c>
      <c r="I23179" s="8">
        <v>66798787</v>
      </c>
    </row>
    <row r="23180" spans="1:9" x14ac:dyDescent="0.3">
      <c r="A23180">
        <v>1185732</v>
      </c>
      <c r="B23180" t="s">
        <v>352</v>
      </c>
      <c r="C23180">
        <v>5</v>
      </c>
      <c r="D23180" t="s">
        <v>140</v>
      </c>
      <c r="E23180">
        <v>2</v>
      </c>
      <c r="F23180" s="5">
        <v>45001</v>
      </c>
      <c r="G23180" s="5">
        <v>44999</v>
      </c>
      <c r="H23180" s="7">
        <v>12061868</v>
      </c>
      <c r="I23180" s="8">
        <v>84433076</v>
      </c>
    </row>
    <row r="23181" spans="1:9" x14ac:dyDescent="0.3">
      <c r="A23181">
        <v>1185732</v>
      </c>
      <c r="B23181" t="s">
        <v>353</v>
      </c>
      <c r="C23181">
        <v>6</v>
      </c>
      <c r="D23181" t="s">
        <v>140</v>
      </c>
      <c r="E23181">
        <v>1</v>
      </c>
      <c r="F23181" s="5">
        <v>45005</v>
      </c>
      <c r="G23181" s="5">
        <v>45003</v>
      </c>
      <c r="H23181" s="7">
        <v>12206678</v>
      </c>
      <c r="I23181" s="8">
        <v>61033390</v>
      </c>
    </row>
    <row r="23182" spans="1:9" x14ac:dyDescent="0.3">
      <c r="A23182">
        <v>1197831</v>
      </c>
      <c r="B23182" t="s">
        <v>354</v>
      </c>
      <c r="C23182">
        <v>3</v>
      </c>
      <c r="D23182" t="s">
        <v>140</v>
      </c>
      <c r="E23182">
        <v>2</v>
      </c>
      <c r="F23182" s="5">
        <v>45007</v>
      </c>
      <c r="G23182" s="5">
        <v>45009</v>
      </c>
      <c r="H23182" s="7">
        <v>12194113</v>
      </c>
      <c r="I23182" s="8">
        <v>73164678</v>
      </c>
    </row>
    <row r="23183" spans="1:9" x14ac:dyDescent="0.3">
      <c r="A23183">
        <v>1185732</v>
      </c>
      <c r="B23183" t="s">
        <v>355</v>
      </c>
      <c r="C23183">
        <v>4</v>
      </c>
      <c r="D23183" t="s">
        <v>140</v>
      </c>
      <c r="E23183">
        <v>4</v>
      </c>
      <c r="F23183" s="5">
        <v>45021</v>
      </c>
      <c r="G23183" s="5">
        <v>45020</v>
      </c>
      <c r="H23183" s="7">
        <v>12363253</v>
      </c>
      <c r="I23183" s="8">
        <v>67997891.5</v>
      </c>
    </row>
    <row r="23184" spans="1:9" x14ac:dyDescent="0.3">
      <c r="A23184">
        <v>1185732</v>
      </c>
      <c r="B23184" t="s">
        <v>356</v>
      </c>
      <c r="C23184">
        <v>5</v>
      </c>
      <c r="D23184" t="s">
        <v>140</v>
      </c>
      <c r="E23184">
        <v>3</v>
      </c>
      <c r="F23184" s="5">
        <v>45027</v>
      </c>
      <c r="G23184" s="5">
        <v>45027</v>
      </c>
      <c r="H23184" s="7">
        <v>12329482</v>
      </c>
      <c r="I23184" s="8">
        <v>86306374</v>
      </c>
    </row>
    <row r="23185" spans="1:9" x14ac:dyDescent="0.3">
      <c r="A23185">
        <v>1185732</v>
      </c>
      <c r="B23185" t="s">
        <v>357</v>
      </c>
      <c r="C23185">
        <v>6</v>
      </c>
      <c r="D23185" t="s">
        <v>140</v>
      </c>
      <c r="E23185">
        <v>1</v>
      </c>
      <c r="F23185" s="5">
        <v>45029</v>
      </c>
      <c r="G23185" s="5">
        <v>45031</v>
      </c>
      <c r="H23185" s="7">
        <v>13444795</v>
      </c>
      <c r="I23185" s="8">
        <v>67223975</v>
      </c>
    </row>
    <row r="23186" spans="1:9" x14ac:dyDescent="0.3">
      <c r="A23186">
        <v>1185732</v>
      </c>
      <c r="B23186" t="s">
        <v>358</v>
      </c>
      <c r="C23186">
        <v>3</v>
      </c>
      <c r="D23186" t="s">
        <v>140</v>
      </c>
      <c r="E23186">
        <v>3</v>
      </c>
      <c r="F23186" s="5">
        <v>45040</v>
      </c>
      <c r="G23186" s="5">
        <v>45041</v>
      </c>
      <c r="H23186" s="7">
        <v>13553638</v>
      </c>
      <c r="I23186" s="8">
        <v>81321828</v>
      </c>
    </row>
    <row r="23187" spans="1:9" x14ac:dyDescent="0.3">
      <c r="A23187">
        <v>1185732</v>
      </c>
      <c r="B23187" t="s">
        <v>359</v>
      </c>
      <c r="C23187">
        <v>4</v>
      </c>
      <c r="D23187" t="s">
        <v>140</v>
      </c>
      <c r="E23187">
        <v>4</v>
      </c>
      <c r="F23187" s="5">
        <v>45045</v>
      </c>
      <c r="G23187" s="5">
        <v>45045</v>
      </c>
      <c r="H23187" s="7">
        <v>13567478</v>
      </c>
      <c r="I23187" s="8">
        <v>74621129</v>
      </c>
    </row>
    <row r="23188" spans="1:9" x14ac:dyDescent="0.3">
      <c r="A23188">
        <v>1185732</v>
      </c>
      <c r="B23188" t="s">
        <v>360</v>
      </c>
      <c r="C23188">
        <v>5</v>
      </c>
      <c r="D23188" t="s">
        <v>140</v>
      </c>
      <c r="E23188">
        <v>3</v>
      </c>
      <c r="F23188" s="5">
        <v>45053</v>
      </c>
      <c r="G23188" s="5">
        <v>45052</v>
      </c>
      <c r="H23188" s="7">
        <v>12539317</v>
      </c>
      <c r="I23188" s="8">
        <v>87775219</v>
      </c>
    </row>
    <row r="23189" spans="1:9" x14ac:dyDescent="0.3">
      <c r="A23189">
        <v>1185732</v>
      </c>
      <c r="B23189" t="s">
        <v>361</v>
      </c>
      <c r="C23189">
        <v>6</v>
      </c>
      <c r="D23189" t="s">
        <v>140</v>
      </c>
      <c r="E23189">
        <v>3</v>
      </c>
      <c r="F23189" s="5">
        <v>45064</v>
      </c>
      <c r="G23189" s="5">
        <v>45062</v>
      </c>
      <c r="H23189" s="7">
        <v>12546179</v>
      </c>
      <c r="I23189" s="8">
        <v>62730895</v>
      </c>
    </row>
    <row r="23190" spans="1:9" x14ac:dyDescent="0.3">
      <c r="A23190">
        <v>1185732</v>
      </c>
      <c r="B23190" t="s">
        <v>174</v>
      </c>
      <c r="C23190">
        <v>3</v>
      </c>
      <c r="D23190" t="s">
        <v>141</v>
      </c>
      <c r="E23190">
        <v>4</v>
      </c>
      <c r="F23190" s="5">
        <v>43750</v>
      </c>
      <c r="G23190" s="5">
        <v>43749</v>
      </c>
      <c r="H23190" s="7">
        <v>14158710</v>
      </c>
      <c r="I23190" s="8">
        <v>84952260</v>
      </c>
    </row>
    <row r="23191" spans="1:9" x14ac:dyDescent="0.3">
      <c r="A23191">
        <v>1185732</v>
      </c>
      <c r="B23191" t="s">
        <v>175</v>
      </c>
      <c r="C23191">
        <v>4</v>
      </c>
      <c r="D23191" t="s">
        <v>141</v>
      </c>
      <c r="E23191">
        <v>4</v>
      </c>
      <c r="F23191" s="5">
        <v>43760</v>
      </c>
      <c r="G23191" s="5">
        <v>43758</v>
      </c>
      <c r="H23191" s="7">
        <v>13651134</v>
      </c>
      <c r="I23191" s="8">
        <v>75081237</v>
      </c>
    </row>
    <row r="23192" spans="1:9" x14ac:dyDescent="0.3">
      <c r="A23192">
        <v>1189833</v>
      </c>
      <c r="B23192" t="s">
        <v>176</v>
      </c>
      <c r="C23192">
        <v>5</v>
      </c>
      <c r="D23192" t="s">
        <v>141</v>
      </c>
      <c r="E23192">
        <v>1</v>
      </c>
      <c r="F23192" s="5">
        <v>43767</v>
      </c>
      <c r="G23192" s="5">
        <v>43766</v>
      </c>
      <c r="H23192" s="7">
        <v>13439006</v>
      </c>
      <c r="I23192" s="8">
        <v>94073042</v>
      </c>
    </row>
    <row r="23193" spans="1:9" x14ac:dyDescent="0.3">
      <c r="A23193">
        <v>1185732</v>
      </c>
      <c r="B23193" t="s">
        <v>177</v>
      </c>
      <c r="C23193">
        <v>6</v>
      </c>
      <c r="D23193" t="s">
        <v>141</v>
      </c>
      <c r="E23193">
        <v>2</v>
      </c>
      <c r="F23193" s="5">
        <v>43774</v>
      </c>
      <c r="G23193" s="5">
        <v>43772</v>
      </c>
      <c r="H23193" s="7">
        <v>13667756</v>
      </c>
      <c r="I23193" s="8">
        <v>68338780</v>
      </c>
    </row>
    <row r="23194" spans="1:9" x14ac:dyDescent="0.3">
      <c r="A23194">
        <v>1128299</v>
      </c>
      <c r="B23194" t="s">
        <v>178</v>
      </c>
      <c r="C23194">
        <v>3</v>
      </c>
      <c r="D23194" t="s">
        <v>141</v>
      </c>
      <c r="E23194">
        <v>1</v>
      </c>
      <c r="F23194" s="5">
        <v>43777</v>
      </c>
      <c r="G23194" s="5">
        <v>43779</v>
      </c>
      <c r="H23194" s="7">
        <v>13238948</v>
      </c>
      <c r="I23194" s="8">
        <v>79433688</v>
      </c>
    </row>
    <row r="23195" spans="1:9" x14ac:dyDescent="0.3">
      <c r="A23195">
        <v>1128299</v>
      </c>
      <c r="B23195" t="s">
        <v>179</v>
      </c>
      <c r="C23195">
        <v>4</v>
      </c>
      <c r="D23195" t="s">
        <v>141</v>
      </c>
      <c r="E23195">
        <v>3</v>
      </c>
      <c r="F23195" s="5">
        <v>43790</v>
      </c>
      <c r="G23195" s="5">
        <v>43789</v>
      </c>
      <c r="H23195" s="7">
        <v>13753058</v>
      </c>
      <c r="I23195" s="8">
        <v>75641819</v>
      </c>
    </row>
    <row r="23196" spans="1:9" x14ac:dyDescent="0.3">
      <c r="A23196">
        <v>1189833</v>
      </c>
      <c r="B23196" t="s">
        <v>180</v>
      </c>
      <c r="C23196">
        <v>5</v>
      </c>
      <c r="D23196" t="s">
        <v>141</v>
      </c>
      <c r="E23196">
        <v>1</v>
      </c>
      <c r="F23196" s="5">
        <v>43793</v>
      </c>
      <c r="G23196" s="5">
        <v>43792</v>
      </c>
      <c r="H23196" s="7">
        <v>13347081</v>
      </c>
      <c r="I23196" s="8">
        <v>93429567</v>
      </c>
    </row>
    <row r="23197" spans="1:9" x14ac:dyDescent="0.3">
      <c r="A23197">
        <v>1197831</v>
      </c>
      <c r="B23197" t="s">
        <v>181</v>
      </c>
      <c r="C23197">
        <v>6</v>
      </c>
      <c r="D23197" t="s">
        <v>141</v>
      </c>
      <c r="E23197">
        <v>2</v>
      </c>
      <c r="F23197" s="5">
        <v>43799</v>
      </c>
      <c r="G23197" s="5">
        <v>43801</v>
      </c>
      <c r="H23197" s="7">
        <v>13665223</v>
      </c>
      <c r="I23197" s="8">
        <v>68326115</v>
      </c>
    </row>
    <row r="23198" spans="1:9" x14ac:dyDescent="0.3">
      <c r="A23198">
        <v>1185732</v>
      </c>
      <c r="B23198" t="s">
        <v>182</v>
      </c>
      <c r="C23198">
        <v>3</v>
      </c>
      <c r="D23198" t="s">
        <v>141</v>
      </c>
      <c r="E23198">
        <v>4</v>
      </c>
      <c r="F23198" s="5">
        <v>43808</v>
      </c>
      <c r="G23198" s="5">
        <v>43806</v>
      </c>
      <c r="H23198" s="7">
        <v>14347166</v>
      </c>
      <c r="I23198" s="8">
        <v>86082996</v>
      </c>
    </row>
    <row r="23199" spans="1:9" x14ac:dyDescent="0.3">
      <c r="A23199">
        <v>1185732</v>
      </c>
      <c r="B23199" t="s">
        <v>183</v>
      </c>
      <c r="C23199">
        <v>4</v>
      </c>
      <c r="D23199" t="s">
        <v>141</v>
      </c>
      <c r="E23199">
        <v>4</v>
      </c>
      <c r="F23199" s="5">
        <v>43816</v>
      </c>
      <c r="G23199" s="5">
        <v>43817</v>
      </c>
      <c r="H23199" s="7">
        <v>12800265</v>
      </c>
      <c r="I23199" s="8">
        <v>70401457.5</v>
      </c>
    </row>
    <row r="23200" spans="1:9" x14ac:dyDescent="0.3">
      <c r="A23200">
        <v>1197831</v>
      </c>
      <c r="B23200" t="s">
        <v>184</v>
      </c>
      <c r="C23200">
        <v>5</v>
      </c>
      <c r="D23200" t="s">
        <v>141</v>
      </c>
      <c r="E23200">
        <v>2</v>
      </c>
      <c r="F23200" s="5">
        <v>43822</v>
      </c>
      <c r="G23200" s="5">
        <v>43821</v>
      </c>
      <c r="H23200" s="7">
        <v>13580713</v>
      </c>
      <c r="I23200" s="8">
        <v>95064991</v>
      </c>
    </row>
    <row r="23201" spans="1:9" x14ac:dyDescent="0.3">
      <c r="A23201">
        <v>1185732</v>
      </c>
      <c r="B23201" t="s">
        <v>185</v>
      </c>
      <c r="C23201">
        <v>6</v>
      </c>
      <c r="D23201" t="s">
        <v>141</v>
      </c>
      <c r="E23201">
        <v>4</v>
      </c>
      <c r="F23201" s="5">
        <v>43829</v>
      </c>
      <c r="G23201" s="5">
        <v>43828</v>
      </c>
      <c r="H23201" s="7">
        <v>13956120</v>
      </c>
      <c r="I23201" s="8">
        <v>69780600</v>
      </c>
    </row>
    <row r="23202" spans="1:9" x14ac:dyDescent="0.3">
      <c r="A23202">
        <v>1128299</v>
      </c>
      <c r="B23202" t="s">
        <v>186</v>
      </c>
      <c r="C23202">
        <v>3</v>
      </c>
      <c r="D23202" t="s">
        <v>141</v>
      </c>
      <c r="E23202">
        <v>1</v>
      </c>
      <c r="F23202" s="5">
        <v>43837</v>
      </c>
      <c r="G23202" s="5">
        <v>43838</v>
      </c>
      <c r="H23202" s="7">
        <v>13925582</v>
      </c>
      <c r="I23202" s="8">
        <v>83553492</v>
      </c>
    </row>
    <row r="23203" spans="1:9" x14ac:dyDescent="0.3">
      <c r="A23203">
        <v>1128299</v>
      </c>
      <c r="B23203" t="s">
        <v>187</v>
      </c>
      <c r="C23203">
        <v>4</v>
      </c>
      <c r="D23203" t="s">
        <v>141</v>
      </c>
      <c r="E23203">
        <v>1</v>
      </c>
      <c r="F23203" s="5">
        <v>43841</v>
      </c>
      <c r="G23203" s="5">
        <v>43840</v>
      </c>
      <c r="H23203" s="7">
        <v>13259503</v>
      </c>
      <c r="I23203" s="8">
        <v>72927266.5</v>
      </c>
    </row>
    <row r="23204" spans="1:9" x14ac:dyDescent="0.3">
      <c r="A23204">
        <v>1197831</v>
      </c>
      <c r="B23204" t="s">
        <v>188</v>
      </c>
      <c r="C23204">
        <v>5</v>
      </c>
      <c r="D23204" t="s">
        <v>141</v>
      </c>
      <c r="E23204">
        <v>1</v>
      </c>
      <c r="F23204" s="5">
        <v>43848</v>
      </c>
      <c r="G23204" s="5">
        <v>43850</v>
      </c>
      <c r="H23204" s="7">
        <v>13283952</v>
      </c>
      <c r="I23204" s="8">
        <v>92987664</v>
      </c>
    </row>
    <row r="23205" spans="1:9" x14ac:dyDescent="0.3">
      <c r="A23205">
        <v>1197831</v>
      </c>
      <c r="B23205" t="s">
        <v>189</v>
      </c>
      <c r="C23205">
        <v>6</v>
      </c>
      <c r="D23205" t="s">
        <v>141</v>
      </c>
      <c r="E23205">
        <v>2</v>
      </c>
      <c r="F23205" s="5">
        <v>43860</v>
      </c>
      <c r="G23205" s="5">
        <v>43859</v>
      </c>
      <c r="H23205" s="7">
        <v>13556692</v>
      </c>
      <c r="I23205" s="8">
        <v>67783460</v>
      </c>
    </row>
    <row r="23206" spans="1:9" x14ac:dyDescent="0.3">
      <c r="A23206">
        <v>1185732</v>
      </c>
      <c r="B23206" t="s">
        <v>190</v>
      </c>
      <c r="C23206">
        <v>3</v>
      </c>
      <c r="D23206" t="s">
        <v>141</v>
      </c>
      <c r="E23206">
        <v>3</v>
      </c>
      <c r="F23206" s="5">
        <v>43863</v>
      </c>
      <c r="G23206" s="5">
        <v>43865</v>
      </c>
      <c r="H23206" s="7">
        <v>12983878</v>
      </c>
      <c r="I23206" s="8">
        <v>77903268</v>
      </c>
    </row>
    <row r="23207" spans="1:9" x14ac:dyDescent="0.3">
      <c r="A23207">
        <v>1185732</v>
      </c>
      <c r="B23207" t="s">
        <v>191</v>
      </c>
      <c r="C23207">
        <v>4</v>
      </c>
      <c r="D23207" t="s">
        <v>141</v>
      </c>
      <c r="E23207">
        <v>4</v>
      </c>
      <c r="F23207" s="5">
        <v>43870</v>
      </c>
      <c r="G23207" s="5">
        <v>43870</v>
      </c>
      <c r="H23207" s="7">
        <v>13210172</v>
      </c>
      <c r="I23207" s="8">
        <v>72655946</v>
      </c>
    </row>
    <row r="23208" spans="1:9" x14ac:dyDescent="0.3">
      <c r="A23208">
        <v>1197831</v>
      </c>
      <c r="B23208" t="s">
        <v>192</v>
      </c>
      <c r="C23208">
        <v>5</v>
      </c>
      <c r="D23208" t="s">
        <v>141</v>
      </c>
      <c r="E23208">
        <v>4</v>
      </c>
      <c r="F23208" s="5">
        <v>43876</v>
      </c>
      <c r="G23208" s="5">
        <v>43876</v>
      </c>
      <c r="H23208" s="7">
        <v>13309426</v>
      </c>
      <c r="I23208" s="8">
        <v>93165982</v>
      </c>
    </row>
    <row r="23209" spans="1:9" x14ac:dyDescent="0.3">
      <c r="A23209">
        <v>1185732</v>
      </c>
      <c r="B23209" t="s">
        <v>193</v>
      </c>
      <c r="C23209">
        <v>6</v>
      </c>
      <c r="D23209" t="s">
        <v>141</v>
      </c>
      <c r="E23209">
        <v>3</v>
      </c>
      <c r="F23209" s="5">
        <v>43881</v>
      </c>
      <c r="G23209" s="5">
        <v>43883</v>
      </c>
      <c r="H23209" s="7">
        <v>12895835</v>
      </c>
      <c r="I23209" s="8">
        <v>64479175</v>
      </c>
    </row>
    <row r="23210" spans="1:9" x14ac:dyDescent="0.3">
      <c r="A23210">
        <v>1128299</v>
      </c>
      <c r="B23210" t="s">
        <v>194</v>
      </c>
      <c r="C23210">
        <v>3</v>
      </c>
      <c r="D23210" t="s">
        <v>141</v>
      </c>
      <c r="E23210">
        <v>4</v>
      </c>
      <c r="F23210" s="5">
        <v>43887</v>
      </c>
      <c r="G23210" s="5">
        <v>43889</v>
      </c>
      <c r="H23210" s="7">
        <v>13319248</v>
      </c>
      <c r="I23210" s="8">
        <v>79915488</v>
      </c>
    </row>
    <row r="23211" spans="1:9" x14ac:dyDescent="0.3">
      <c r="A23211">
        <v>1128299</v>
      </c>
      <c r="B23211" t="s">
        <v>195</v>
      </c>
      <c r="C23211">
        <v>4</v>
      </c>
      <c r="D23211" t="s">
        <v>141</v>
      </c>
      <c r="E23211">
        <v>3</v>
      </c>
      <c r="F23211" s="5">
        <v>43900</v>
      </c>
      <c r="G23211" s="5">
        <v>43898</v>
      </c>
      <c r="H23211" s="7">
        <v>13761528</v>
      </c>
      <c r="I23211" s="8">
        <v>75688404</v>
      </c>
    </row>
    <row r="23212" spans="1:9" x14ac:dyDescent="0.3">
      <c r="A23212">
        <v>1197831</v>
      </c>
      <c r="B23212" t="s">
        <v>196</v>
      </c>
      <c r="C23212">
        <v>5</v>
      </c>
      <c r="D23212" t="s">
        <v>141</v>
      </c>
      <c r="E23212">
        <v>3</v>
      </c>
      <c r="F23212" s="5">
        <v>43906</v>
      </c>
      <c r="G23212" s="5">
        <v>43906</v>
      </c>
      <c r="H23212" s="7">
        <v>15065428</v>
      </c>
      <c r="I23212" s="8">
        <v>105457996</v>
      </c>
    </row>
    <row r="23213" spans="1:9" x14ac:dyDescent="0.3">
      <c r="A23213">
        <v>1128299</v>
      </c>
      <c r="B23213" t="s">
        <v>197</v>
      </c>
      <c r="C23213">
        <v>6</v>
      </c>
      <c r="D23213" t="s">
        <v>141</v>
      </c>
      <c r="E23213">
        <v>3</v>
      </c>
      <c r="F23213" s="5">
        <v>43914</v>
      </c>
      <c r="G23213" s="5">
        <v>43912</v>
      </c>
      <c r="H23213" s="7">
        <v>18889110</v>
      </c>
      <c r="I23213" s="8">
        <v>94445550</v>
      </c>
    </row>
    <row r="23214" spans="1:9" x14ac:dyDescent="0.3">
      <c r="A23214">
        <v>1185732</v>
      </c>
      <c r="B23214" t="s">
        <v>198</v>
      </c>
      <c r="C23214">
        <v>3</v>
      </c>
      <c r="D23214" t="s">
        <v>141</v>
      </c>
      <c r="E23214">
        <v>3</v>
      </c>
      <c r="F23214" s="5">
        <v>43918</v>
      </c>
      <c r="G23214" s="5">
        <v>43920</v>
      </c>
      <c r="H23214" s="7">
        <v>17567627</v>
      </c>
      <c r="I23214" s="8">
        <v>105405762</v>
      </c>
    </row>
    <row r="23215" spans="1:9" x14ac:dyDescent="0.3">
      <c r="A23215">
        <v>1185732</v>
      </c>
      <c r="B23215" t="s">
        <v>199</v>
      </c>
      <c r="C23215">
        <v>4</v>
      </c>
      <c r="D23215" t="s">
        <v>141</v>
      </c>
      <c r="E23215">
        <v>1</v>
      </c>
      <c r="F23215" s="5">
        <v>43929</v>
      </c>
      <c r="G23215" s="5">
        <v>43928</v>
      </c>
      <c r="H23215" s="7">
        <v>13051965</v>
      </c>
      <c r="I23215" s="8">
        <v>71785807.5</v>
      </c>
    </row>
    <row r="23216" spans="1:9" x14ac:dyDescent="0.3">
      <c r="A23216">
        <v>1185732</v>
      </c>
      <c r="B23216" t="s">
        <v>200</v>
      </c>
      <c r="C23216">
        <v>5</v>
      </c>
      <c r="D23216" t="s">
        <v>141</v>
      </c>
      <c r="E23216">
        <v>3</v>
      </c>
      <c r="F23216" s="5">
        <v>43937</v>
      </c>
      <c r="G23216" s="5">
        <v>43935</v>
      </c>
      <c r="H23216" s="7">
        <v>13040538</v>
      </c>
      <c r="I23216" s="8">
        <v>91283766</v>
      </c>
    </row>
    <row r="23217" spans="1:9" x14ac:dyDescent="0.3">
      <c r="A23217">
        <v>1185732</v>
      </c>
      <c r="B23217" t="s">
        <v>201</v>
      </c>
      <c r="C23217">
        <v>6</v>
      </c>
      <c r="D23217" t="s">
        <v>141</v>
      </c>
      <c r="E23217">
        <v>3</v>
      </c>
      <c r="F23217" s="5">
        <v>43941</v>
      </c>
      <c r="G23217" s="5">
        <v>43939</v>
      </c>
      <c r="H23217" s="7">
        <v>13557981</v>
      </c>
      <c r="I23217" s="8">
        <v>67789905</v>
      </c>
    </row>
    <row r="23218" spans="1:9" x14ac:dyDescent="0.3">
      <c r="A23218">
        <v>1128299</v>
      </c>
      <c r="B23218" t="s">
        <v>202</v>
      </c>
      <c r="C23218">
        <v>3</v>
      </c>
      <c r="D23218" t="s">
        <v>141</v>
      </c>
      <c r="E23218">
        <v>1</v>
      </c>
      <c r="F23218" s="5">
        <v>43946</v>
      </c>
      <c r="G23218" s="5">
        <v>43948</v>
      </c>
      <c r="H23218" s="7">
        <v>12837516</v>
      </c>
      <c r="I23218" s="8">
        <v>77025096</v>
      </c>
    </row>
    <row r="23219" spans="1:9" x14ac:dyDescent="0.3">
      <c r="A23219">
        <v>1185732</v>
      </c>
      <c r="B23219" t="s">
        <v>203</v>
      </c>
      <c r="C23219">
        <v>4</v>
      </c>
      <c r="D23219" t="s">
        <v>141</v>
      </c>
      <c r="E23219">
        <v>2</v>
      </c>
      <c r="F23219" s="5">
        <v>43953</v>
      </c>
      <c r="G23219" s="5">
        <v>43953</v>
      </c>
      <c r="H23219" s="7">
        <v>13071311</v>
      </c>
      <c r="I23219" s="8">
        <v>71892210.5</v>
      </c>
    </row>
    <row r="23220" spans="1:9" x14ac:dyDescent="0.3">
      <c r="A23220">
        <v>1185732</v>
      </c>
      <c r="B23220" t="s">
        <v>204</v>
      </c>
      <c r="C23220">
        <v>5</v>
      </c>
      <c r="D23220" t="s">
        <v>141</v>
      </c>
      <c r="E23220">
        <v>1</v>
      </c>
      <c r="F23220" s="5">
        <v>43958</v>
      </c>
      <c r="G23220" s="5">
        <v>43959</v>
      </c>
      <c r="H23220" s="7">
        <v>13541017</v>
      </c>
      <c r="I23220" s="8">
        <v>94787119</v>
      </c>
    </row>
    <row r="23221" spans="1:9" x14ac:dyDescent="0.3">
      <c r="A23221">
        <v>1189833</v>
      </c>
      <c r="B23221" t="s">
        <v>205</v>
      </c>
      <c r="C23221">
        <v>6</v>
      </c>
      <c r="D23221" t="s">
        <v>141</v>
      </c>
      <c r="E23221">
        <v>1</v>
      </c>
      <c r="F23221" s="5">
        <v>43969</v>
      </c>
      <c r="G23221" s="5">
        <v>43969</v>
      </c>
      <c r="H23221" s="7">
        <v>14453903</v>
      </c>
      <c r="I23221" s="8">
        <v>72269515</v>
      </c>
    </row>
    <row r="23222" spans="1:9" x14ac:dyDescent="0.3">
      <c r="A23222">
        <v>1185732</v>
      </c>
      <c r="B23222" t="s">
        <v>206</v>
      </c>
      <c r="C23222">
        <v>3</v>
      </c>
      <c r="D23222" t="s">
        <v>141</v>
      </c>
      <c r="E23222">
        <v>4</v>
      </c>
      <c r="F23222" s="5">
        <v>43977</v>
      </c>
      <c r="G23222" s="5">
        <v>43975</v>
      </c>
      <c r="H23222" s="7">
        <v>14356887</v>
      </c>
      <c r="I23222" s="8">
        <v>86141322</v>
      </c>
    </row>
    <row r="23223" spans="1:9" x14ac:dyDescent="0.3">
      <c r="A23223">
        <v>1128299</v>
      </c>
      <c r="B23223" t="s">
        <v>207</v>
      </c>
      <c r="C23223">
        <v>4</v>
      </c>
      <c r="D23223" t="s">
        <v>141</v>
      </c>
      <c r="E23223">
        <v>4</v>
      </c>
      <c r="F23223" s="5">
        <v>43981</v>
      </c>
      <c r="G23223" s="5">
        <v>43982</v>
      </c>
      <c r="H23223" s="7">
        <v>15459011</v>
      </c>
      <c r="I23223" s="8">
        <v>85024560.5</v>
      </c>
    </row>
    <row r="23224" spans="1:9" x14ac:dyDescent="0.3">
      <c r="A23224">
        <v>1197831</v>
      </c>
      <c r="B23224" t="s">
        <v>208</v>
      </c>
      <c r="C23224">
        <v>5</v>
      </c>
      <c r="D23224" t="s">
        <v>141</v>
      </c>
      <c r="E23224">
        <v>4</v>
      </c>
      <c r="F23224" s="5">
        <v>43989</v>
      </c>
      <c r="G23224" s="5">
        <v>43990</v>
      </c>
      <c r="H23224" s="7">
        <v>15807171</v>
      </c>
      <c r="I23224" s="8">
        <v>110650197</v>
      </c>
    </row>
    <row r="23225" spans="1:9" x14ac:dyDescent="0.3">
      <c r="A23225">
        <v>1185732</v>
      </c>
      <c r="B23225" t="s">
        <v>209</v>
      </c>
      <c r="C23225">
        <v>6</v>
      </c>
      <c r="D23225" t="s">
        <v>141</v>
      </c>
      <c r="E23225">
        <v>2</v>
      </c>
      <c r="F23225" s="5">
        <v>43995</v>
      </c>
      <c r="G23225" s="5">
        <v>43995</v>
      </c>
      <c r="H23225" s="7">
        <v>15981529</v>
      </c>
      <c r="I23225" s="8">
        <v>79907645</v>
      </c>
    </row>
    <row r="23226" spans="1:9" x14ac:dyDescent="0.3">
      <c r="A23226">
        <v>1128299</v>
      </c>
      <c r="B23226" t="s">
        <v>210</v>
      </c>
      <c r="C23226">
        <v>3</v>
      </c>
      <c r="D23226" t="s">
        <v>141</v>
      </c>
      <c r="E23226">
        <v>2</v>
      </c>
      <c r="F23226" s="5">
        <v>44005</v>
      </c>
      <c r="G23226" s="5">
        <v>44006</v>
      </c>
      <c r="H23226" s="7">
        <v>16252372</v>
      </c>
      <c r="I23226" s="8">
        <v>97514232</v>
      </c>
    </row>
    <row r="23227" spans="1:9" x14ac:dyDescent="0.3">
      <c r="A23227">
        <v>1189833</v>
      </c>
      <c r="B23227" t="s">
        <v>211</v>
      </c>
      <c r="C23227">
        <v>4</v>
      </c>
      <c r="D23227" t="s">
        <v>141</v>
      </c>
      <c r="E23227">
        <v>2</v>
      </c>
      <c r="F23227" s="5">
        <v>44015</v>
      </c>
      <c r="G23227" s="5">
        <v>44013</v>
      </c>
      <c r="H23227" s="7">
        <v>16972654</v>
      </c>
      <c r="I23227" s="8">
        <v>93349597</v>
      </c>
    </row>
    <row r="23228" spans="1:9" x14ac:dyDescent="0.3">
      <c r="A23228">
        <v>1185732</v>
      </c>
      <c r="B23228" t="s">
        <v>212</v>
      </c>
      <c r="C23228">
        <v>5</v>
      </c>
      <c r="D23228" t="s">
        <v>141</v>
      </c>
      <c r="E23228">
        <v>4</v>
      </c>
      <c r="F23228" s="5">
        <v>44019</v>
      </c>
      <c r="G23228" s="5">
        <v>44019</v>
      </c>
      <c r="H23228" s="7">
        <v>17021098</v>
      </c>
      <c r="I23228" s="8">
        <v>119147686</v>
      </c>
    </row>
    <row r="23229" spans="1:9" x14ac:dyDescent="0.3">
      <c r="A23229">
        <v>1185732</v>
      </c>
      <c r="B23229" t="s">
        <v>213</v>
      </c>
      <c r="C23229">
        <v>6</v>
      </c>
      <c r="D23229" t="s">
        <v>141</v>
      </c>
      <c r="E23229">
        <v>3</v>
      </c>
      <c r="F23229" s="5">
        <v>44024</v>
      </c>
      <c r="G23229" s="5">
        <v>44022</v>
      </c>
      <c r="H23229" s="7">
        <v>16478136</v>
      </c>
      <c r="I23229" s="8">
        <v>82390680</v>
      </c>
    </row>
    <row r="23230" spans="1:9" x14ac:dyDescent="0.3">
      <c r="A23230">
        <v>1189833</v>
      </c>
      <c r="B23230" t="s">
        <v>214</v>
      </c>
      <c r="C23230">
        <v>3</v>
      </c>
      <c r="D23230" t="s">
        <v>141</v>
      </c>
      <c r="E23230">
        <v>1</v>
      </c>
      <c r="F23230" s="5">
        <v>44032</v>
      </c>
      <c r="G23230" s="5">
        <v>44034</v>
      </c>
      <c r="H23230" s="7">
        <v>16565104</v>
      </c>
      <c r="I23230" s="8">
        <v>99390624</v>
      </c>
    </row>
    <row r="23231" spans="1:9" x14ac:dyDescent="0.3">
      <c r="A23231">
        <v>1185732</v>
      </c>
      <c r="B23231" t="s">
        <v>215</v>
      </c>
      <c r="C23231">
        <v>4</v>
      </c>
      <c r="D23231" t="s">
        <v>141</v>
      </c>
      <c r="E23231">
        <v>1</v>
      </c>
      <c r="F23231" s="5">
        <v>44038</v>
      </c>
      <c r="G23231" s="5">
        <v>44040</v>
      </c>
      <c r="H23231" s="7">
        <v>16596105</v>
      </c>
      <c r="I23231" s="8">
        <v>91278577.5</v>
      </c>
    </row>
    <row r="23232" spans="1:9" x14ac:dyDescent="0.3">
      <c r="A23232">
        <v>1128299</v>
      </c>
      <c r="B23232" t="s">
        <v>216</v>
      </c>
      <c r="C23232">
        <v>5</v>
      </c>
      <c r="D23232" t="s">
        <v>141</v>
      </c>
      <c r="E23232">
        <v>2</v>
      </c>
      <c r="F23232" s="5">
        <v>44044</v>
      </c>
      <c r="G23232" s="5">
        <v>44046</v>
      </c>
      <c r="H23232" s="7">
        <v>17245644</v>
      </c>
      <c r="I23232" s="8">
        <v>120719508</v>
      </c>
    </row>
    <row r="23233" spans="1:9" x14ac:dyDescent="0.3">
      <c r="A23233">
        <v>1185732</v>
      </c>
      <c r="B23233" t="s">
        <v>217</v>
      </c>
      <c r="C23233">
        <v>6</v>
      </c>
      <c r="D23233" t="s">
        <v>141</v>
      </c>
      <c r="E23233">
        <v>2</v>
      </c>
      <c r="F23233" s="5">
        <v>44051</v>
      </c>
      <c r="G23233" s="5">
        <v>44050</v>
      </c>
      <c r="H23233" s="7">
        <v>17896456</v>
      </c>
      <c r="I23233" s="8">
        <v>89482280</v>
      </c>
    </row>
    <row r="23234" spans="1:9" x14ac:dyDescent="0.3">
      <c r="A23234">
        <v>1185732</v>
      </c>
      <c r="B23234" t="s">
        <v>218</v>
      </c>
      <c r="C23234">
        <v>3</v>
      </c>
      <c r="D23234" t="s">
        <v>141</v>
      </c>
      <c r="E23234">
        <v>4</v>
      </c>
      <c r="F23234" s="5">
        <v>44063</v>
      </c>
      <c r="G23234" s="5">
        <v>44061</v>
      </c>
      <c r="H23234" s="7">
        <v>17613932</v>
      </c>
      <c r="I23234" s="8">
        <v>105683592</v>
      </c>
    </row>
    <row r="23235" spans="1:9" x14ac:dyDescent="0.3">
      <c r="A23235">
        <v>1128299</v>
      </c>
      <c r="B23235" t="s">
        <v>219</v>
      </c>
      <c r="C23235">
        <v>4</v>
      </c>
      <c r="D23235" t="s">
        <v>141</v>
      </c>
      <c r="E23235">
        <v>3</v>
      </c>
      <c r="F23235" s="5">
        <v>44068</v>
      </c>
      <c r="G23235" s="5">
        <v>44066</v>
      </c>
      <c r="H23235" s="7">
        <v>17533565</v>
      </c>
      <c r="I23235" s="8">
        <v>96434607.5</v>
      </c>
    </row>
    <row r="23236" spans="1:9" x14ac:dyDescent="0.3">
      <c r="A23236">
        <v>1185732</v>
      </c>
      <c r="B23236" t="s">
        <v>220</v>
      </c>
      <c r="C23236">
        <v>5</v>
      </c>
      <c r="D23236" t="s">
        <v>141</v>
      </c>
      <c r="E23236">
        <v>3</v>
      </c>
      <c r="F23236" s="5">
        <v>44075</v>
      </c>
      <c r="G23236" s="5">
        <v>44074</v>
      </c>
      <c r="H23236" s="7">
        <v>15957095</v>
      </c>
      <c r="I23236" s="8">
        <v>111699665</v>
      </c>
    </row>
    <row r="23237" spans="1:9" x14ac:dyDescent="0.3">
      <c r="A23237">
        <v>1197831</v>
      </c>
      <c r="B23237" t="s">
        <v>221</v>
      </c>
      <c r="C23237">
        <v>6</v>
      </c>
      <c r="D23237" t="s">
        <v>141</v>
      </c>
      <c r="E23237">
        <v>3</v>
      </c>
      <c r="F23237" s="5">
        <v>44085</v>
      </c>
      <c r="G23237" s="5">
        <v>44083</v>
      </c>
      <c r="H23237" s="7">
        <v>15813366</v>
      </c>
      <c r="I23237" s="8">
        <v>79066830</v>
      </c>
    </row>
    <row r="23238" spans="1:9" x14ac:dyDescent="0.3">
      <c r="A23238">
        <v>1128299</v>
      </c>
      <c r="B23238" t="s">
        <v>222</v>
      </c>
      <c r="C23238">
        <v>3</v>
      </c>
      <c r="D23238" t="s">
        <v>141</v>
      </c>
      <c r="E23238">
        <v>3</v>
      </c>
      <c r="F23238" s="5">
        <v>44091</v>
      </c>
      <c r="G23238" s="5">
        <v>44090</v>
      </c>
      <c r="H23238" s="7">
        <v>15802917</v>
      </c>
      <c r="I23238" s="8">
        <v>94817502</v>
      </c>
    </row>
    <row r="23239" spans="1:9" x14ac:dyDescent="0.3">
      <c r="A23239">
        <v>1185732</v>
      </c>
      <c r="B23239" t="s">
        <v>223</v>
      </c>
      <c r="C23239">
        <v>4</v>
      </c>
      <c r="D23239" t="s">
        <v>141</v>
      </c>
      <c r="E23239">
        <v>1</v>
      </c>
      <c r="F23239" s="5">
        <v>44095</v>
      </c>
      <c r="G23239" s="5">
        <v>44097</v>
      </c>
      <c r="H23239" s="7">
        <v>15543396</v>
      </c>
      <c r="I23239" s="8">
        <v>85488678</v>
      </c>
    </row>
    <row r="23240" spans="1:9" x14ac:dyDescent="0.3">
      <c r="A23240">
        <v>1197831</v>
      </c>
      <c r="B23240" t="s">
        <v>224</v>
      </c>
      <c r="C23240">
        <v>5</v>
      </c>
      <c r="D23240" t="s">
        <v>141</v>
      </c>
      <c r="E23240">
        <v>3</v>
      </c>
      <c r="F23240" s="5">
        <v>44105</v>
      </c>
      <c r="G23240" s="5">
        <v>44103</v>
      </c>
      <c r="H23240" s="7">
        <v>14591656</v>
      </c>
      <c r="I23240" s="8">
        <v>102141592</v>
      </c>
    </row>
    <row r="23241" spans="1:9" x14ac:dyDescent="0.3">
      <c r="A23241">
        <v>1185732</v>
      </c>
      <c r="B23241" t="s">
        <v>225</v>
      </c>
      <c r="C23241">
        <v>6</v>
      </c>
      <c r="D23241" t="s">
        <v>141</v>
      </c>
      <c r="E23241">
        <v>2</v>
      </c>
      <c r="F23241" s="5">
        <v>44112</v>
      </c>
      <c r="G23241" s="5">
        <v>44111</v>
      </c>
      <c r="H23241" s="7">
        <v>14599291</v>
      </c>
      <c r="I23241" s="8">
        <v>72996455</v>
      </c>
    </row>
    <row r="23242" spans="1:9" x14ac:dyDescent="0.3">
      <c r="A23242">
        <v>1185732</v>
      </c>
      <c r="B23242" t="s">
        <v>226</v>
      </c>
      <c r="C23242">
        <v>3</v>
      </c>
      <c r="D23242" t="s">
        <v>141</v>
      </c>
      <c r="E23242">
        <v>2</v>
      </c>
      <c r="F23242" s="5">
        <v>44115</v>
      </c>
      <c r="G23242" s="5">
        <v>44115</v>
      </c>
      <c r="H23242" s="7">
        <v>14959747</v>
      </c>
      <c r="I23242" s="8">
        <v>89758482</v>
      </c>
    </row>
    <row r="23243" spans="1:9" x14ac:dyDescent="0.3">
      <c r="A23243">
        <v>1185732</v>
      </c>
      <c r="B23243" t="s">
        <v>227</v>
      </c>
      <c r="C23243">
        <v>4</v>
      </c>
      <c r="D23243" t="s">
        <v>141</v>
      </c>
      <c r="E23243">
        <v>3</v>
      </c>
      <c r="F23243" s="5">
        <v>44120</v>
      </c>
      <c r="G23243" s="5">
        <v>44120</v>
      </c>
      <c r="H23243" s="7">
        <v>14531793</v>
      </c>
      <c r="I23243" s="8">
        <v>79924861.5</v>
      </c>
    </row>
    <row r="23244" spans="1:9" x14ac:dyDescent="0.3">
      <c r="A23244">
        <v>1128299</v>
      </c>
      <c r="B23244" t="s">
        <v>228</v>
      </c>
      <c r="C23244">
        <v>5</v>
      </c>
      <c r="D23244" t="s">
        <v>141</v>
      </c>
      <c r="E23244">
        <v>2</v>
      </c>
      <c r="F23244" s="5">
        <v>44132</v>
      </c>
      <c r="G23244" s="5">
        <v>44131</v>
      </c>
      <c r="H23244" s="7">
        <v>14114006</v>
      </c>
      <c r="I23244" s="8">
        <v>98798042</v>
      </c>
    </row>
    <row r="23245" spans="1:9" x14ac:dyDescent="0.3">
      <c r="A23245">
        <v>1128299</v>
      </c>
      <c r="B23245" t="s">
        <v>229</v>
      </c>
      <c r="C23245">
        <v>6</v>
      </c>
      <c r="D23245" t="s">
        <v>141</v>
      </c>
      <c r="E23245">
        <v>4</v>
      </c>
      <c r="F23245" s="5">
        <v>44140</v>
      </c>
      <c r="G23245" s="5">
        <v>44139</v>
      </c>
      <c r="H23245" s="7">
        <v>13861489</v>
      </c>
      <c r="I23245" s="8">
        <v>69307445</v>
      </c>
    </row>
    <row r="23246" spans="1:9" x14ac:dyDescent="0.3">
      <c r="A23246">
        <v>1185732</v>
      </c>
      <c r="B23246" t="s">
        <v>230</v>
      </c>
      <c r="C23246">
        <v>3</v>
      </c>
      <c r="D23246" t="s">
        <v>141</v>
      </c>
      <c r="E23246">
        <v>1</v>
      </c>
      <c r="F23246" s="5">
        <v>44143</v>
      </c>
      <c r="G23246" s="5">
        <v>44143</v>
      </c>
      <c r="H23246" s="7">
        <v>13331068</v>
      </c>
      <c r="I23246" s="8">
        <v>79986408</v>
      </c>
    </row>
    <row r="23247" spans="1:9" x14ac:dyDescent="0.3">
      <c r="A23247">
        <v>1185732</v>
      </c>
      <c r="B23247" t="s">
        <v>231</v>
      </c>
      <c r="C23247">
        <v>4</v>
      </c>
      <c r="D23247" t="s">
        <v>141</v>
      </c>
      <c r="E23247">
        <v>4</v>
      </c>
      <c r="F23247" s="5">
        <v>44150</v>
      </c>
      <c r="G23247" s="5">
        <v>44150</v>
      </c>
      <c r="H23247" s="7">
        <v>14295425</v>
      </c>
      <c r="I23247" s="8">
        <v>78624837.5</v>
      </c>
    </row>
    <row r="23248" spans="1:9" x14ac:dyDescent="0.3">
      <c r="A23248">
        <v>1185732</v>
      </c>
      <c r="B23248" t="s">
        <v>232</v>
      </c>
      <c r="C23248">
        <v>5</v>
      </c>
      <c r="D23248" t="s">
        <v>141</v>
      </c>
      <c r="E23248">
        <v>2</v>
      </c>
      <c r="F23248" s="5">
        <v>44157</v>
      </c>
      <c r="G23248" s="5">
        <v>44155</v>
      </c>
      <c r="H23248" s="7">
        <v>14333385</v>
      </c>
      <c r="I23248" s="8">
        <v>100333695</v>
      </c>
    </row>
    <row r="23249" spans="1:9" x14ac:dyDescent="0.3">
      <c r="A23249">
        <v>1128299</v>
      </c>
      <c r="B23249" t="s">
        <v>233</v>
      </c>
      <c r="C23249">
        <v>6</v>
      </c>
      <c r="D23249" t="s">
        <v>141</v>
      </c>
      <c r="E23249">
        <v>3</v>
      </c>
      <c r="F23249" s="5">
        <v>44161</v>
      </c>
      <c r="G23249" s="5">
        <v>44162</v>
      </c>
      <c r="H23249" s="7">
        <v>14312407</v>
      </c>
      <c r="I23249" s="8">
        <v>71562035</v>
      </c>
    </row>
    <row r="23250" spans="1:9" x14ac:dyDescent="0.3">
      <c r="A23250">
        <v>1128299</v>
      </c>
      <c r="B23250" t="s">
        <v>234</v>
      </c>
      <c r="C23250">
        <v>3</v>
      </c>
      <c r="D23250" t="s">
        <v>141</v>
      </c>
      <c r="E23250">
        <v>4</v>
      </c>
      <c r="F23250" s="5">
        <v>44173</v>
      </c>
      <c r="G23250" s="5">
        <v>44174</v>
      </c>
      <c r="H23250" s="7">
        <v>13702926</v>
      </c>
      <c r="I23250" s="8">
        <v>82217556</v>
      </c>
    </row>
    <row r="23251" spans="1:9" x14ac:dyDescent="0.3">
      <c r="A23251">
        <v>1185732</v>
      </c>
      <c r="B23251" t="s">
        <v>235</v>
      </c>
      <c r="C23251">
        <v>4</v>
      </c>
      <c r="D23251" t="s">
        <v>141</v>
      </c>
      <c r="E23251">
        <v>3</v>
      </c>
      <c r="F23251" s="5">
        <v>44180</v>
      </c>
      <c r="G23251" s="5">
        <v>44181</v>
      </c>
      <c r="H23251" s="7">
        <v>13201675</v>
      </c>
      <c r="I23251" s="8">
        <v>72609212.5</v>
      </c>
    </row>
    <row r="23252" spans="1:9" x14ac:dyDescent="0.3">
      <c r="A23252">
        <v>1185732</v>
      </c>
      <c r="B23252" t="s">
        <v>236</v>
      </c>
      <c r="C23252">
        <v>5</v>
      </c>
      <c r="D23252" t="s">
        <v>141</v>
      </c>
      <c r="E23252">
        <v>4</v>
      </c>
      <c r="F23252" s="5">
        <v>44187</v>
      </c>
      <c r="G23252" s="5">
        <v>44185</v>
      </c>
      <c r="H23252" s="7">
        <v>13851942</v>
      </c>
      <c r="I23252" s="8">
        <v>96963594</v>
      </c>
    </row>
    <row r="23253" spans="1:9" x14ac:dyDescent="0.3">
      <c r="A23253">
        <v>1185732</v>
      </c>
      <c r="B23253" t="s">
        <v>237</v>
      </c>
      <c r="C23253">
        <v>6</v>
      </c>
      <c r="D23253" t="s">
        <v>141</v>
      </c>
      <c r="E23253">
        <v>1</v>
      </c>
      <c r="F23253" s="5">
        <v>44192</v>
      </c>
      <c r="G23253" s="5">
        <v>44192</v>
      </c>
      <c r="H23253" s="7">
        <v>14005430</v>
      </c>
      <c r="I23253" s="8">
        <v>70027150</v>
      </c>
    </row>
    <row r="23254" spans="1:9" x14ac:dyDescent="0.3">
      <c r="A23254">
        <v>1185732</v>
      </c>
      <c r="B23254" t="s">
        <v>238</v>
      </c>
      <c r="C23254">
        <v>3</v>
      </c>
      <c r="D23254" t="s">
        <v>141</v>
      </c>
      <c r="E23254">
        <v>2</v>
      </c>
      <c r="F23254" s="5">
        <v>44203</v>
      </c>
      <c r="G23254" s="5">
        <v>44201</v>
      </c>
      <c r="H23254" s="7">
        <v>14143832</v>
      </c>
      <c r="I23254" s="8">
        <v>84862992</v>
      </c>
    </row>
    <row r="23255" spans="1:9" x14ac:dyDescent="0.3">
      <c r="A23255">
        <v>1185732</v>
      </c>
      <c r="B23255" t="s">
        <v>239</v>
      </c>
      <c r="C23255">
        <v>4</v>
      </c>
      <c r="D23255" t="s">
        <v>141</v>
      </c>
      <c r="E23255">
        <v>4</v>
      </c>
      <c r="F23255" s="5">
        <v>44207</v>
      </c>
      <c r="G23255" s="5">
        <v>44205</v>
      </c>
      <c r="H23255" s="7">
        <v>13124210</v>
      </c>
      <c r="I23255" s="8">
        <v>72183155</v>
      </c>
    </row>
    <row r="23256" spans="1:9" x14ac:dyDescent="0.3">
      <c r="A23256">
        <v>1185732</v>
      </c>
      <c r="B23256" t="s">
        <v>240</v>
      </c>
      <c r="C23256">
        <v>5</v>
      </c>
      <c r="D23256" t="s">
        <v>141</v>
      </c>
      <c r="E23256">
        <v>3</v>
      </c>
      <c r="F23256" s="5">
        <v>44214</v>
      </c>
      <c r="G23256" s="5">
        <v>44214</v>
      </c>
      <c r="H23256" s="7">
        <v>13258486</v>
      </c>
      <c r="I23256" s="8">
        <v>92809402</v>
      </c>
    </row>
    <row r="23257" spans="1:9" x14ac:dyDescent="0.3">
      <c r="A23257">
        <v>1185732</v>
      </c>
      <c r="B23257" t="s">
        <v>241</v>
      </c>
      <c r="C23257">
        <v>6</v>
      </c>
      <c r="D23257" t="s">
        <v>141</v>
      </c>
      <c r="E23257">
        <v>4</v>
      </c>
      <c r="F23257" s="5">
        <v>44221</v>
      </c>
      <c r="G23257" s="5">
        <v>44222</v>
      </c>
      <c r="H23257" s="7">
        <v>13842558</v>
      </c>
      <c r="I23257" s="8">
        <v>69212790</v>
      </c>
    </row>
    <row r="23258" spans="1:9" x14ac:dyDescent="0.3">
      <c r="A23258">
        <v>1128299</v>
      </c>
      <c r="B23258" t="s">
        <v>242</v>
      </c>
      <c r="C23258">
        <v>3</v>
      </c>
      <c r="D23258" t="s">
        <v>141</v>
      </c>
      <c r="E23258">
        <v>1</v>
      </c>
      <c r="F23258" s="5">
        <v>44228</v>
      </c>
      <c r="G23258" s="5">
        <v>44227</v>
      </c>
      <c r="H23258" s="7">
        <v>13339337</v>
      </c>
      <c r="I23258" s="8">
        <v>80036022</v>
      </c>
    </row>
    <row r="23259" spans="1:9" x14ac:dyDescent="0.3">
      <c r="A23259">
        <v>1185732</v>
      </c>
      <c r="B23259" t="s">
        <v>243</v>
      </c>
      <c r="C23259">
        <v>4</v>
      </c>
      <c r="D23259" t="s">
        <v>141</v>
      </c>
      <c r="E23259">
        <v>1</v>
      </c>
      <c r="F23259" s="5">
        <v>44236</v>
      </c>
      <c r="G23259" s="5">
        <v>44235</v>
      </c>
      <c r="H23259" s="7">
        <v>13337738</v>
      </c>
      <c r="I23259" s="8">
        <v>73357559</v>
      </c>
    </row>
    <row r="23260" spans="1:9" x14ac:dyDescent="0.3">
      <c r="A23260">
        <v>1128299</v>
      </c>
      <c r="B23260" t="s">
        <v>244</v>
      </c>
      <c r="C23260">
        <v>5</v>
      </c>
      <c r="D23260" t="s">
        <v>141</v>
      </c>
      <c r="E23260">
        <v>4</v>
      </c>
      <c r="F23260" s="5">
        <v>44241</v>
      </c>
      <c r="G23260" s="5">
        <v>44241</v>
      </c>
      <c r="H23260" s="7">
        <v>13971248</v>
      </c>
      <c r="I23260" s="8">
        <v>97798736</v>
      </c>
    </row>
    <row r="23261" spans="1:9" x14ac:dyDescent="0.3">
      <c r="A23261">
        <v>1197831</v>
      </c>
      <c r="B23261" t="s">
        <v>245</v>
      </c>
      <c r="C23261">
        <v>6</v>
      </c>
      <c r="D23261" t="s">
        <v>141</v>
      </c>
      <c r="E23261">
        <v>3</v>
      </c>
      <c r="F23261" s="5">
        <v>44247</v>
      </c>
      <c r="G23261" s="5">
        <v>44249</v>
      </c>
      <c r="H23261" s="7">
        <v>13491200</v>
      </c>
      <c r="I23261" s="8">
        <v>67456000</v>
      </c>
    </row>
    <row r="23262" spans="1:9" x14ac:dyDescent="0.3">
      <c r="A23262">
        <v>1197831</v>
      </c>
      <c r="B23262" t="s">
        <v>246</v>
      </c>
      <c r="C23262">
        <v>3</v>
      </c>
      <c r="D23262" t="s">
        <v>141</v>
      </c>
      <c r="E23262">
        <v>3</v>
      </c>
      <c r="F23262" s="5">
        <v>44253</v>
      </c>
      <c r="G23262" s="5">
        <v>44254</v>
      </c>
      <c r="H23262" s="7">
        <v>13108223</v>
      </c>
      <c r="I23262" s="8">
        <v>78649338</v>
      </c>
    </row>
    <row r="23263" spans="1:9" x14ac:dyDescent="0.3">
      <c r="A23263">
        <v>1185732</v>
      </c>
      <c r="B23263" t="s">
        <v>247</v>
      </c>
      <c r="C23263">
        <v>4</v>
      </c>
      <c r="D23263" t="s">
        <v>141</v>
      </c>
      <c r="E23263">
        <v>1</v>
      </c>
      <c r="F23263" s="5">
        <v>44264</v>
      </c>
      <c r="G23263" s="5">
        <v>44264</v>
      </c>
      <c r="H23263" s="7">
        <v>13370479</v>
      </c>
      <c r="I23263" s="8">
        <v>73537634.5</v>
      </c>
    </row>
    <row r="23264" spans="1:9" x14ac:dyDescent="0.3">
      <c r="A23264">
        <v>1185732</v>
      </c>
      <c r="B23264" t="s">
        <v>248</v>
      </c>
      <c r="C23264">
        <v>5</v>
      </c>
      <c r="D23264" t="s">
        <v>141</v>
      </c>
      <c r="E23264">
        <v>4</v>
      </c>
      <c r="F23264" s="5">
        <v>44267</v>
      </c>
      <c r="G23264" s="5">
        <v>44268</v>
      </c>
      <c r="H23264" s="7">
        <v>13880890</v>
      </c>
      <c r="I23264" s="8">
        <v>97166230</v>
      </c>
    </row>
    <row r="23265" spans="1:9" x14ac:dyDescent="0.3">
      <c r="A23265">
        <v>1185732</v>
      </c>
      <c r="B23265" t="s">
        <v>249</v>
      </c>
      <c r="C23265">
        <v>6</v>
      </c>
      <c r="D23265" t="s">
        <v>141</v>
      </c>
      <c r="E23265">
        <v>3</v>
      </c>
      <c r="F23265" s="5">
        <v>44278</v>
      </c>
      <c r="G23265" s="5">
        <v>44279</v>
      </c>
      <c r="H23265" s="7">
        <v>14215541</v>
      </c>
      <c r="I23265" s="8">
        <v>71077705</v>
      </c>
    </row>
    <row r="23266" spans="1:9" x14ac:dyDescent="0.3">
      <c r="A23266">
        <v>1128299</v>
      </c>
      <c r="B23266" t="s">
        <v>250</v>
      </c>
      <c r="C23266">
        <v>3</v>
      </c>
      <c r="D23266" t="s">
        <v>141</v>
      </c>
      <c r="E23266">
        <v>2</v>
      </c>
      <c r="F23266" s="5">
        <v>44285</v>
      </c>
      <c r="G23266" s="5">
        <v>44286</v>
      </c>
      <c r="H23266" s="7">
        <v>14167140</v>
      </c>
      <c r="I23266" s="8">
        <v>85002840</v>
      </c>
    </row>
    <row r="23267" spans="1:9" x14ac:dyDescent="0.3">
      <c r="A23267">
        <v>1128299</v>
      </c>
      <c r="B23267" t="s">
        <v>251</v>
      </c>
      <c r="C23267">
        <v>4</v>
      </c>
      <c r="D23267" t="s">
        <v>141</v>
      </c>
      <c r="E23267">
        <v>3</v>
      </c>
      <c r="F23267" s="5">
        <v>44287</v>
      </c>
      <c r="G23267" s="5">
        <v>44289</v>
      </c>
      <c r="H23267" s="7">
        <v>14690545</v>
      </c>
      <c r="I23267" s="8">
        <v>80797997.5</v>
      </c>
    </row>
    <row r="23268" spans="1:9" x14ac:dyDescent="0.3">
      <c r="A23268">
        <v>1185732</v>
      </c>
      <c r="B23268" t="s">
        <v>252</v>
      </c>
      <c r="C23268">
        <v>5</v>
      </c>
      <c r="D23268" t="s">
        <v>141</v>
      </c>
      <c r="E23268">
        <v>4</v>
      </c>
      <c r="F23268" s="5">
        <v>44297</v>
      </c>
      <c r="G23268" s="5">
        <v>44299</v>
      </c>
      <c r="H23268" s="7">
        <v>14942756</v>
      </c>
      <c r="I23268" s="8">
        <v>104599292</v>
      </c>
    </row>
    <row r="23269" spans="1:9" x14ac:dyDescent="0.3">
      <c r="A23269">
        <v>1197831</v>
      </c>
      <c r="B23269" t="s">
        <v>253</v>
      </c>
      <c r="C23269">
        <v>6</v>
      </c>
      <c r="D23269" t="s">
        <v>141</v>
      </c>
      <c r="E23269">
        <v>4</v>
      </c>
      <c r="F23269" s="5">
        <v>44307</v>
      </c>
      <c r="G23269" s="5">
        <v>44305</v>
      </c>
      <c r="H23269" s="7">
        <v>14407634</v>
      </c>
      <c r="I23269" s="8">
        <v>72038170</v>
      </c>
    </row>
    <row r="23270" spans="1:9" x14ac:dyDescent="0.3">
      <c r="A23270">
        <v>1185732</v>
      </c>
      <c r="B23270" t="s">
        <v>254</v>
      </c>
      <c r="C23270">
        <v>3</v>
      </c>
      <c r="D23270" t="s">
        <v>141</v>
      </c>
      <c r="E23270">
        <v>4</v>
      </c>
      <c r="F23270" s="5">
        <v>44312</v>
      </c>
      <c r="G23270" s="5">
        <v>44313</v>
      </c>
      <c r="H23270" s="7">
        <v>14288959</v>
      </c>
      <c r="I23270" s="8">
        <v>85733754</v>
      </c>
    </row>
    <row r="23271" spans="1:9" x14ac:dyDescent="0.3">
      <c r="A23271">
        <v>1185732</v>
      </c>
      <c r="B23271" t="s">
        <v>255</v>
      </c>
      <c r="C23271">
        <v>4</v>
      </c>
      <c r="D23271" t="s">
        <v>141</v>
      </c>
      <c r="E23271">
        <v>2</v>
      </c>
      <c r="F23271" s="5">
        <v>44318</v>
      </c>
      <c r="G23271" s="5">
        <v>44318</v>
      </c>
      <c r="H23271" s="7">
        <v>14204648</v>
      </c>
      <c r="I23271" s="8">
        <v>78125564</v>
      </c>
    </row>
    <row r="23272" spans="1:9" x14ac:dyDescent="0.3">
      <c r="A23272">
        <v>1185732</v>
      </c>
      <c r="B23272" t="s">
        <v>256</v>
      </c>
      <c r="C23272">
        <v>5</v>
      </c>
      <c r="D23272" t="s">
        <v>141</v>
      </c>
      <c r="E23272">
        <v>4</v>
      </c>
      <c r="F23272" s="5">
        <v>44328</v>
      </c>
      <c r="G23272" s="5">
        <v>44328</v>
      </c>
      <c r="H23272" s="7">
        <v>14474466</v>
      </c>
      <c r="I23272" s="8">
        <v>101321262</v>
      </c>
    </row>
    <row r="23273" spans="1:9" x14ac:dyDescent="0.3">
      <c r="A23273">
        <v>1185732</v>
      </c>
      <c r="B23273" t="s">
        <v>257</v>
      </c>
      <c r="C23273">
        <v>6</v>
      </c>
      <c r="D23273" t="s">
        <v>141</v>
      </c>
      <c r="E23273">
        <v>3</v>
      </c>
      <c r="F23273" s="5">
        <v>44334</v>
      </c>
      <c r="G23273" s="5">
        <v>44334</v>
      </c>
      <c r="H23273" s="7">
        <v>15062005</v>
      </c>
      <c r="I23273" s="8">
        <v>75310025</v>
      </c>
    </row>
    <row r="23274" spans="1:9" x14ac:dyDescent="0.3">
      <c r="A23274">
        <v>1185732</v>
      </c>
      <c r="B23274" t="s">
        <v>258</v>
      </c>
      <c r="C23274">
        <v>3</v>
      </c>
      <c r="D23274" t="s">
        <v>141</v>
      </c>
      <c r="E23274">
        <v>4</v>
      </c>
      <c r="F23274" s="5">
        <v>44339</v>
      </c>
      <c r="G23274" s="5">
        <v>44338</v>
      </c>
      <c r="H23274" s="7">
        <v>15339605</v>
      </c>
      <c r="I23274" s="8">
        <v>92037630</v>
      </c>
    </row>
    <row r="23275" spans="1:9" x14ac:dyDescent="0.3">
      <c r="A23275">
        <v>1185732</v>
      </c>
      <c r="B23275" t="s">
        <v>259</v>
      </c>
      <c r="C23275">
        <v>4</v>
      </c>
      <c r="D23275" t="s">
        <v>141</v>
      </c>
      <c r="E23275">
        <v>1</v>
      </c>
      <c r="F23275" s="5">
        <v>44344</v>
      </c>
      <c r="G23275" s="5">
        <v>44344</v>
      </c>
      <c r="H23275" s="7">
        <v>16932350</v>
      </c>
      <c r="I23275" s="8">
        <v>93127925</v>
      </c>
    </row>
    <row r="23276" spans="1:9" x14ac:dyDescent="0.3">
      <c r="A23276">
        <v>1128299</v>
      </c>
      <c r="B23276" t="s">
        <v>260</v>
      </c>
      <c r="C23276">
        <v>5</v>
      </c>
      <c r="D23276" t="s">
        <v>141</v>
      </c>
      <c r="E23276">
        <v>3</v>
      </c>
      <c r="F23276" s="5">
        <v>44352</v>
      </c>
      <c r="G23276" s="5">
        <v>44354</v>
      </c>
      <c r="H23276" s="7">
        <v>16498120</v>
      </c>
      <c r="I23276" s="8">
        <v>115486840</v>
      </c>
    </row>
    <row r="23277" spans="1:9" x14ac:dyDescent="0.3">
      <c r="A23277">
        <v>1185732</v>
      </c>
      <c r="B23277" t="s">
        <v>261</v>
      </c>
      <c r="C23277">
        <v>6</v>
      </c>
      <c r="D23277" t="s">
        <v>141</v>
      </c>
      <c r="E23277">
        <v>3</v>
      </c>
      <c r="F23277" s="5">
        <v>44360</v>
      </c>
      <c r="G23277" s="5">
        <v>44359</v>
      </c>
      <c r="H23277" s="7">
        <v>16079702</v>
      </c>
      <c r="I23277" s="8">
        <v>80398510</v>
      </c>
    </row>
    <row r="23278" spans="1:9" x14ac:dyDescent="0.3">
      <c r="A23278">
        <v>1185732</v>
      </c>
      <c r="B23278" t="s">
        <v>262</v>
      </c>
      <c r="C23278">
        <v>3</v>
      </c>
      <c r="D23278" t="s">
        <v>141</v>
      </c>
      <c r="E23278">
        <v>3</v>
      </c>
      <c r="F23278" s="5">
        <v>44371</v>
      </c>
      <c r="G23278" s="5">
        <v>44370</v>
      </c>
      <c r="H23278" s="7">
        <v>17620838</v>
      </c>
      <c r="I23278" s="8">
        <v>105725028</v>
      </c>
    </row>
    <row r="23279" spans="1:9" x14ac:dyDescent="0.3">
      <c r="A23279">
        <v>1197831</v>
      </c>
      <c r="B23279" t="s">
        <v>263</v>
      </c>
      <c r="C23279">
        <v>4</v>
      </c>
      <c r="D23279" t="s">
        <v>141</v>
      </c>
      <c r="E23279">
        <v>4</v>
      </c>
      <c r="F23279" s="5">
        <v>44374</v>
      </c>
      <c r="G23279" s="5">
        <v>44375</v>
      </c>
      <c r="H23279" s="7">
        <v>16486712</v>
      </c>
      <c r="I23279" s="8">
        <v>90676916</v>
      </c>
    </row>
    <row r="23280" spans="1:9" x14ac:dyDescent="0.3">
      <c r="A23280">
        <v>1185732</v>
      </c>
      <c r="B23280" t="s">
        <v>264</v>
      </c>
      <c r="C23280">
        <v>5</v>
      </c>
      <c r="D23280" t="s">
        <v>141</v>
      </c>
      <c r="E23280">
        <v>2</v>
      </c>
      <c r="F23280" s="5">
        <v>44383</v>
      </c>
      <c r="G23280" s="5">
        <v>44382</v>
      </c>
      <c r="H23280" s="7">
        <v>16380454</v>
      </c>
      <c r="I23280" s="8">
        <v>114663178</v>
      </c>
    </row>
    <row r="23281" spans="1:9" x14ac:dyDescent="0.3">
      <c r="A23281">
        <v>1185732</v>
      </c>
      <c r="B23281" t="s">
        <v>265</v>
      </c>
      <c r="C23281">
        <v>6</v>
      </c>
      <c r="D23281" t="s">
        <v>141</v>
      </c>
      <c r="E23281">
        <v>1</v>
      </c>
      <c r="F23281" s="5">
        <v>44387</v>
      </c>
      <c r="G23281" s="5">
        <v>44387</v>
      </c>
      <c r="H23281" s="7">
        <v>17531078</v>
      </c>
      <c r="I23281" s="8">
        <v>87655390</v>
      </c>
    </row>
    <row r="23282" spans="1:9" x14ac:dyDescent="0.3">
      <c r="A23282">
        <v>1185732</v>
      </c>
      <c r="B23282" t="s">
        <v>266</v>
      </c>
      <c r="C23282">
        <v>3</v>
      </c>
      <c r="D23282" t="s">
        <v>141</v>
      </c>
      <c r="E23282">
        <v>2</v>
      </c>
      <c r="F23282" s="5">
        <v>44396</v>
      </c>
      <c r="G23282" s="5">
        <v>44395</v>
      </c>
      <c r="H23282" s="7">
        <v>15650650</v>
      </c>
      <c r="I23282" s="8">
        <v>93903900</v>
      </c>
    </row>
    <row r="23283" spans="1:9" x14ac:dyDescent="0.3">
      <c r="A23283">
        <v>1185732</v>
      </c>
      <c r="B23283" t="s">
        <v>267</v>
      </c>
      <c r="C23283">
        <v>4</v>
      </c>
      <c r="D23283" t="s">
        <v>141</v>
      </c>
      <c r="E23283">
        <v>4</v>
      </c>
      <c r="F23283" s="5">
        <v>44404</v>
      </c>
      <c r="G23283" s="5">
        <v>44405</v>
      </c>
      <c r="H23283" s="7">
        <v>15602793</v>
      </c>
      <c r="I23283" s="8">
        <v>85815361.5</v>
      </c>
    </row>
    <row r="23284" spans="1:9" x14ac:dyDescent="0.3">
      <c r="A23284">
        <v>1185732</v>
      </c>
      <c r="B23284" t="s">
        <v>268</v>
      </c>
      <c r="C23284">
        <v>5</v>
      </c>
      <c r="D23284" t="s">
        <v>141</v>
      </c>
      <c r="E23284">
        <v>1</v>
      </c>
      <c r="F23284" s="5">
        <v>44407</v>
      </c>
      <c r="G23284" s="5">
        <v>44407</v>
      </c>
      <c r="H23284" s="7">
        <v>16156735</v>
      </c>
      <c r="I23284" s="8">
        <v>113097145</v>
      </c>
    </row>
    <row r="23285" spans="1:9" x14ac:dyDescent="0.3">
      <c r="A23285">
        <v>1185732</v>
      </c>
      <c r="B23285" t="s">
        <v>269</v>
      </c>
      <c r="C23285">
        <v>6</v>
      </c>
      <c r="D23285" t="s">
        <v>141</v>
      </c>
      <c r="E23285">
        <v>1</v>
      </c>
      <c r="F23285" s="5">
        <v>44415</v>
      </c>
      <c r="G23285" s="5">
        <v>44416</v>
      </c>
      <c r="H23285" s="7">
        <v>16239696</v>
      </c>
      <c r="I23285" s="8">
        <v>81198480</v>
      </c>
    </row>
    <row r="23286" spans="1:9" x14ac:dyDescent="0.3">
      <c r="A23286">
        <v>1185732</v>
      </c>
      <c r="B23286" t="s">
        <v>270</v>
      </c>
      <c r="C23286">
        <v>3</v>
      </c>
      <c r="D23286" t="s">
        <v>141</v>
      </c>
      <c r="E23286">
        <v>4</v>
      </c>
      <c r="F23286" s="5">
        <v>44423</v>
      </c>
      <c r="G23286" s="5">
        <v>44425</v>
      </c>
      <c r="H23286" s="7">
        <v>16680977</v>
      </c>
      <c r="I23286" s="8">
        <v>100085862</v>
      </c>
    </row>
    <row r="23287" spans="1:9" x14ac:dyDescent="0.3">
      <c r="A23287">
        <v>1185732</v>
      </c>
      <c r="B23287" t="s">
        <v>271</v>
      </c>
      <c r="C23287">
        <v>4</v>
      </c>
      <c r="D23287" t="s">
        <v>141</v>
      </c>
      <c r="E23287">
        <v>3</v>
      </c>
      <c r="F23287" s="5">
        <v>44433</v>
      </c>
      <c r="G23287" s="5">
        <v>44431</v>
      </c>
      <c r="H23287" s="7">
        <v>17251206</v>
      </c>
      <c r="I23287" s="8">
        <v>94881633</v>
      </c>
    </row>
    <row r="23288" spans="1:9" x14ac:dyDescent="0.3">
      <c r="A23288">
        <v>1185732</v>
      </c>
      <c r="B23288" t="s">
        <v>272</v>
      </c>
      <c r="C23288">
        <v>5</v>
      </c>
      <c r="D23288" t="s">
        <v>141</v>
      </c>
      <c r="E23288">
        <v>4</v>
      </c>
      <c r="F23288" s="5">
        <v>44436</v>
      </c>
      <c r="G23288" s="5">
        <v>44438</v>
      </c>
      <c r="H23288" s="7">
        <v>17040616</v>
      </c>
      <c r="I23288" s="8">
        <v>119284312</v>
      </c>
    </row>
    <row r="23289" spans="1:9" x14ac:dyDescent="0.3">
      <c r="A23289">
        <v>1185732</v>
      </c>
      <c r="B23289" t="s">
        <v>273</v>
      </c>
      <c r="C23289">
        <v>6</v>
      </c>
      <c r="D23289" t="s">
        <v>141</v>
      </c>
      <c r="E23289">
        <v>3</v>
      </c>
      <c r="F23289" s="5">
        <v>44443</v>
      </c>
      <c r="G23289" s="5">
        <v>44444</v>
      </c>
      <c r="H23289" s="7">
        <v>16372115</v>
      </c>
      <c r="I23289" s="8">
        <v>81860575</v>
      </c>
    </row>
    <row r="23290" spans="1:9" x14ac:dyDescent="0.3">
      <c r="A23290">
        <v>1189833</v>
      </c>
      <c r="B23290" t="s">
        <v>274</v>
      </c>
      <c r="C23290">
        <v>3</v>
      </c>
      <c r="D23290" t="s">
        <v>141</v>
      </c>
      <c r="E23290">
        <v>1</v>
      </c>
      <c r="F23290" s="5">
        <v>44453</v>
      </c>
      <c r="G23290" s="5">
        <v>44453</v>
      </c>
      <c r="H23290" s="7">
        <v>15994701</v>
      </c>
      <c r="I23290" s="8">
        <v>95968206</v>
      </c>
    </row>
    <row r="23291" spans="1:9" x14ac:dyDescent="0.3">
      <c r="A23291">
        <v>1185732</v>
      </c>
      <c r="B23291" t="s">
        <v>275</v>
      </c>
      <c r="C23291">
        <v>4</v>
      </c>
      <c r="D23291" t="s">
        <v>141</v>
      </c>
      <c r="E23291">
        <v>4</v>
      </c>
      <c r="F23291" s="5">
        <v>44457</v>
      </c>
      <c r="G23291" s="5">
        <v>44458</v>
      </c>
      <c r="H23291" s="7">
        <v>15752622</v>
      </c>
      <c r="I23291" s="8">
        <v>86639421</v>
      </c>
    </row>
    <row r="23292" spans="1:9" x14ac:dyDescent="0.3">
      <c r="A23292">
        <v>1185732</v>
      </c>
      <c r="B23292" t="s">
        <v>276</v>
      </c>
      <c r="C23292">
        <v>5</v>
      </c>
      <c r="D23292" t="s">
        <v>141</v>
      </c>
      <c r="E23292">
        <v>2</v>
      </c>
      <c r="F23292" s="5">
        <v>44467</v>
      </c>
      <c r="G23292" s="5">
        <v>44466</v>
      </c>
      <c r="H23292" s="7">
        <v>15362408</v>
      </c>
      <c r="I23292" s="8">
        <v>107536856</v>
      </c>
    </row>
    <row r="23293" spans="1:9" x14ac:dyDescent="0.3">
      <c r="A23293">
        <v>1185732</v>
      </c>
      <c r="B23293" t="s">
        <v>277</v>
      </c>
      <c r="C23293">
        <v>6</v>
      </c>
      <c r="D23293" t="s">
        <v>141</v>
      </c>
      <c r="E23293">
        <v>3</v>
      </c>
      <c r="F23293" s="5">
        <v>44471</v>
      </c>
      <c r="G23293" s="5">
        <v>44470</v>
      </c>
      <c r="H23293" s="7">
        <v>14869997</v>
      </c>
      <c r="I23293" s="8">
        <v>74349985</v>
      </c>
    </row>
    <row r="23294" spans="1:9" x14ac:dyDescent="0.3">
      <c r="A23294">
        <v>1189833</v>
      </c>
      <c r="B23294" t="s">
        <v>278</v>
      </c>
      <c r="C23294">
        <v>3</v>
      </c>
      <c r="D23294" t="s">
        <v>141</v>
      </c>
      <c r="E23294">
        <v>3</v>
      </c>
      <c r="F23294" s="5">
        <v>44478</v>
      </c>
      <c r="G23294" s="5">
        <v>44477</v>
      </c>
      <c r="H23294" s="7">
        <v>14412752</v>
      </c>
      <c r="I23294" s="8">
        <v>86476512</v>
      </c>
    </row>
    <row r="23295" spans="1:9" x14ac:dyDescent="0.3">
      <c r="A23295">
        <v>1128299</v>
      </c>
      <c r="B23295" t="s">
        <v>279</v>
      </c>
      <c r="C23295">
        <v>4</v>
      </c>
      <c r="D23295" t="s">
        <v>141</v>
      </c>
      <c r="E23295">
        <v>4</v>
      </c>
      <c r="F23295" s="5">
        <v>44488</v>
      </c>
      <c r="G23295" s="5">
        <v>44488</v>
      </c>
      <c r="H23295" s="7">
        <v>15118861</v>
      </c>
      <c r="I23295" s="8">
        <v>83153735.5</v>
      </c>
    </row>
    <row r="23296" spans="1:9" x14ac:dyDescent="0.3">
      <c r="A23296">
        <v>1128299</v>
      </c>
      <c r="B23296" t="s">
        <v>280</v>
      </c>
      <c r="C23296">
        <v>5</v>
      </c>
      <c r="D23296" t="s">
        <v>141</v>
      </c>
      <c r="E23296">
        <v>1</v>
      </c>
      <c r="F23296" s="5">
        <v>44492</v>
      </c>
      <c r="G23296" s="5">
        <v>44492</v>
      </c>
      <c r="H23296" s="7">
        <v>15076450</v>
      </c>
      <c r="I23296" s="8">
        <v>105535150</v>
      </c>
    </row>
    <row r="23297" spans="1:9" x14ac:dyDescent="0.3">
      <c r="A23297">
        <v>1185732</v>
      </c>
      <c r="B23297" t="s">
        <v>281</v>
      </c>
      <c r="C23297">
        <v>6</v>
      </c>
      <c r="D23297" t="s">
        <v>141</v>
      </c>
      <c r="E23297">
        <v>4</v>
      </c>
      <c r="F23297" s="5">
        <v>44496</v>
      </c>
      <c r="G23297" s="5">
        <v>44498</v>
      </c>
      <c r="H23297" s="7">
        <v>14433644</v>
      </c>
      <c r="I23297" s="8">
        <v>72168220</v>
      </c>
    </row>
    <row r="23298" spans="1:9" x14ac:dyDescent="0.3">
      <c r="A23298">
        <v>1185732</v>
      </c>
      <c r="B23298" t="s">
        <v>282</v>
      </c>
      <c r="C23298">
        <v>3</v>
      </c>
      <c r="D23298" t="s">
        <v>141</v>
      </c>
      <c r="E23298">
        <v>3</v>
      </c>
      <c r="F23298" s="5">
        <v>44505</v>
      </c>
      <c r="G23298" s="5">
        <v>44506</v>
      </c>
      <c r="H23298" s="7">
        <v>13559830</v>
      </c>
      <c r="I23298" s="8">
        <v>81358980</v>
      </c>
    </row>
    <row r="23299" spans="1:9" x14ac:dyDescent="0.3">
      <c r="A23299">
        <v>1197831</v>
      </c>
      <c r="B23299" t="s">
        <v>283</v>
      </c>
      <c r="C23299">
        <v>4</v>
      </c>
      <c r="D23299" t="s">
        <v>141</v>
      </c>
      <c r="E23299">
        <v>1</v>
      </c>
      <c r="F23299" s="5">
        <v>44513</v>
      </c>
      <c r="G23299" s="5">
        <v>44515</v>
      </c>
      <c r="H23299" s="7">
        <v>14405461</v>
      </c>
      <c r="I23299" s="8">
        <v>79230035.5</v>
      </c>
    </row>
    <row r="23300" spans="1:9" x14ac:dyDescent="0.3">
      <c r="A23300">
        <v>1197831</v>
      </c>
      <c r="B23300" t="s">
        <v>284</v>
      </c>
      <c r="C23300">
        <v>5</v>
      </c>
      <c r="D23300" t="s">
        <v>141</v>
      </c>
      <c r="E23300">
        <v>2</v>
      </c>
      <c r="F23300" s="5">
        <v>44521</v>
      </c>
      <c r="G23300" s="5">
        <v>44523</v>
      </c>
      <c r="H23300" s="7">
        <v>14290050</v>
      </c>
      <c r="I23300" s="8">
        <v>100030350</v>
      </c>
    </row>
    <row r="23301" spans="1:9" x14ac:dyDescent="0.3">
      <c r="A23301">
        <v>1128299</v>
      </c>
      <c r="B23301" t="s">
        <v>285</v>
      </c>
      <c r="C23301">
        <v>6</v>
      </c>
      <c r="D23301" t="s">
        <v>141</v>
      </c>
      <c r="E23301">
        <v>2</v>
      </c>
      <c r="F23301" s="5">
        <v>44533</v>
      </c>
      <c r="G23301" s="5">
        <v>44531</v>
      </c>
      <c r="H23301" s="7">
        <v>14524581</v>
      </c>
      <c r="I23301" s="8">
        <v>72622905</v>
      </c>
    </row>
    <row r="23302" spans="1:9" x14ac:dyDescent="0.3">
      <c r="A23302">
        <v>1197831</v>
      </c>
      <c r="B23302" t="s">
        <v>286</v>
      </c>
      <c r="C23302">
        <v>3</v>
      </c>
      <c r="D23302" t="s">
        <v>141</v>
      </c>
      <c r="E23302">
        <v>1</v>
      </c>
      <c r="F23302" s="5">
        <v>44535</v>
      </c>
      <c r="G23302" s="5">
        <v>44535</v>
      </c>
      <c r="H23302" s="7">
        <v>13895048</v>
      </c>
      <c r="I23302" s="8">
        <v>83370288</v>
      </c>
    </row>
    <row r="23303" spans="1:9" x14ac:dyDescent="0.3">
      <c r="A23303">
        <v>1185732</v>
      </c>
      <c r="B23303" t="s">
        <v>287</v>
      </c>
      <c r="C23303">
        <v>4</v>
      </c>
      <c r="D23303" t="s">
        <v>141</v>
      </c>
      <c r="E23303">
        <v>3</v>
      </c>
      <c r="F23303" s="5">
        <v>44542</v>
      </c>
      <c r="G23303" s="5">
        <v>44543</v>
      </c>
      <c r="H23303" s="7">
        <v>13588005</v>
      </c>
      <c r="I23303" s="8">
        <v>74734027.5</v>
      </c>
    </row>
    <row r="23304" spans="1:9" x14ac:dyDescent="0.3">
      <c r="A23304">
        <v>1185732</v>
      </c>
      <c r="B23304" t="s">
        <v>288</v>
      </c>
      <c r="C23304">
        <v>5</v>
      </c>
      <c r="D23304" t="s">
        <v>141</v>
      </c>
      <c r="E23304">
        <v>1</v>
      </c>
      <c r="F23304" s="5">
        <v>44550</v>
      </c>
      <c r="G23304" s="5">
        <v>44551</v>
      </c>
      <c r="H23304" s="7">
        <v>14193669</v>
      </c>
      <c r="I23304" s="8">
        <v>99355683</v>
      </c>
    </row>
    <row r="23305" spans="1:9" x14ac:dyDescent="0.3">
      <c r="A23305">
        <v>1128299</v>
      </c>
      <c r="B23305" t="s">
        <v>289</v>
      </c>
      <c r="C23305">
        <v>6</v>
      </c>
      <c r="D23305" t="s">
        <v>141</v>
      </c>
      <c r="E23305">
        <v>4</v>
      </c>
      <c r="F23305" s="5">
        <v>44555</v>
      </c>
      <c r="G23305" s="5">
        <v>44557</v>
      </c>
      <c r="H23305" s="7">
        <v>14584345</v>
      </c>
      <c r="I23305" s="8">
        <v>72921725</v>
      </c>
    </row>
    <row r="23306" spans="1:9" x14ac:dyDescent="0.3">
      <c r="A23306">
        <v>1128299</v>
      </c>
      <c r="B23306" t="s">
        <v>290</v>
      </c>
      <c r="C23306">
        <v>3</v>
      </c>
      <c r="D23306" t="s">
        <v>141</v>
      </c>
      <c r="E23306">
        <v>3</v>
      </c>
      <c r="F23306" s="5">
        <v>44559</v>
      </c>
      <c r="G23306" s="5">
        <v>44561</v>
      </c>
      <c r="H23306" s="7">
        <v>15001840</v>
      </c>
      <c r="I23306" s="8">
        <v>90011040</v>
      </c>
    </row>
    <row r="23307" spans="1:9" x14ac:dyDescent="0.3">
      <c r="A23307">
        <v>1189833</v>
      </c>
      <c r="B23307" t="s">
        <v>291</v>
      </c>
      <c r="C23307">
        <v>4</v>
      </c>
      <c r="D23307" t="s">
        <v>141</v>
      </c>
      <c r="E23307">
        <v>2</v>
      </c>
      <c r="F23307" s="5">
        <v>44575</v>
      </c>
      <c r="G23307" s="5">
        <v>44573</v>
      </c>
      <c r="H23307" s="7">
        <v>12886337</v>
      </c>
      <c r="I23307" s="8">
        <v>70874853.5</v>
      </c>
    </row>
    <row r="23308" spans="1:9" x14ac:dyDescent="0.3">
      <c r="A23308">
        <v>1185732</v>
      </c>
      <c r="B23308" t="s">
        <v>292</v>
      </c>
      <c r="C23308">
        <v>5</v>
      </c>
      <c r="D23308" t="s">
        <v>141</v>
      </c>
      <c r="E23308">
        <v>1</v>
      </c>
      <c r="F23308" s="5">
        <v>44578</v>
      </c>
      <c r="G23308" s="5">
        <v>44578</v>
      </c>
      <c r="H23308" s="7">
        <v>13901521</v>
      </c>
      <c r="I23308" s="8">
        <v>97310647</v>
      </c>
    </row>
    <row r="23309" spans="1:9" x14ac:dyDescent="0.3">
      <c r="A23309">
        <v>1189833</v>
      </c>
      <c r="B23309" t="s">
        <v>293</v>
      </c>
      <c r="C23309">
        <v>6</v>
      </c>
      <c r="D23309" t="s">
        <v>141</v>
      </c>
      <c r="E23309">
        <v>3</v>
      </c>
      <c r="F23309" s="5">
        <v>44583</v>
      </c>
      <c r="G23309" s="5">
        <v>44584</v>
      </c>
      <c r="H23309" s="7">
        <v>13478913</v>
      </c>
      <c r="I23309" s="8">
        <v>67394565</v>
      </c>
    </row>
    <row r="23310" spans="1:9" x14ac:dyDescent="0.3">
      <c r="A23310">
        <v>1185732</v>
      </c>
      <c r="B23310" t="s">
        <v>294</v>
      </c>
      <c r="C23310">
        <v>3</v>
      </c>
      <c r="D23310" t="s">
        <v>141</v>
      </c>
      <c r="E23310">
        <v>4</v>
      </c>
      <c r="F23310" s="5">
        <v>44590</v>
      </c>
      <c r="G23310" s="5">
        <v>44591</v>
      </c>
      <c r="H23310" s="7">
        <v>13195805</v>
      </c>
      <c r="I23310" s="8">
        <v>79174830</v>
      </c>
    </row>
    <row r="23311" spans="1:9" x14ac:dyDescent="0.3">
      <c r="A23311">
        <v>1185732</v>
      </c>
      <c r="B23311" t="s">
        <v>295</v>
      </c>
      <c r="C23311">
        <v>4</v>
      </c>
      <c r="D23311" t="s">
        <v>141</v>
      </c>
      <c r="E23311">
        <v>3</v>
      </c>
      <c r="F23311" s="5">
        <v>44602</v>
      </c>
      <c r="G23311" s="5">
        <v>44600</v>
      </c>
      <c r="H23311" s="7">
        <v>14097481</v>
      </c>
      <c r="I23311" s="8">
        <v>77536145.5</v>
      </c>
    </row>
    <row r="23312" spans="1:9" x14ac:dyDescent="0.3">
      <c r="A23312">
        <v>1185732</v>
      </c>
      <c r="B23312" t="s">
        <v>296</v>
      </c>
      <c r="C23312">
        <v>5</v>
      </c>
      <c r="D23312" t="s">
        <v>141</v>
      </c>
      <c r="E23312">
        <v>1</v>
      </c>
      <c r="F23312" s="5">
        <v>44607</v>
      </c>
      <c r="G23312" s="5">
        <v>44607</v>
      </c>
      <c r="H23312" s="7">
        <v>12863687</v>
      </c>
      <c r="I23312" s="8">
        <v>90045809</v>
      </c>
    </row>
    <row r="23313" spans="1:9" x14ac:dyDescent="0.3">
      <c r="A23313">
        <v>1185732</v>
      </c>
      <c r="B23313" t="s">
        <v>297</v>
      </c>
      <c r="C23313">
        <v>6</v>
      </c>
      <c r="D23313" t="s">
        <v>141</v>
      </c>
      <c r="E23313">
        <v>2</v>
      </c>
      <c r="F23313" s="5">
        <v>44612</v>
      </c>
      <c r="G23313" s="5">
        <v>44612</v>
      </c>
      <c r="H23313" s="7">
        <v>13864135</v>
      </c>
      <c r="I23313" s="8">
        <v>69320675</v>
      </c>
    </row>
    <row r="23314" spans="1:9" x14ac:dyDescent="0.3">
      <c r="A23314">
        <v>1128299</v>
      </c>
      <c r="B23314" t="s">
        <v>298</v>
      </c>
      <c r="C23314">
        <v>3</v>
      </c>
      <c r="D23314" t="s">
        <v>141</v>
      </c>
      <c r="E23314">
        <v>2</v>
      </c>
      <c r="F23314" s="5">
        <v>44621</v>
      </c>
      <c r="G23314" s="5">
        <v>44619</v>
      </c>
      <c r="H23314" s="7">
        <v>13179494</v>
      </c>
      <c r="I23314" s="8">
        <v>79076964</v>
      </c>
    </row>
    <row r="23315" spans="1:9" x14ac:dyDescent="0.3">
      <c r="A23315">
        <v>1197831</v>
      </c>
      <c r="B23315" t="s">
        <v>299</v>
      </c>
      <c r="C23315">
        <v>4</v>
      </c>
      <c r="D23315" t="s">
        <v>141</v>
      </c>
      <c r="E23315">
        <v>1</v>
      </c>
      <c r="F23315" s="5">
        <v>44625</v>
      </c>
      <c r="G23315" s="5">
        <v>44624</v>
      </c>
      <c r="H23315" s="7">
        <v>13198576</v>
      </c>
      <c r="I23315" s="8">
        <v>72592168</v>
      </c>
    </row>
    <row r="23316" spans="1:9" x14ac:dyDescent="0.3">
      <c r="A23316">
        <v>1185732</v>
      </c>
      <c r="B23316" t="s">
        <v>300</v>
      </c>
      <c r="C23316">
        <v>5</v>
      </c>
      <c r="D23316" t="s">
        <v>141</v>
      </c>
      <c r="E23316">
        <v>2</v>
      </c>
      <c r="F23316" s="5">
        <v>44635</v>
      </c>
      <c r="G23316" s="5">
        <v>44634</v>
      </c>
      <c r="H23316" s="7">
        <v>13483087</v>
      </c>
      <c r="I23316" s="8">
        <v>94381609</v>
      </c>
    </row>
    <row r="23317" spans="1:9" x14ac:dyDescent="0.3">
      <c r="A23317">
        <v>1185732</v>
      </c>
      <c r="B23317" t="s">
        <v>301</v>
      </c>
      <c r="C23317">
        <v>6</v>
      </c>
      <c r="D23317" t="s">
        <v>141</v>
      </c>
      <c r="E23317">
        <v>4</v>
      </c>
      <c r="F23317" s="5">
        <v>44644</v>
      </c>
      <c r="G23317" s="5">
        <v>44643</v>
      </c>
      <c r="H23317" s="7">
        <v>13623974</v>
      </c>
      <c r="I23317" s="8">
        <v>68119870</v>
      </c>
    </row>
    <row r="23318" spans="1:9" x14ac:dyDescent="0.3">
      <c r="A23318">
        <v>1128299</v>
      </c>
      <c r="B23318" t="s">
        <v>302</v>
      </c>
      <c r="C23318">
        <v>3</v>
      </c>
      <c r="D23318" t="s">
        <v>141</v>
      </c>
      <c r="E23318">
        <v>2</v>
      </c>
      <c r="F23318" s="5">
        <v>44649</v>
      </c>
      <c r="G23318" s="5">
        <v>44650</v>
      </c>
      <c r="H23318" s="7">
        <v>13874858</v>
      </c>
      <c r="I23318" s="8">
        <v>83249148</v>
      </c>
    </row>
    <row r="23319" spans="1:9" x14ac:dyDescent="0.3">
      <c r="A23319">
        <v>1185732</v>
      </c>
      <c r="B23319" t="s">
        <v>303</v>
      </c>
      <c r="C23319">
        <v>4</v>
      </c>
      <c r="D23319" t="s">
        <v>141</v>
      </c>
      <c r="E23319">
        <v>2</v>
      </c>
      <c r="F23319" s="5">
        <v>44654</v>
      </c>
      <c r="G23319" s="5">
        <v>44654</v>
      </c>
      <c r="H23319" s="7">
        <v>13374871</v>
      </c>
      <c r="I23319" s="8">
        <v>73561790.5</v>
      </c>
    </row>
    <row r="23320" spans="1:9" x14ac:dyDescent="0.3">
      <c r="A23320">
        <v>1197831</v>
      </c>
      <c r="B23320" t="s">
        <v>304</v>
      </c>
      <c r="C23320">
        <v>5</v>
      </c>
      <c r="D23320" t="s">
        <v>141</v>
      </c>
      <c r="E23320">
        <v>4</v>
      </c>
      <c r="F23320" s="5">
        <v>44661</v>
      </c>
      <c r="G23320" s="5">
        <v>44663</v>
      </c>
      <c r="H23320" s="7">
        <v>13565052</v>
      </c>
      <c r="I23320" s="8">
        <v>94955364</v>
      </c>
    </row>
    <row r="23321" spans="1:9" x14ac:dyDescent="0.3">
      <c r="A23321">
        <v>1185732</v>
      </c>
      <c r="B23321" t="s">
        <v>305</v>
      </c>
      <c r="C23321">
        <v>6</v>
      </c>
      <c r="D23321" t="s">
        <v>141</v>
      </c>
      <c r="E23321">
        <v>2</v>
      </c>
      <c r="F23321" s="5">
        <v>44673</v>
      </c>
      <c r="G23321" s="5">
        <v>44671</v>
      </c>
      <c r="H23321" s="7">
        <v>14546992</v>
      </c>
      <c r="I23321" s="8">
        <v>72734960</v>
      </c>
    </row>
    <row r="23322" spans="1:9" x14ac:dyDescent="0.3">
      <c r="A23322">
        <v>1197831</v>
      </c>
      <c r="B23322" t="s">
        <v>306</v>
      </c>
      <c r="C23322">
        <v>3</v>
      </c>
      <c r="D23322" t="s">
        <v>141</v>
      </c>
      <c r="E23322">
        <v>4</v>
      </c>
      <c r="F23322" s="5">
        <v>44677</v>
      </c>
      <c r="G23322" s="5">
        <v>44678</v>
      </c>
      <c r="H23322" s="7">
        <v>15384362</v>
      </c>
      <c r="I23322" s="8">
        <v>92306172</v>
      </c>
    </row>
    <row r="23323" spans="1:9" x14ac:dyDescent="0.3">
      <c r="A23323">
        <v>1197831</v>
      </c>
      <c r="B23323" t="s">
        <v>307</v>
      </c>
      <c r="C23323">
        <v>4</v>
      </c>
      <c r="D23323" t="s">
        <v>141</v>
      </c>
      <c r="E23323">
        <v>2</v>
      </c>
      <c r="F23323" s="5">
        <v>44683</v>
      </c>
      <c r="G23323" s="5">
        <v>44683</v>
      </c>
      <c r="H23323" s="7">
        <v>13739874</v>
      </c>
      <c r="I23323" s="8">
        <v>75569307</v>
      </c>
    </row>
    <row r="23324" spans="1:9" x14ac:dyDescent="0.3">
      <c r="A23324">
        <v>1185732</v>
      </c>
      <c r="B23324" t="s">
        <v>308</v>
      </c>
      <c r="C23324">
        <v>5</v>
      </c>
      <c r="D23324" t="s">
        <v>141</v>
      </c>
      <c r="E23324">
        <v>2</v>
      </c>
      <c r="F23324" s="5">
        <v>44693</v>
      </c>
      <c r="G23324" s="5">
        <v>44691</v>
      </c>
      <c r="H23324" s="7">
        <v>14303224</v>
      </c>
      <c r="I23324" s="8">
        <v>100122568</v>
      </c>
    </row>
    <row r="23325" spans="1:9" x14ac:dyDescent="0.3">
      <c r="A23325">
        <v>1185732</v>
      </c>
      <c r="B23325" t="s">
        <v>309</v>
      </c>
      <c r="C23325">
        <v>6</v>
      </c>
      <c r="D23325" t="s">
        <v>141</v>
      </c>
      <c r="E23325">
        <v>3</v>
      </c>
      <c r="F23325" s="5">
        <v>44694</v>
      </c>
      <c r="G23325" s="5">
        <v>44696</v>
      </c>
      <c r="H23325" s="7">
        <v>15139396</v>
      </c>
      <c r="I23325" s="8">
        <v>75696980</v>
      </c>
    </row>
    <row r="23326" spans="1:9" x14ac:dyDescent="0.3">
      <c r="A23326">
        <v>1128299</v>
      </c>
      <c r="B23326" t="s">
        <v>310</v>
      </c>
      <c r="C23326">
        <v>3</v>
      </c>
      <c r="D23326" t="s">
        <v>141</v>
      </c>
      <c r="E23326">
        <v>2</v>
      </c>
      <c r="F23326" s="5">
        <v>44700</v>
      </c>
      <c r="G23326" s="5">
        <v>44702</v>
      </c>
      <c r="H23326" s="7">
        <v>15832806</v>
      </c>
      <c r="I23326" s="8">
        <v>94996836</v>
      </c>
    </row>
    <row r="23327" spans="1:9" x14ac:dyDescent="0.3">
      <c r="A23327">
        <v>1185732</v>
      </c>
      <c r="B23327" t="s">
        <v>311</v>
      </c>
      <c r="C23327">
        <v>4</v>
      </c>
      <c r="D23327" t="s">
        <v>141</v>
      </c>
      <c r="E23327">
        <v>3</v>
      </c>
      <c r="F23327" s="5">
        <v>44713</v>
      </c>
      <c r="G23327" s="5">
        <v>44713</v>
      </c>
      <c r="H23327" s="7">
        <v>16468582</v>
      </c>
      <c r="I23327" s="8">
        <v>90577201</v>
      </c>
    </row>
    <row r="23328" spans="1:9" x14ac:dyDescent="0.3">
      <c r="A23328">
        <v>1128299</v>
      </c>
      <c r="B23328" t="s">
        <v>312</v>
      </c>
      <c r="C23328">
        <v>5</v>
      </c>
      <c r="D23328" t="s">
        <v>141</v>
      </c>
      <c r="E23328">
        <v>4</v>
      </c>
      <c r="F23328" s="5">
        <v>44719</v>
      </c>
      <c r="G23328" s="5">
        <v>44717</v>
      </c>
      <c r="H23328" s="7">
        <v>15992823</v>
      </c>
      <c r="I23328" s="8">
        <v>111949761</v>
      </c>
    </row>
    <row r="23329" spans="1:9" x14ac:dyDescent="0.3">
      <c r="A23329">
        <v>1185732</v>
      </c>
      <c r="B23329" t="s">
        <v>313</v>
      </c>
      <c r="C23329">
        <v>6</v>
      </c>
      <c r="D23329" t="s">
        <v>141</v>
      </c>
      <c r="E23329">
        <v>2</v>
      </c>
      <c r="F23329" s="5">
        <v>44725</v>
      </c>
      <c r="G23329" s="5">
        <v>44726</v>
      </c>
      <c r="H23329" s="7">
        <v>15862328</v>
      </c>
      <c r="I23329" s="8">
        <v>79311640</v>
      </c>
    </row>
    <row r="23330" spans="1:9" x14ac:dyDescent="0.3">
      <c r="A23330">
        <v>1197831</v>
      </c>
      <c r="B23330" t="s">
        <v>314</v>
      </c>
      <c r="C23330">
        <v>3</v>
      </c>
      <c r="D23330" t="s">
        <v>141</v>
      </c>
      <c r="E23330">
        <v>1</v>
      </c>
      <c r="F23330" s="5">
        <v>44733</v>
      </c>
      <c r="G23330" s="5">
        <v>44733</v>
      </c>
      <c r="H23330" s="7">
        <v>16410151</v>
      </c>
      <c r="I23330" s="8">
        <v>98460906</v>
      </c>
    </row>
    <row r="23331" spans="1:9" x14ac:dyDescent="0.3">
      <c r="A23331">
        <v>1197831</v>
      </c>
      <c r="B23331" t="s">
        <v>315</v>
      </c>
      <c r="C23331">
        <v>4</v>
      </c>
      <c r="D23331" t="s">
        <v>141</v>
      </c>
      <c r="E23331">
        <v>3</v>
      </c>
      <c r="F23331" s="5">
        <v>44743</v>
      </c>
      <c r="G23331" s="5">
        <v>44741</v>
      </c>
      <c r="H23331" s="7">
        <v>16626632</v>
      </c>
      <c r="I23331" s="8">
        <v>91446476</v>
      </c>
    </row>
    <row r="23332" spans="1:9" x14ac:dyDescent="0.3">
      <c r="A23332">
        <v>1185732</v>
      </c>
      <c r="B23332" t="s">
        <v>316</v>
      </c>
      <c r="C23332">
        <v>5</v>
      </c>
      <c r="D23332" t="s">
        <v>141</v>
      </c>
      <c r="E23332">
        <v>2</v>
      </c>
      <c r="F23332" s="5">
        <v>44744</v>
      </c>
      <c r="G23332" s="5">
        <v>44746</v>
      </c>
      <c r="H23332" s="7">
        <v>15968077</v>
      </c>
      <c r="I23332" s="8">
        <v>111776539</v>
      </c>
    </row>
    <row r="23333" spans="1:9" x14ac:dyDescent="0.3">
      <c r="A23333">
        <v>1197831</v>
      </c>
      <c r="B23333" t="s">
        <v>317</v>
      </c>
      <c r="C23333">
        <v>6</v>
      </c>
      <c r="D23333" t="s">
        <v>141</v>
      </c>
      <c r="E23333">
        <v>3</v>
      </c>
      <c r="F23333" s="5">
        <v>44753</v>
      </c>
      <c r="G23333" s="5">
        <v>44754</v>
      </c>
      <c r="H23333" s="7">
        <v>17103207</v>
      </c>
      <c r="I23333" s="8">
        <v>85516035</v>
      </c>
    </row>
    <row r="23334" spans="1:9" x14ac:dyDescent="0.3">
      <c r="A23334">
        <v>1185732</v>
      </c>
      <c r="B23334" t="s">
        <v>318</v>
      </c>
      <c r="C23334">
        <v>3</v>
      </c>
      <c r="D23334" t="s">
        <v>141</v>
      </c>
      <c r="E23334">
        <v>1</v>
      </c>
      <c r="F23334" s="5">
        <v>44763</v>
      </c>
      <c r="G23334" s="5">
        <v>44761</v>
      </c>
      <c r="H23334" s="7">
        <v>17051453</v>
      </c>
      <c r="I23334" s="8">
        <v>102308718</v>
      </c>
    </row>
    <row r="23335" spans="1:9" x14ac:dyDescent="0.3">
      <c r="A23335">
        <v>1185732</v>
      </c>
      <c r="B23335" t="s">
        <v>319</v>
      </c>
      <c r="C23335">
        <v>4</v>
      </c>
      <c r="D23335" t="s">
        <v>141</v>
      </c>
      <c r="E23335">
        <v>3</v>
      </c>
      <c r="F23335" s="5">
        <v>44763</v>
      </c>
      <c r="G23335" s="5">
        <v>44764</v>
      </c>
      <c r="H23335" s="7">
        <v>17163529</v>
      </c>
      <c r="I23335" s="8">
        <v>94399409.5</v>
      </c>
    </row>
    <row r="23336" spans="1:9" x14ac:dyDescent="0.3">
      <c r="A23336">
        <v>1185732</v>
      </c>
      <c r="B23336" t="s">
        <v>320</v>
      </c>
      <c r="C23336">
        <v>5</v>
      </c>
      <c r="D23336" t="s">
        <v>141</v>
      </c>
      <c r="E23336">
        <v>3</v>
      </c>
      <c r="F23336" s="5">
        <v>44772</v>
      </c>
      <c r="G23336" s="5">
        <v>44774</v>
      </c>
      <c r="H23336" s="7">
        <v>17882464</v>
      </c>
      <c r="I23336" s="8">
        <v>125177248</v>
      </c>
    </row>
    <row r="23337" spans="1:9" x14ac:dyDescent="0.3">
      <c r="A23337">
        <v>1185732</v>
      </c>
      <c r="B23337" t="s">
        <v>321</v>
      </c>
      <c r="C23337">
        <v>6</v>
      </c>
      <c r="D23337" t="s">
        <v>141</v>
      </c>
      <c r="E23337">
        <v>1</v>
      </c>
      <c r="F23337" s="5">
        <v>44776</v>
      </c>
      <c r="G23337" s="5">
        <v>44778</v>
      </c>
      <c r="H23337" s="7">
        <v>17329853</v>
      </c>
      <c r="I23337" s="8">
        <v>86649265</v>
      </c>
    </row>
    <row r="23338" spans="1:9" x14ac:dyDescent="0.3">
      <c r="A23338">
        <v>1197831</v>
      </c>
      <c r="B23338" t="s">
        <v>322</v>
      </c>
      <c r="C23338">
        <v>3</v>
      </c>
      <c r="D23338" t="s">
        <v>141</v>
      </c>
      <c r="E23338">
        <v>2</v>
      </c>
      <c r="F23338" s="5">
        <v>44788</v>
      </c>
      <c r="G23338" s="5">
        <v>44790</v>
      </c>
      <c r="H23338" s="7">
        <v>18234932</v>
      </c>
      <c r="I23338" s="8">
        <v>109409592</v>
      </c>
    </row>
    <row r="23339" spans="1:9" x14ac:dyDescent="0.3">
      <c r="A23339">
        <v>1185732</v>
      </c>
      <c r="B23339" t="s">
        <v>323</v>
      </c>
      <c r="C23339">
        <v>4</v>
      </c>
      <c r="D23339" t="s">
        <v>141</v>
      </c>
      <c r="E23339">
        <v>2</v>
      </c>
      <c r="F23339" s="5">
        <v>44796</v>
      </c>
      <c r="G23339" s="5">
        <v>44795</v>
      </c>
      <c r="H23339" s="7">
        <v>16974463</v>
      </c>
      <c r="I23339" s="8">
        <v>93359546.5</v>
      </c>
    </row>
    <row r="23340" spans="1:9" x14ac:dyDescent="0.3">
      <c r="A23340">
        <v>1185732</v>
      </c>
      <c r="B23340" t="s">
        <v>324</v>
      </c>
      <c r="C23340">
        <v>5</v>
      </c>
      <c r="D23340" t="s">
        <v>141</v>
      </c>
      <c r="E23340">
        <v>4</v>
      </c>
      <c r="F23340" s="5">
        <v>44803</v>
      </c>
      <c r="G23340" s="5">
        <v>44803</v>
      </c>
      <c r="H23340" s="7">
        <v>16300336</v>
      </c>
      <c r="I23340" s="8">
        <v>114102352</v>
      </c>
    </row>
    <row r="23341" spans="1:9" x14ac:dyDescent="0.3">
      <c r="A23341">
        <v>1185732</v>
      </c>
      <c r="B23341" t="s">
        <v>325</v>
      </c>
      <c r="C23341">
        <v>6</v>
      </c>
      <c r="D23341" t="s">
        <v>141</v>
      </c>
      <c r="E23341">
        <v>3</v>
      </c>
      <c r="F23341" s="5">
        <v>44805</v>
      </c>
      <c r="G23341" s="5">
        <v>44806</v>
      </c>
      <c r="H23341" s="7">
        <v>16007257</v>
      </c>
      <c r="I23341" s="8">
        <v>80036285</v>
      </c>
    </row>
    <row r="23342" spans="1:9" x14ac:dyDescent="0.3">
      <c r="A23342">
        <v>1185732</v>
      </c>
      <c r="B23342" t="s">
        <v>326</v>
      </c>
      <c r="C23342">
        <v>3</v>
      </c>
      <c r="D23342" t="s">
        <v>141</v>
      </c>
      <c r="E23342">
        <v>4</v>
      </c>
      <c r="F23342" s="5">
        <v>44814</v>
      </c>
      <c r="G23342" s="5">
        <v>44813</v>
      </c>
      <c r="H23342" s="7">
        <v>16583769</v>
      </c>
      <c r="I23342" s="8">
        <v>99502614</v>
      </c>
    </row>
    <row r="23343" spans="1:9" x14ac:dyDescent="0.3">
      <c r="A23343">
        <v>1185732</v>
      </c>
      <c r="B23343" t="s">
        <v>327</v>
      </c>
      <c r="C23343">
        <v>4</v>
      </c>
      <c r="D23343" t="s">
        <v>141</v>
      </c>
      <c r="E23343">
        <v>1</v>
      </c>
      <c r="F23343" s="5">
        <v>44825</v>
      </c>
      <c r="G23343" s="5">
        <v>44825</v>
      </c>
      <c r="H23343" s="7">
        <v>15474675</v>
      </c>
      <c r="I23343" s="8">
        <v>85110712.5</v>
      </c>
    </row>
    <row r="23344" spans="1:9" x14ac:dyDescent="0.3">
      <c r="A23344">
        <v>1185732</v>
      </c>
      <c r="B23344" t="s">
        <v>328</v>
      </c>
      <c r="C23344">
        <v>5</v>
      </c>
      <c r="D23344" t="s">
        <v>141</v>
      </c>
      <c r="E23344">
        <v>1</v>
      </c>
      <c r="F23344" s="5">
        <v>44829</v>
      </c>
      <c r="G23344" s="5">
        <v>44829</v>
      </c>
      <c r="H23344" s="7">
        <v>15074916</v>
      </c>
      <c r="I23344" s="8">
        <v>105524412</v>
      </c>
    </row>
    <row r="23345" spans="1:9" x14ac:dyDescent="0.3">
      <c r="A23345">
        <v>1185732</v>
      </c>
      <c r="B23345" t="s">
        <v>329</v>
      </c>
      <c r="C23345">
        <v>6</v>
      </c>
      <c r="D23345" t="s">
        <v>141</v>
      </c>
      <c r="E23345">
        <v>2</v>
      </c>
      <c r="F23345" s="5">
        <v>44837</v>
      </c>
      <c r="G23345" s="5">
        <v>44838</v>
      </c>
      <c r="H23345" s="7">
        <v>14046224</v>
      </c>
      <c r="I23345" s="8">
        <v>70231120</v>
      </c>
    </row>
    <row r="23346" spans="1:9" x14ac:dyDescent="0.3">
      <c r="A23346">
        <v>1189833</v>
      </c>
      <c r="B23346" t="s">
        <v>330</v>
      </c>
      <c r="C23346">
        <v>3</v>
      </c>
      <c r="D23346" t="s">
        <v>141</v>
      </c>
      <c r="E23346">
        <v>1</v>
      </c>
      <c r="F23346" s="5">
        <v>44842</v>
      </c>
      <c r="G23346" s="5">
        <v>44844</v>
      </c>
      <c r="H23346" s="7">
        <v>14133834</v>
      </c>
      <c r="I23346" s="8">
        <v>84803004</v>
      </c>
    </row>
    <row r="23347" spans="1:9" x14ac:dyDescent="0.3">
      <c r="A23347">
        <v>1128299</v>
      </c>
      <c r="B23347" t="s">
        <v>331</v>
      </c>
      <c r="C23347">
        <v>4</v>
      </c>
      <c r="D23347" t="s">
        <v>141</v>
      </c>
      <c r="E23347">
        <v>1</v>
      </c>
      <c r="F23347" s="5">
        <v>44851</v>
      </c>
      <c r="G23347" s="5">
        <v>44852</v>
      </c>
      <c r="H23347" s="7">
        <v>14648974</v>
      </c>
      <c r="I23347" s="8">
        <v>80569357</v>
      </c>
    </row>
    <row r="23348" spans="1:9" x14ac:dyDescent="0.3">
      <c r="A23348">
        <v>1185732</v>
      </c>
      <c r="B23348" t="s">
        <v>332</v>
      </c>
      <c r="C23348">
        <v>5</v>
      </c>
      <c r="D23348" t="s">
        <v>141</v>
      </c>
      <c r="E23348">
        <v>3</v>
      </c>
      <c r="F23348" s="5">
        <v>44855</v>
      </c>
      <c r="G23348" s="5">
        <v>44856</v>
      </c>
      <c r="H23348" s="7">
        <v>14410742</v>
      </c>
      <c r="I23348" s="8">
        <v>100875194</v>
      </c>
    </row>
    <row r="23349" spans="1:9" x14ac:dyDescent="0.3">
      <c r="A23349">
        <v>1185732</v>
      </c>
      <c r="B23349" t="s">
        <v>333</v>
      </c>
      <c r="C23349">
        <v>6</v>
      </c>
      <c r="D23349" t="s">
        <v>141</v>
      </c>
      <c r="E23349">
        <v>3</v>
      </c>
      <c r="F23349" s="5">
        <v>44867</v>
      </c>
      <c r="G23349" s="5">
        <v>44867</v>
      </c>
      <c r="H23349" s="7">
        <v>13882249</v>
      </c>
      <c r="I23349" s="8">
        <v>69411245</v>
      </c>
    </row>
    <row r="23350" spans="1:9" x14ac:dyDescent="0.3">
      <c r="A23350">
        <v>1197831</v>
      </c>
      <c r="B23350" t="s">
        <v>334</v>
      </c>
      <c r="C23350">
        <v>3</v>
      </c>
      <c r="D23350" t="s">
        <v>141</v>
      </c>
      <c r="E23350">
        <v>3</v>
      </c>
      <c r="F23350" s="5">
        <v>44873</v>
      </c>
      <c r="G23350" s="5">
        <v>44872</v>
      </c>
      <c r="H23350" s="7">
        <v>13731060</v>
      </c>
      <c r="I23350" s="8">
        <v>82386360</v>
      </c>
    </row>
    <row r="23351" spans="1:9" x14ac:dyDescent="0.3">
      <c r="A23351">
        <v>1197831</v>
      </c>
      <c r="B23351" t="s">
        <v>335</v>
      </c>
      <c r="C23351">
        <v>4</v>
      </c>
      <c r="D23351" t="s">
        <v>141</v>
      </c>
      <c r="E23351">
        <v>2</v>
      </c>
      <c r="F23351" s="5">
        <v>44874</v>
      </c>
      <c r="G23351" s="5">
        <v>44876</v>
      </c>
      <c r="H23351" s="7">
        <v>14522680</v>
      </c>
      <c r="I23351" s="8">
        <v>79874740</v>
      </c>
    </row>
    <row r="23352" spans="1:9" x14ac:dyDescent="0.3">
      <c r="A23352">
        <v>1185732</v>
      </c>
      <c r="B23352" t="s">
        <v>336</v>
      </c>
      <c r="C23352">
        <v>5</v>
      </c>
      <c r="D23352" t="s">
        <v>141</v>
      </c>
      <c r="E23352">
        <v>3</v>
      </c>
      <c r="F23352" s="5">
        <v>44881</v>
      </c>
      <c r="G23352" s="5">
        <v>44883</v>
      </c>
      <c r="H23352" s="7">
        <v>14610958</v>
      </c>
      <c r="I23352" s="8">
        <v>102276706</v>
      </c>
    </row>
    <row r="23353" spans="1:9" x14ac:dyDescent="0.3">
      <c r="A23353">
        <v>1185732</v>
      </c>
      <c r="B23353" t="s">
        <v>337</v>
      </c>
      <c r="C23353">
        <v>6</v>
      </c>
      <c r="D23353" t="s">
        <v>141</v>
      </c>
      <c r="E23353">
        <v>1</v>
      </c>
      <c r="F23353" s="5">
        <v>44892</v>
      </c>
      <c r="G23353" s="5">
        <v>44893</v>
      </c>
      <c r="H23353" s="7">
        <v>14191447</v>
      </c>
      <c r="I23353" s="8">
        <v>70957235</v>
      </c>
    </row>
    <row r="23354" spans="1:9" x14ac:dyDescent="0.3">
      <c r="A23354">
        <v>1185732</v>
      </c>
      <c r="B23354" t="s">
        <v>338</v>
      </c>
      <c r="C23354">
        <v>3</v>
      </c>
      <c r="D23354" t="s">
        <v>141</v>
      </c>
      <c r="E23354">
        <v>3</v>
      </c>
      <c r="F23354" s="5">
        <v>44896</v>
      </c>
      <c r="G23354" s="5">
        <v>44898</v>
      </c>
      <c r="H23354" s="7">
        <v>13957470</v>
      </c>
      <c r="I23354" s="8">
        <v>83744820</v>
      </c>
    </row>
    <row r="23355" spans="1:9" x14ac:dyDescent="0.3">
      <c r="A23355">
        <v>1128299</v>
      </c>
      <c r="B23355" t="s">
        <v>339</v>
      </c>
      <c r="C23355">
        <v>4</v>
      </c>
      <c r="D23355" t="s">
        <v>141</v>
      </c>
      <c r="E23355">
        <v>3</v>
      </c>
      <c r="F23355" s="5">
        <v>44904</v>
      </c>
      <c r="G23355" s="5">
        <v>44905</v>
      </c>
      <c r="H23355" s="7">
        <v>13455443</v>
      </c>
      <c r="I23355" s="8">
        <v>74004936.5</v>
      </c>
    </row>
    <row r="23356" spans="1:9" x14ac:dyDescent="0.3">
      <c r="A23356">
        <v>1189833</v>
      </c>
      <c r="B23356" t="s">
        <v>340</v>
      </c>
      <c r="C23356">
        <v>5</v>
      </c>
      <c r="D23356" t="s">
        <v>141</v>
      </c>
      <c r="E23356">
        <v>2</v>
      </c>
      <c r="F23356" s="5">
        <v>44910</v>
      </c>
      <c r="G23356" s="5">
        <v>44912</v>
      </c>
      <c r="H23356" s="7">
        <v>14340770</v>
      </c>
      <c r="I23356" s="8">
        <v>100385390</v>
      </c>
    </row>
    <row r="23357" spans="1:9" x14ac:dyDescent="0.3">
      <c r="A23357">
        <v>1128299</v>
      </c>
      <c r="B23357" t="s">
        <v>341</v>
      </c>
      <c r="C23357">
        <v>6</v>
      </c>
      <c r="D23357" t="s">
        <v>141</v>
      </c>
      <c r="E23357">
        <v>1</v>
      </c>
      <c r="F23357" s="5">
        <v>44917</v>
      </c>
      <c r="G23357" s="5">
        <v>44919</v>
      </c>
      <c r="H23357" s="7">
        <v>14173797</v>
      </c>
      <c r="I23357" s="8">
        <v>70868985</v>
      </c>
    </row>
    <row r="23358" spans="1:9" x14ac:dyDescent="0.3">
      <c r="A23358">
        <v>1197831</v>
      </c>
      <c r="B23358" t="s">
        <v>342</v>
      </c>
      <c r="C23358">
        <v>3</v>
      </c>
      <c r="D23358" t="s">
        <v>141</v>
      </c>
      <c r="E23358">
        <v>1</v>
      </c>
      <c r="F23358" s="5">
        <v>44929</v>
      </c>
      <c r="G23358" s="5">
        <v>44930</v>
      </c>
      <c r="H23358" s="7">
        <v>15408569</v>
      </c>
      <c r="I23358" s="8">
        <v>92451414</v>
      </c>
    </row>
    <row r="23359" spans="1:9" x14ac:dyDescent="0.3">
      <c r="A23359">
        <v>1185732</v>
      </c>
      <c r="B23359" t="s">
        <v>343</v>
      </c>
      <c r="C23359">
        <v>4</v>
      </c>
      <c r="D23359" t="s">
        <v>141</v>
      </c>
      <c r="E23359">
        <v>1</v>
      </c>
      <c r="F23359" s="5">
        <v>44932</v>
      </c>
      <c r="G23359" s="5">
        <v>44932</v>
      </c>
      <c r="H23359" s="7">
        <v>12674116</v>
      </c>
      <c r="I23359" s="8">
        <v>69707638</v>
      </c>
    </row>
    <row r="23360" spans="1:9" x14ac:dyDescent="0.3">
      <c r="A23360">
        <v>1185732</v>
      </c>
      <c r="B23360" t="s">
        <v>344</v>
      </c>
      <c r="C23360">
        <v>5</v>
      </c>
      <c r="D23360" t="s">
        <v>141</v>
      </c>
      <c r="E23360">
        <v>2</v>
      </c>
      <c r="F23360" s="5">
        <v>44944</v>
      </c>
      <c r="G23360" s="5">
        <v>44943</v>
      </c>
      <c r="H23360" s="7">
        <v>13693020</v>
      </c>
      <c r="I23360" s="8">
        <v>95851140</v>
      </c>
    </row>
    <row r="23361" spans="1:9" x14ac:dyDescent="0.3">
      <c r="A23361">
        <v>1185732</v>
      </c>
      <c r="B23361" t="s">
        <v>345</v>
      </c>
      <c r="C23361">
        <v>6</v>
      </c>
      <c r="D23361" t="s">
        <v>141</v>
      </c>
      <c r="E23361">
        <v>4</v>
      </c>
      <c r="F23361" s="5">
        <v>44948</v>
      </c>
      <c r="G23361" s="5">
        <v>44948</v>
      </c>
      <c r="H23361" s="7">
        <v>13489634</v>
      </c>
      <c r="I23361" s="8">
        <v>67448170</v>
      </c>
    </row>
    <row r="23362" spans="1:9" x14ac:dyDescent="0.3">
      <c r="A23362">
        <v>1128299</v>
      </c>
      <c r="B23362" t="s">
        <v>346</v>
      </c>
      <c r="C23362">
        <v>3</v>
      </c>
      <c r="D23362" t="s">
        <v>141</v>
      </c>
      <c r="E23362">
        <v>3</v>
      </c>
      <c r="F23362" s="5">
        <v>44958</v>
      </c>
      <c r="G23362" s="5">
        <v>44957</v>
      </c>
      <c r="H23362" s="7">
        <v>13220178</v>
      </c>
      <c r="I23362" s="8">
        <v>79321068</v>
      </c>
    </row>
    <row r="23363" spans="1:9" x14ac:dyDescent="0.3">
      <c r="A23363">
        <v>1185732</v>
      </c>
      <c r="B23363" t="s">
        <v>347</v>
      </c>
      <c r="C23363">
        <v>4</v>
      </c>
      <c r="D23363" t="s">
        <v>141</v>
      </c>
      <c r="E23363">
        <v>2</v>
      </c>
      <c r="F23363" s="5">
        <v>44963</v>
      </c>
      <c r="G23363" s="5">
        <v>44961</v>
      </c>
      <c r="H23363" s="7">
        <v>12955330</v>
      </c>
      <c r="I23363" s="8">
        <v>71254315</v>
      </c>
    </row>
    <row r="23364" spans="1:9" x14ac:dyDescent="0.3">
      <c r="A23364">
        <v>1185732</v>
      </c>
      <c r="B23364" t="s">
        <v>348</v>
      </c>
      <c r="C23364">
        <v>5</v>
      </c>
      <c r="D23364" t="s">
        <v>141</v>
      </c>
      <c r="E23364">
        <v>2</v>
      </c>
      <c r="F23364" s="5">
        <v>44967</v>
      </c>
      <c r="G23364" s="5">
        <v>44969</v>
      </c>
      <c r="H23364" s="7">
        <v>13400409</v>
      </c>
      <c r="I23364" s="8">
        <v>93802863</v>
      </c>
    </row>
    <row r="23365" spans="1:9" x14ac:dyDescent="0.3">
      <c r="A23365">
        <v>1128299</v>
      </c>
      <c r="B23365" t="s">
        <v>349</v>
      </c>
      <c r="C23365">
        <v>6</v>
      </c>
      <c r="D23365" t="s">
        <v>141</v>
      </c>
      <c r="E23365">
        <v>2</v>
      </c>
      <c r="F23365" s="5">
        <v>44976</v>
      </c>
      <c r="G23365" s="5">
        <v>44976</v>
      </c>
      <c r="H23365" s="7">
        <v>13991610</v>
      </c>
      <c r="I23365" s="8">
        <v>69958050</v>
      </c>
    </row>
    <row r="23366" spans="1:9" x14ac:dyDescent="0.3">
      <c r="A23366">
        <v>1128299</v>
      </c>
      <c r="B23366" t="s">
        <v>350</v>
      </c>
      <c r="C23366">
        <v>3</v>
      </c>
      <c r="D23366" t="s">
        <v>141</v>
      </c>
      <c r="E23366">
        <v>3</v>
      </c>
      <c r="F23366" s="5">
        <v>44985</v>
      </c>
      <c r="G23366" s="5">
        <v>44986</v>
      </c>
      <c r="H23366" s="7">
        <v>13690735</v>
      </c>
      <c r="I23366" s="8">
        <v>82144410</v>
      </c>
    </row>
    <row r="23367" spans="1:9" x14ac:dyDescent="0.3">
      <c r="A23367">
        <v>1185732</v>
      </c>
      <c r="B23367" t="s">
        <v>351</v>
      </c>
      <c r="C23367">
        <v>4</v>
      </c>
      <c r="D23367" t="s">
        <v>141</v>
      </c>
      <c r="E23367">
        <v>4</v>
      </c>
      <c r="F23367" s="5">
        <v>44989</v>
      </c>
      <c r="G23367" s="5">
        <v>44990</v>
      </c>
      <c r="H23367" s="7">
        <v>12764371</v>
      </c>
      <c r="I23367" s="8">
        <v>70204040.5</v>
      </c>
    </row>
    <row r="23368" spans="1:9" x14ac:dyDescent="0.3">
      <c r="A23368">
        <v>1197831</v>
      </c>
      <c r="B23368" t="s">
        <v>352</v>
      </c>
      <c r="C23368">
        <v>5</v>
      </c>
      <c r="D23368" t="s">
        <v>141</v>
      </c>
      <c r="E23368">
        <v>3</v>
      </c>
      <c r="F23368" s="5">
        <v>44997</v>
      </c>
      <c r="G23368" s="5">
        <v>44995</v>
      </c>
      <c r="H23368" s="7">
        <v>13673702</v>
      </c>
      <c r="I23368" s="8">
        <v>95715914</v>
      </c>
    </row>
    <row r="23369" spans="1:9" x14ac:dyDescent="0.3">
      <c r="A23369">
        <v>1128299</v>
      </c>
      <c r="B23369" t="s">
        <v>353</v>
      </c>
      <c r="C23369">
        <v>6</v>
      </c>
      <c r="D23369" t="s">
        <v>141</v>
      </c>
      <c r="E23369">
        <v>3</v>
      </c>
      <c r="F23369" s="5">
        <v>45005</v>
      </c>
      <c r="G23369" s="5">
        <v>45005</v>
      </c>
      <c r="H23369" s="7">
        <v>14016993</v>
      </c>
      <c r="I23369" s="8">
        <v>70084965</v>
      </c>
    </row>
    <row r="23370" spans="1:9" x14ac:dyDescent="0.3">
      <c r="A23370">
        <v>1128299</v>
      </c>
      <c r="B23370" t="s">
        <v>354</v>
      </c>
      <c r="C23370">
        <v>3</v>
      </c>
      <c r="D23370" t="s">
        <v>141</v>
      </c>
      <c r="E23370">
        <v>2</v>
      </c>
      <c r="F23370" s="5">
        <v>45015</v>
      </c>
      <c r="G23370" s="5">
        <v>45013</v>
      </c>
      <c r="H23370" s="7">
        <v>13935493</v>
      </c>
      <c r="I23370" s="8">
        <v>83612958</v>
      </c>
    </row>
    <row r="23371" spans="1:9" x14ac:dyDescent="0.3">
      <c r="A23371">
        <v>1197831</v>
      </c>
      <c r="B23371" t="s">
        <v>355</v>
      </c>
      <c r="C23371">
        <v>4</v>
      </c>
      <c r="D23371" t="s">
        <v>141</v>
      </c>
      <c r="E23371">
        <v>2</v>
      </c>
      <c r="F23371" s="5">
        <v>45016</v>
      </c>
      <c r="G23371" s="5">
        <v>45016</v>
      </c>
      <c r="H23371" s="7">
        <v>13662824</v>
      </c>
      <c r="I23371" s="8">
        <v>75145532</v>
      </c>
    </row>
    <row r="23372" spans="1:9" x14ac:dyDescent="0.3">
      <c r="A23372">
        <v>1185732</v>
      </c>
      <c r="B23372" t="s">
        <v>356</v>
      </c>
      <c r="C23372">
        <v>5</v>
      </c>
      <c r="D23372" t="s">
        <v>141</v>
      </c>
      <c r="E23372">
        <v>3</v>
      </c>
      <c r="F23372" s="5">
        <v>45026</v>
      </c>
      <c r="G23372" s="5">
        <v>45025</v>
      </c>
      <c r="H23372" s="7">
        <v>13762954</v>
      </c>
      <c r="I23372" s="8">
        <v>96340678</v>
      </c>
    </row>
    <row r="23373" spans="1:9" x14ac:dyDescent="0.3">
      <c r="A23373">
        <v>1197831</v>
      </c>
      <c r="B23373" t="s">
        <v>357</v>
      </c>
      <c r="C23373">
        <v>6</v>
      </c>
      <c r="D23373" t="s">
        <v>141</v>
      </c>
      <c r="E23373">
        <v>4</v>
      </c>
      <c r="F23373" s="5">
        <v>45032</v>
      </c>
      <c r="G23373" s="5">
        <v>45031</v>
      </c>
      <c r="H23373" s="7">
        <v>15045477</v>
      </c>
      <c r="I23373" s="8">
        <v>75227385</v>
      </c>
    </row>
    <row r="23374" spans="1:9" x14ac:dyDescent="0.3">
      <c r="A23374">
        <v>1185732</v>
      </c>
      <c r="B23374" t="s">
        <v>358</v>
      </c>
      <c r="C23374">
        <v>3</v>
      </c>
      <c r="D23374" t="s">
        <v>141</v>
      </c>
      <c r="E23374">
        <v>3</v>
      </c>
      <c r="F23374" s="5">
        <v>45037</v>
      </c>
      <c r="G23374" s="5">
        <v>45037</v>
      </c>
      <c r="H23374" s="7">
        <v>15443768</v>
      </c>
      <c r="I23374" s="8">
        <v>92662608</v>
      </c>
    </row>
    <row r="23375" spans="1:9" x14ac:dyDescent="0.3">
      <c r="A23375">
        <v>1185732</v>
      </c>
      <c r="B23375" t="s">
        <v>359</v>
      </c>
      <c r="C23375">
        <v>4</v>
      </c>
      <c r="D23375" t="s">
        <v>141</v>
      </c>
      <c r="E23375">
        <v>2</v>
      </c>
      <c r="F23375" s="5">
        <v>45047</v>
      </c>
      <c r="G23375" s="5">
        <v>45047</v>
      </c>
      <c r="H23375" s="7">
        <v>14050197</v>
      </c>
      <c r="I23375" s="8">
        <v>77276083.5</v>
      </c>
    </row>
    <row r="23376" spans="1:9" x14ac:dyDescent="0.3">
      <c r="A23376">
        <v>1128299</v>
      </c>
      <c r="B23376" t="s">
        <v>360</v>
      </c>
      <c r="C23376">
        <v>5</v>
      </c>
      <c r="D23376" t="s">
        <v>141</v>
      </c>
      <c r="E23376">
        <v>2</v>
      </c>
      <c r="F23376" s="5">
        <v>45055</v>
      </c>
      <c r="G23376" s="5">
        <v>45056</v>
      </c>
      <c r="H23376" s="7">
        <v>13805805</v>
      </c>
      <c r="I23376" s="8">
        <v>96640635</v>
      </c>
    </row>
    <row r="23377" spans="1:9" x14ac:dyDescent="0.3">
      <c r="A23377">
        <v>1185732</v>
      </c>
      <c r="B23377" t="s">
        <v>361</v>
      </c>
      <c r="C23377">
        <v>6</v>
      </c>
      <c r="D23377" t="s">
        <v>141</v>
      </c>
      <c r="E23377">
        <v>2</v>
      </c>
      <c r="F23377" s="5">
        <v>45061</v>
      </c>
      <c r="G23377" s="5">
        <v>45061</v>
      </c>
      <c r="H23377" s="7">
        <v>14626031</v>
      </c>
      <c r="I23377" s="8">
        <v>73130155</v>
      </c>
    </row>
    <row r="23378" spans="1:9" x14ac:dyDescent="0.3">
      <c r="A23378">
        <v>1185732</v>
      </c>
      <c r="B23378" t="s">
        <v>174</v>
      </c>
      <c r="C23378">
        <v>3</v>
      </c>
      <c r="D23378" t="s">
        <v>142</v>
      </c>
      <c r="E23378">
        <v>3</v>
      </c>
      <c r="F23378" s="5">
        <v>43750</v>
      </c>
      <c r="G23378" s="5">
        <v>43750</v>
      </c>
      <c r="H23378" s="7">
        <v>23837776</v>
      </c>
      <c r="I23378" s="8">
        <v>143026656</v>
      </c>
    </row>
    <row r="23379" spans="1:9" x14ac:dyDescent="0.3">
      <c r="A23379">
        <v>1185732</v>
      </c>
      <c r="B23379" t="s">
        <v>175</v>
      </c>
      <c r="C23379">
        <v>4</v>
      </c>
      <c r="D23379" t="s">
        <v>142</v>
      </c>
      <c r="E23379">
        <v>4</v>
      </c>
      <c r="F23379" s="5">
        <v>43757</v>
      </c>
      <c r="G23379" s="5">
        <v>43759</v>
      </c>
      <c r="H23379" s="7">
        <v>25717302</v>
      </c>
      <c r="I23379" s="8">
        <v>141445161</v>
      </c>
    </row>
    <row r="23380" spans="1:9" x14ac:dyDescent="0.3">
      <c r="A23380">
        <v>1185732</v>
      </c>
      <c r="B23380" t="s">
        <v>176</v>
      </c>
      <c r="C23380">
        <v>5</v>
      </c>
      <c r="D23380" t="s">
        <v>142</v>
      </c>
      <c r="E23380">
        <v>2</v>
      </c>
      <c r="F23380" s="5">
        <v>43766</v>
      </c>
      <c r="G23380" s="5">
        <v>43766</v>
      </c>
      <c r="H23380" s="7">
        <v>23481843</v>
      </c>
      <c r="I23380" s="8">
        <v>164372901</v>
      </c>
    </row>
    <row r="23381" spans="1:9" x14ac:dyDescent="0.3">
      <c r="A23381">
        <v>1197831</v>
      </c>
      <c r="B23381" t="s">
        <v>177</v>
      </c>
      <c r="C23381">
        <v>6</v>
      </c>
      <c r="D23381" t="s">
        <v>142</v>
      </c>
      <c r="E23381">
        <v>3</v>
      </c>
      <c r="F23381" s="5">
        <v>43773</v>
      </c>
      <c r="G23381" s="5">
        <v>43775</v>
      </c>
      <c r="H23381" s="7">
        <v>23213263</v>
      </c>
      <c r="I23381" s="8">
        <v>116066315</v>
      </c>
    </row>
    <row r="23382" spans="1:9" x14ac:dyDescent="0.3">
      <c r="A23382">
        <v>1185732</v>
      </c>
      <c r="B23382" t="s">
        <v>178</v>
      </c>
      <c r="C23382">
        <v>3</v>
      </c>
      <c r="D23382" t="s">
        <v>142</v>
      </c>
      <c r="E23382">
        <v>3</v>
      </c>
      <c r="F23382" s="5">
        <v>43776</v>
      </c>
      <c r="G23382" s="5">
        <v>43778</v>
      </c>
      <c r="H23382" s="7">
        <v>24212854</v>
      </c>
      <c r="I23382" s="8">
        <v>145277124</v>
      </c>
    </row>
    <row r="23383" spans="1:9" x14ac:dyDescent="0.3">
      <c r="A23383">
        <v>1185732</v>
      </c>
      <c r="B23383" t="s">
        <v>179</v>
      </c>
      <c r="C23383">
        <v>4</v>
      </c>
      <c r="D23383" t="s">
        <v>142</v>
      </c>
      <c r="E23383">
        <v>1</v>
      </c>
      <c r="F23383" s="5">
        <v>43789</v>
      </c>
      <c r="G23383" s="5">
        <v>43787</v>
      </c>
      <c r="H23383" s="7">
        <v>22569419</v>
      </c>
      <c r="I23383" s="8">
        <v>124131804.5</v>
      </c>
    </row>
    <row r="23384" spans="1:9" x14ac:dyDescent="0.3">
      <c r="A23384">
        <v>1197831</v>
      </c>
      <c r="B23384" t="s">
        <v>180</v>
      </c>
      <c r="C23384">
        <v>5</v>
      </c>
      <c r="D23384" t="s">
        <v>142</v>
      </c>
      <c r="E23384">
        <v>1</v>
      </c>
      <c r="F23384" s="5">
        <v>43792</v>
      </c>
      <c r="G23384" s="5">
        <v>43792</v>
      </c>
      <c r="H23384" s="7">
        <v>23202145</v>
      </c>
      <c r="I23384" s="8">
        <v>162415015</v>
      </c>
    </row>
    <row r="23385" spans="1:9" x14ac:dyDescent="0.3">
      <c r="A23385">
        <v>1128299</v>
      </c>
      <c r="B23385" t="s">
        <v>181</v>
      </c>
      <c r="C23385">
        <v>6</v>
      </c>
      <c r="D23385" t="s">
        <v>142</v>
      </c>
      <c r="E23385">
        <v>3</v>
      </c>
      <c r="F23385" s="5">
        <v>43798</v>
      </c>
      <c r="G23385" s="5">
        <v>43799</v>
      </c>
      <c r="H23385" s="7">
        <v>23825165</v>
      </c>
      <c r="I23385" s="8">
        <v>119125825</v>
      </c>
    </row>
    <row r="23386" spans="1:9" x14ac:dyDescent="0.3">
      <c r="A23386">
        <v>1185732</v>
      </c>
      <c r="B23386" t="s">
        <v>182</v>
      </c>
      <c r="C23386">
        <v>3</v>
      </c>
      <c r="D23386" t="s">
        <v>142</v>
      </c>
      <c r="E23386">
        <v>2</v>
      </c>
      <c r="F23386" s="5">
        <v>43812</v>
      </c>
      <c r="G23386" s="5">
        <v>43810</v>
      </c>
      <c r="H23386" s="7">
        <v>24677721</v>
      </c>
      <c r="I23386" s="8">
        <v>148066326</v>
      </c>
    </row>
    <row r="23387" spans="1:9" x14ac:dyDescent="0.3">
      <c r="A23387">
        <v>1185732</v>
      </c>
      <c r="B23387" t="s">
        <v>183</v>
      </c>
      <c r="C23387">
        <v>4</v>
      </c>
      <c r="D23387" t="s">
        <v>142</v>
      </c>
      <c r="E23387">
        <v>1</v>
      </c>
      <c r="F23387" s="5">
        <v>43817</v>
      </c>
      <c r="G23387" s="5">
        <v>43816</v>
      </c>
      <c r="H23387" s="7">
        <v>24378061</v>
      </c>
      <c r="I23387" s="8">
        <v>134079335.5</v>
      </c>
    </row>
    <row r="23388" spans="1:9" x14ac:dyDescent="0.3">
      <c r="A23388">
        <v>1128299</v>
      </c>
      <c r="B23388" t="s">
        <v>184</v>
      </c>
      <c r="C23388">
        <v>5</v>
      </c>
      <c r="D23388" t="s">
        <v>142</v>
      </c>
      <c r="E23388">
        <v>1</v>
      </c>
      <c r="F23388" s="5">
        <v>43823</v>
      </c>
      <c r="G23388" s="5">
        <v>43821</v>
      </c>
      <c r="H23388" s="7">
        <v>23498061</v>
      </c>
      <c r="I23388" s="8">
        <v>164486427</v>
      </c>
    </row>
    <row r="23389" spans="1:9" x14ac:dyDescent="0.3">
      <c r="A23389">
        <v>1185732</v>
      </c>
      <c r="B23389" t="s">
        <v>185</v>
      </c>
      <c r="C23389">
        <v>6</v>
      </c>
      <c r="D23389" t="s">
        <v>142</v>
      </c>
      <c r="E23389">
        <v>2</v>
      </c>
      <c r="F23389" s="5">
        <v>43831</v>
      </c>
      <c r="G23389" s="5">
        <v>43830</v>
      </c>
      <c r="H23389" s="7">
        <v>25238521</v>
      </c>
      <c r="I23389" s="8">
        <v>126192605</v>
      </c>
    </row>
    <row r="23390" spans="1:9" x14ac:dyDescent="0.3">
      <c r="A23390">
        <v>1185732</v>
      </c>
      <c r="B23390" t="s">
        <v>186</v>
      </c>
      <c r="C23390">
        <v>3</v>
      </c>
      <c r="D23390" t="s">
        <v>142</v>
      </c>
      <c r="E23390">
        <v>2</v>
      </c>
      <c r="F23390" s="5">
        <v>43837</v>
      </c>
      <c r="G23390" s="5">
        <v>43836</v>
      </c>
      <c r="H23390" s="7">
        <v>24703963</v>
      </c>
      <c r="I23390" s="8">
        <v>148223778</v>
      </c>
    </row>
    <row r="23391" spans="1:9" x14ac:dyDescent="0.3">
      <c r="A23391">
        <v>1128299</v>
      </c>
      <c r="B23391" t="s">
        <v>187</v>
      </c>
      <c r="C23391">
        <v>4</v>
      </c>
      <c r="D23391" t="s">
        <v>142</v>
      </c>
      <c r="E23391">
        <v>3</v>
      </c>
      <c r="F23391" s="5">
        <v>43846</v>
      </c>
      <c r="G23391" s="5">
        <v>43844</v>
      </c>
      <c r="H23391" s="7">
        <v>23451318</v>
      </c>
      <c r="I23391" s="8">
        <v>128982249</v>
      </c>
    </row>
    <row r="23392" spans="1:9" x14ac:dyDescent="0.3">
      <c r="A23392">
        <v>1185732</v>
      </c>
      <c r="B23392" t="s">
        <v>188</v>
      </c>
      <c r="C23392">
        <v>5</v>
      </c>
      <c r="D23392" t="s">
        <v>142</v>
      </c>
      <c r="E23392">
        <v>1</v>
      </c>
      <c r="F23392" s="5">
        <v>43847</v>
      </c>
      <c r="G23392" s="5">
        <v>43849</v>
      </c>
      <c r="H23392" s="7">
        <v>23312546</v>
      </c>
      <c r="I23392" s="8">
        <v>163187822</v>
      </c>
    </row>
    <row r="23393" spans="1:9" x14ac:dyDescent="0.3">
      <c r="A23393">
        <v>1128299</v>
      </c>
      <c r="B23393" t="s">
        <v>189</v>
      </c>
      <c r="C23393">
        <v>6</v>
      </c>
      <c r="D23393" t="s">
        <v>142</v>
      </c>
      <c r="E23393">
        <v>2</v>
      </c>
      <c r="F23393" s="5">
        <v>43858</v>
      </c>
      <c r="G23393" s="5">
        <v>43859</v>
      </c>
      <c r="H23393" s="7">
        <v>24389798</v>
      </c>
      <c r="I23393" s="8">
        <v>121948990</v>
      </c>
    </row>
    <row r="23394" spans="1:9" x14ac:dyDescent="0.3">
      <c r="A23394">
        <v>1185732</v>
      </c>
      <c r="B23394" t="s">
        <v>190</v>
      </c>
      <c r="C23394">
        <v>3</v>
      </c>
      <c r="D23394" t="s">
        <v>142</v>
      </c>
      <c r="E23394">
        <v>1</v>
      </c>
      <c r="F23394" s="5">
        <v>43863</v>
      </c>
      <c r="G23394" s="5">
        <v>43863</v>
      </c>
      <c r="H23394" s="7">
        <v>22316796</v>
      </c>
      <c r="I23394" s="8">
        <v>133900776</v>
      </c>
    </row>
    <row r="23395" spans="1:9" x14ac:dyDescent="0.3">
      <c r="A23395">
        <v>1197831</v>
      </c>
      <c r="B23395" t="s">
        <v>191</v>
      </c>
      <c r="C23395">
        <v>4</v>
      </c>
      <c r="D23395" t="s">
        <v>142</v>
      </c>
      <c r="E23395">
        <v>1</v>
      </c>
      <c r="F23395" s="5">
        <v>43870</v>
      </c>
      <c r="G23395" s="5">
        <v>43869</v>
      </c>
      <c r="H23395" s="7">
        <v>23192974</v>
      </c>
      <c r="I23395" s="8">
        <v>127561357</v>
      </c>
    </row>
    <row r="23396" spans="1:9" x14ac:dyDescent="0.3">
      <c r="A23396">
        <v>1197831</v>
      </c>
      <c r="B23396" t="s">
        <v>192</v>
      </c>
      <c r="C23396">
        <v>5</v>
      </c>
      <c r="D23396" t="s">
        <v>142</v>
      </c>
      <c r="E23396">
        <v>4</v>
      </c>
      <c r="F23396" s="5">
        <v>43880</v>
      </c>
      <c r="G23396" s="5">
        <v>43878</v>
      </c>
      <c r="H23396" s="7">
        <v>22983292</v>
      </c>
      <c r="I23396" s="8">
        <v>160883044</v>
      </c>
    </row>
    <row r="23397" spans="1:9" x14ac:dyDescent="0.3">
      <c r="A23397">
        <v>1189833</v>
      </c>
      <c r="B23397" t="s">
        <v>193</v>
      </c>
      <c r="C23397">
        <v>6</v>
      </c>
      <c r="D23397" t="s">
        <v>142</v>
      </c>
      <c r="E23397">
        <v>1</v>
      </c>
      <c r="F23397" s="5">
        <v>43883</v>
      </c>
      <c r="G23397" s="5">
        <v>43882</v>
      </c>
      <c r="H23397" s="7">
        <v>24296411</v>
      </c>
      <c r="I23397" s="8">
        <v>121482055</v>
      </c>
    </row>
    <row r="23398" spans="1:9" x14ac:dyDescent="0.3">
      <c r="A23398">
        <v>1197831</v>
      </c>
      <c r="B23398" t="s">
        <v>194</v>
      </c>
      <c r="C23398">
        <v>3</v>
      </c>
      <c r="D23398" t="s">
        <v>142</v>
      </c>
      <c r="E23398">
        <v>3</v>
      </c>
      <c r="F23398" s="5">
        <v>43894</v>
      </c>
      <c r="G23398" s="5">
        <v>43894</v>
      </c>
      <c r="H23398" s="7">
        <v>24345671</v>
      </c>
      <c r="I23398" s="8">
        <v>146074026</v>
      </c>
    </row>
    <row r="23399" spans="1:9" x14ac:dyDescent="0.3">
      <c r="A23399">
        <v>1185732</v>
      </c>
      <c r="B23399" t="s">
        <v>195</v>
      </c>
      <c r="C23399">
        <v>4</v>
      </c>
      <c r="D23399" t="s">
        <v>142</v>
      </c>
      <c r="E23399">
        <v>2</v>
      </c>
      <c r="F23399" s="5">
        <v>43895</v>
      </c>
      <c r="G23399" s="5">
        <v>43897</v>
      </c>
      <c r="H23399" s="7">
        <v>23485502</v>
      </c>
      <c r="I23399" s="8">
        <v>129170261</v>
      </c>
    </row>
    <row r="23400" spans="1:9" x14ac:dyDescent="0.3">
      <c r="A23400">
        <v>1185732</v>
      </c>
      <c r="B23400" t="s">
        <v>196</v>
      </c>
      <c r="C23400">
        <v>5</v>
      </c>
      <c r="D23400" t="s">
        <v>142</v>
      </c>
      <c r="E23400">
        <v>2</v>
      </c>
      <c r="F23400" s="5">
        <v>43905</v>
      </c>
      <c r="G23400" s="5">
        <v>43903</v>
      </c>
      <c r="H23400" s="7">
        <v>25053413</v>
      </c>
      <c r="I23400" s="8">
        <v>175373891</v>
      </c>
    </row>
    <row r="23401" spans="1:9" x14ac:dyDescent="0.3">
      <c r="A23401">
        <v>1197831</v>
      </c>
      <c r="B23401" t="s">
        <v>197</v>
      </c>
      <c r="C23401">
        <v>6</v>
      </c>
      <c r="D23401" t="s">
        <v>142</v>
      </c>
      <c r="E23401">
        <v>3</v>
      </c>
      <c r="F23401" s="5">
        <v>43916</v>
      </c>
      <c r="G23401" s="5">
        <v>43915</v>
      </c>
      <c r="H23401" s="7">
        <v>31905858</v>
      </c>
      <c r="I23401" s="8">
        <v>159529290</v>
      </c>
    </row>
    <row r="23402" spans="1:9" x14ac:dyDescent="0.3">
      <c r="A23402">
        <v>1185732</v>
      </c>
      <c r="B23402" t="s">
        <v>198</v>
      </c>
      <c r="C23402">
        <v>3</v>
      </c>
      <c r="D23402" t="s">
        <v>142</v>
      </c>
      <c r="E23402">
        <v>1</v>
      </c>
      <c r="F23402" s="5">
        <v>43918</v>
      </c>
      <c r="G23402" s="5">
        <v>43917</v>
      </c>
      <c r="H23402" s="7">
        <v>28280603</v>
      </c>
      <c r="I23402" s="8">
        <v>169683618</v>
      </c>
    </row>
    <row r="23403" spans="1:9" x14ac:dyDescent="0.3">
      <c r="A23403">
        <v>1185732</v>
      </c>
      <c r="B23403" t="s">
        <v>199</v>
      </c>
      <c r="C23403">
        <v>4</v>
      </c>
      <c r="D23403" t="s">
        <v>142</v>
      </c>
      <c r="E23403">
        <v>3</v>
      </c>
      <c r="F23403" s="5">
        <v>43928</v>
      </c>
      <c r="G23403" s="5">
        <v>43926</v>
      </c>
      <c r="H23403" s="7">
        <v>21979249</v>
      </c>
      <c r="I23403" s="8">
        <v>120885869.5</v>
      </c>
    </row>
    <row r="23404" spans="1:9" x14ac:dyDescent="0.3">
      <c r="A23404">
        <v>1185732</v>
      </c>
      <c r="B23404" t="s">
        <v>200</v>
      </c>
      <c r="C23404">
        <v>5</v>
      </c>
      <c r="D23404" t="s">
        <v>142</v>
      </c>
      <c r="E23404">
        <v>1</v>
      </c>
      <c r="F23404" s="5">
        <v>43934</v>
      </c>
      <c r="G23404" s="5">
        <v>43932</v>
      </c>
      <c r="H23404" s="7">
        <v>22298709</v>
      </c>
      <c r="I23404" s="8">
        <v>156090963</v>
      </c>
    </row>
    <row r="23405" spans="1:9" x14ac:dyDescent="0.3">
      <c r="A23405">
        <v>1185732</v>
      </c>
      <c r="B23405" t="s">
        <v>201</v>
      </c>
      <c r="C23405">
        <v>6</v>
      </c>
      <c r="D23405" t="s">
        <v>142</v>
      </c>
      <c r="E23405">
        <v>1</v>
      </c>
      <c r="F23405" s="5">
        <v>43939</v>
      </c>
      <c r="G23405" s="5">
        <v>43939</v>
      </c>
      <c r="H23405" s="7">
        <v>22967193</v>
      </c>
      <c r="I23405" s="8">
        <v>114835965</v>
      </c>
    </row>
    <row r="23406" spans="1:9" x14ac:dyDescent="0.3">
      <c r="A23406">
        <v>1197831</v>
      </c>
      <c r="B23406" t="s">
        <v>202</v>
      </c>
      <c r="C23406">
        <v>3</v>
      </c>
      <c r="D23406" t="s">
        <v>142</v>
      </c>
      <c r="E23406">
        <v>2</v>
      </c>
      <c r="F23406" s="5">
        <v>43950</v>
      </c>
      <c r="G23406" s="5">
        <v>43950</v>
      </c>
      <c r="H23406" s="7">
        <v>22039610</v>
      </c>
      <c r="I23406" s="8">
        <v>132237660</v>
      </c>
    </row>
    <row r="23407" spans="1:9" x14ac:dyDescent="0.3">
      <c r="A23407">
        <v>1185732</v>
      </c>
      <c r="B23407" t="s">
        <v>203</v>
      </c>
      <c r="C23407">
        <v>4</v>
      </c>
      <c r="D23407" t="s">
        <v>142</v>
      </c>
      <c r="E23407">
        <v>2</v>
      </c>
      <c r="F23407" s="5">
        <v>43955</v>
      </c>
      <c r="G23407" s="5">
        <v>43955</v>
      </c>
      <c r="H23407" s="7">
        <v>23600145</v>
      </c>
      <c r="I23407" s="8">
        <v>129800797.5</v>
      </c>
    </row>
    <row r="23408" spans="1:9" x14ac:dyDescent="0.3">
      <c r="A23408">
        <v>1185732</v>
      </c>
      <c r="B23408" t="s">
        <v>204</v>
      </c>
      <c r="C23408">
        <v>5</v>
      </c>
      <c r="D23408" t="s">
        <v>142</v>
      </c>
      <c r="E23408">
        <v>2</v>
      </c>
      <c r="F23408" s="5">
        <v>43963</v>
      </c>
      <c r="G23408" s="5">
        <v>43962</v>
      </c>
      <c r="H23408" s="7">
        <v>24885880</v>
      </c>
      <c r="I23408" s="8">
        <v>174201160</v>
      </c>
    </row>
    <row r="23409" spans="1:9" x14ac:dyDescent="0.3">
      <c r="A23409">
        <v>1185732</v>
      </c>
      <c r="B23409" t="s">
        <v>205</v>
      </c>
      <c r="C23409">
        <v>6</v>
      </c>
      <c r="D23409" t="s">
        <v>142</v>
      </c>
      <c r="E23409">
        <v>3</v>
      </c>
      <c r="F23409" s="5">
        <v>43968</v>
      </c>
      <c r="G23409" s="5">
        <v>43966</v>
      </c>
      <c r="H23409" s="7">
        <v>25959927</v>
      </c>
      <c r="I23409" s="8">
        <v>129799635</v>
      </c>
    </row>
    <row r="23410" spans="1:9" x14ac:dyDescent="0.3">
      <c r="A23410">
        <v>1185732</v>
      </c>
      <c r="B23410" t="s">
        <v>206</v>
      </c>
      <c r="C23410">
        <v>3</v>
      </c>
      <c r="D23410" t="s">
        <v>142</v>
      </c>
      <c r="E23410">
        <v>2</v>
      </c>
      <c r="F23410" s="5">
        <v>43972</v>
      </c>
      <c r="G23410" s="5">
        <v>43974</v>
      </c>
      <c r="H23410" s="7">
        <v>25556630</v>
      </c>
      <c r="I23410" s="8">
        <v>153339780</v>
      </c>
    </row>
    <row r="23411" spans="1:9" x14ac:dyDescent="0.3">
      <c r="A23411">
        <v>1185732</v>
      </c>
      <c r="B23411" t="s">
        <v>207</v>
      </c>
      <c r="C23411">
        <v>4</v>
      </c>
      <c r="D23411" t="s">
        <v>142</v>
      </c>
      <c r="E23411">
        <v>4</v>
      </c>
      <c r="F23411" s="5">
        <v>43984</v>
      </c>
      <c r="G23411" s="5">
        <v>43983</v>
      </c>
      <c r="H23411" s="7">
        <v>28050653</v>
      </c>
      <c r="I23411" s="8">
        <v>154278591.5</v>
      </c>
    </row>
    <row r="23412" spans="1:9" x14ac:dyDescent="0.3">
      <c r="A23412">
        <v>1197831</v>
      </c>
      <c r="B23412" t="s">
        <v>208</v>
      </c>
      <c r="C23412">
        <v>5</v>
      </c>
      <c r="D23412" t="s">
        <v>142</v>
      </c>
      <c r="E23412">
        <v>2</v>
      </c>
      <c r="F23412" s="5">
        <v>43987</v>
      </c>
      <c r="G23412" s="5">
        <v>43988</v>
      </c>
      <c r="H23412" s="7">
        <v>29067667</v>
      </c>
      <c r="I23412" s="8">
        <v>203473669</v>
      </c>
    </row>
    <row r="23413" spans="1:9" x14ac:dyDescent="0.3">
      <c r="A23413">
        <v>1185732</v>
      </c>
      <c r="B23413" t="s">
        <v>209</v>
      </c>
      <c r="C23413">
        <v>6</v>
      </c>
      <c r="D23413" t="s">
        <v>142</v>
      </c>
      <c r="E23413">
        <v>4</v>
      </c>
      <c r="F23413" s="5">
        <v>43995</v>
      </c>
      <c r="G23413" s="5">
        <v>43995</v>
      </c>
      <c r="H23413" s="7">
        <v>29895865</v>
      </c>
      <c r="I23413" s="8">
        <v>149479325</v>
      </c>
    </row>
    <row r="23414" spans="1:9" x14ac:dyDescent="0.3">
      <c r="A23414">
        <v>1185732</v>
      </c>
      <c r="B23414" t="s">
        <v>210</v>
      </c>
      <c r="C23414">
        <v>3</v>
      </c>
      <c r="D23414" t="s">
        <v>142</v>
      </c>
      <c r="E23414">
        <v>1</v>
      </c>
      <c r="F23414" s="5">
        <v>44002</v>
      </c>
      <c r="G23414" s="5">
        <v>44003</v>
      </c>
      <c r="H23414" s="7">
        <v>29628877</v>
      </c>
      <c r="I23414" s="8">
        <v>177773262</v>
      </c>
    </row>
    <row r="23415" spans="1:9" x14ac:dyDescent="0.3">
      <c r="A23415">
        <v>1128299</v>
      </c>
      <c r="B23415" t="s">
        <v>211</v>
      </c>
      <c r="C23415">
        <v>4</v>
      </c>
      <c r="D23415" t="s">
        <v>142</v>
      </c>
      <c r="E23415">
        <v>1</v>
      </c>
      <c r="F23415" s="5">
        <v>44015</v>
      </c>
      <c r="G23415" s="5">
        <v>44013</v>
      </c>
      <c r="H23415" s="7">
        <v>31098811</v>
      </c>
      <c r="I23415" s="8">
        <v>171043460.5</v>
      </c>
    </row>
    <row r="23416" spans="1:9" x14ac:dyDescent="0.3">
      <c r="A23416">
        <v>1185732</v>
      </c>
      <c r="B23416" t="s">
        <v>212</v>
      </c>
      <c r="C23416">
        <v>5</v>
      </c>
      <c r="D23416" t="s">
        <v>142</v>
      </c>
      <c r="E23416">
        <v>3</v>
      </c>
      <c r="F23416" s="5">
        <v>44015</v>
      </c>
      <c r="G23416" s="5">
        <v>44016</v>
      </c>
      <c r="H23416" s="7">
        <v>30288447</v>
      </c>
      <c r="I23416" s="8">
        <v>212019129</v>
      </c>
    </row>
    <row r="23417" spans="1:9" x14ac:dyDescent="0.3">
      <c r="A23417">
        <v>1185732</v>
      </c>
      <c r="B23417" t="s">
        <v>213</v>
      </c>
      <c r="C23417">
        <v>6</v>
      </c>
      <c r="D23417" t="s">
        <v>142</v>
      </c>
      <c r="E23417">
        <v>1</v>
      </c>
      <c r="F23417" s="5">
        <v>44021</v>
      </c>
      <c r="G23417" s="5">
        <v>44023</v>
      </c>
      <c r="H23417" s="7">
        <v>34943430</v>
      </c>
      <c r="I23417" s="8">
        <v>174717150</v>
      </c>
    </row>
    <row r="23418" spans="1:9" x14ac:dyDescent="0.3">
      <c r="A23418">
        <v>1128299</v>
      </c>
      <c r="B23418" t="s">
        <v>214</v>
      </c>
      <c r="C23418">
        <v>3</v>
      </c>
      <c r="D23418" t="s">
        <v>142</v>
      </c>
      <c r="E23418">
        <v>4</v>
      </c>
      <c r="F23418" s="5">
        <v>44031</v>
      </c>
      <c r="G23418" s="5">
        <v>44032</v>
      </c>
      <c r="H23418" s="7">
        <v>31306122</v>
      </c>
      <c r="I23418" s="8">
        <v>187836732</v>
      </c>
    </row>
    <row r="23419" spans="1:9" x14ac:dyDescent="0.3">
      <c r="A23419">
        <v>1128299</v>
      </c>
      <c r="B23419" t="s">
        <v>215</v>
      </c>
      <c r="C23419">
        <v>4</v>
      </c>
      <c r="D23419" t="s">
        <v>142</v>
      </c>
      <c r="E23419">
        <v>2</v>
      </c>
      <c r="F23419" s="5">
        <v>44040</v>
      </c>
      <c r="G23419" s="5">
        <v>44038</v>
      </c>
      <c r="H23419" s="7">
        <v>31152133</v>
      </c>
      <c r="I23419" s="8">
        <v>171336731.5</v>
      </c>
    </row>
    <row r="23420" spans="1:9" x14ac:dyDescent="0.3">
      <c r="A23420">
        <v>1189833</v>
      </c>
      <c r="B23420" t="s">
        <v>216</v>
      </c>
      <c r="C23420">
        <v>5</v>
      </c>
      <c r="D23420" t="s">
        <v>142</v>
      </c>
      <c r="E23420">
        <v>1</v>
      </c>
      <c r="F23420" s="5">
        <v>44046</v>
      </c>
      <c r="G23420" s="5">
        <v>44047</v>
      </c>
      <c r="H23420" s="7">
        <v>30966164</v>
      </c>
      <c r="I23420" s="8">
        <v>216763148</v>
      </c>
    </row>
    <row r="23421" spans="1:9" x14ac:dyDescent="0.3">
      <c r="A23421">
        <v>1185732</v>
      </c>
      <c r="B23421" t="s">
        <v>217</v>
      </c>
      <c r="C23421">
        <v>6</v>
      </c>
      <c r="D23421" t="s">
        <v>142</v>
      </c>
      <c r="E23421">
        <v>3</v>
      </c>
      <c r="F23421" s="5">
        <v>44052</v>
      </c>
      <c r="G23421" s="5">
        <v>44053</v>
      </c>
      <c r="H23421" s="7">
        <v>29636843</v>
      </c>
      <c r="I23421" s="8">
        <v>148184215</v>
      </c>
    </row>
    <row r="23422" spans="1:9" x14ac:dyDescent="0.3">
      <c r="A23422">
        <v>1185732</v>
      </c>
      <c r="B23422" t="s">
        <v>218</v>
      </c>
      <c r="C23422">
        <v>3</v>
      </c>
      <c r="D23422" t="s">
        <v>142</v>
      </c>
      <c r="E23422">
        <v>1</v>
      </c>
      <c r="F23422" s="5">
        <v>44056</v>
      </c>
      <c r="G23422" s="5">
        <v>44058</v>
      </c>
      <c r="H23422" s="7">
        <v>28433952</v>
      </c>
      <c r="I23422" s="8">
        <v>170603712</v>
      </c>
    </row>
    <row r="23423" spans="1:9" x14ac:dyDescent="0.3">
      <c r="A23423">
        <v>1185732</v>
      </c>
      <c r="B23423" t="s">
        <v>219</v>
      </c>
      <c r="C23423">
        <v>4</v>
      </c>
      <c r="D23423" t="s">
        <v>142</v>
      </c>
      <c r="E23423">
        <v>2</v>
      </c>
      <c r="F23423" s="5">
        <v>44066</v>
      </c>
      <c r="G23423" s="5">
        <v>44065</v>
      </c>
      <c r="H23423" s="7">
        <v>30086539</v>
      </c>
      <c r="I23423" s="8">
        <v>165475964.5</v>
      </c>
    </row>
    <row r="23424" spans="1:9" x14ac:dyDescent="0.3">
      <c r="A23424">
        <v>1185732</v>
      </c>
      <c r="B23424" t="s">
        <v>220</v>
      </c>
      <c r="C23424">
        <v>5</v>
      </c>
      <c r="D23424" t="s">
        <v>142</v>
      </c>
      <c r="E23424">
        <v>3</v>
      </c>
      <c r="F23424" s="5">
        <v>44072</v>
      </c>
      <c r="G23424" s="5">
        <v>44072</v>
      </c>
      <c r="H23424" s="7">
        <v>29175503</v>
      </c>
      <c r="I23424" s="8">
        <v>204228521</v>
      </c>
    </row>
    <row r="23425" spans="1:9" x14ac:dyDescent="0.3">
      <c r="A23425">
        <v>1128299</v>
      </c>
      <c r="B23425" t="s">
        <v>221</v>
      </c>
      <c r="C23425">
        <v>6</v>
      </c>
      <c r="D23425" t="s">
        <v>142</v>
      </c>
      <c r="E23425">
        <v>2</v>
      </c>
      <c r="F23425" s="5">
        <v>44082</v>
      </c>
      <c r="G23425" s="5">
        <v>44080</v>
      </c>
      <c r="H23425" s="7">
        <v>29055328</v>
      </c>
      <c r="I23425" s="8">
        <v>145276640</v>
      </c>
    </row>
    <row r="23426" spans="1:9" x14ac:dyDescent="0.3">
      <c r="A23426">
        <v>1185732</v>
      </c>
      <c r="B23426" t="s">
        <v>222</v>
      </c>
      <c r="C23426">
        <v>3</v>
      </c>
      <c r="D23426" t="s">
        <v>142</v>
      </c>
      <c r="E23426">
        <v>4</v>
      </c>
      <c r="F23426" s="5">
        <v>44090</v>
      </c>
      <c r="G23426" s="5">
        <v>44088</v>
      </c>
      <c r="H23426" s="7">
        <v>28305757</v>
      </c>
      <c r="I23426" s="8">
        <v>169834542</v>
      </c>
    </row>
    <row r="23427" spans="1:9" x14ac:dyDescent="0.3">
      <c r="A23427">
        <v>1185732</v>
      </c>
      <c r="B23427" t="s">
        <v>223</v>
      </c>
      <c r="C23427">
        <v>4</v>
      </c>
      <c r="D23427" t="s">
        <v>142</v>
      </c>
      <c r="E23427">
        <v>3</v>
      </c>
      <c r="F23427" s="5">
        <v>44094</v>
      </c>
      <c r="G23427" s="5">
        <v>44096</v>
      </c>
      <c r="H23427" s="7">
        <v>25369507</v>
      </c>
      <c r="I23427" s="8">
        <v>139532288.5</v>
      </c>
    </row>
    <row r="23428" spans="1:9" x14ac:dyDescent="0.3">
      <c r="A23428">
        <v>1185732</v>
      </c>
      <c r="B23428" t="s">
        <v>224</v>
      </c>
      <c r="C23428">
        <v>5</v>
      </c>
      <c r="D23428" t="s">
        <v>142</v>
      </c>
      <c r="E23428">
        <v>4</v>
      </c>
      <c r="F23428" s="5">
        <v>44102</v>
      </c>
      <c r="G23428" s="5">
        <v>44102</v>
      </c>
      <c r="H23428" s="7">
        <v>26022056</v>
      </c>
      <c r="I23428" s="8">
        <v>182154392</v>
      </c>
    </row>
    <row r="23429" spans="1:9" x14ac:dyDescent="0.3">
      <c r="A23429">
        <v>1197831</v>
      </c>
      <c r="B23429" t="s">
        <v>225</v>
      </c>
      <c r="C23429">
        <v>6</v>
      </c>
      <c r="D23429" t="s">
        <v>142</v>
      </c>
      <c r="E23429">
        <v>3</v>
      </c>
      <c r="F23429" s="5">
        <v>44112</v>
      </c>
      <c r="G23429" s="5">
        <v>44110</v>
      </c>
      <c r="H23429" s="7">
        <v>27996835</v>
      </c>
      <c r="I23429" s="8">
        <v>139984175</v>
      </c>
    </row>
    <row r="23430" spans="1:9" x14ac:dyDescent="0.3">
      <c r="A23430">
        <v>1197831</v>
      </c>
      <c r="B23430" t="s">
        <v>226</v>
      </c>
      <c r="C23430">
        <v>3</v>
      </c>
      <c r="D23430" t="s">
        <v>142</v>
      </c>
      <c r="E23430">
        <v>1</v>
      </c>
      <c r="F23430" s="5">
        <v>44116</v>
      </c>
      <c r="G23430" s="5">
        <v>44118</v>
      </c>
      <c r="H23430" s="7">
        <v>25987924</v>
      </c>
      <c r="I23430" s="8">
        <v>155927544</v>
      </c>
    </row>
    <row r="23431" spans="1:9" x14ac:dyDescent="0.3">
      <c r="A23431">
        <v>1185732</v>
      </c>
      <c r="B23431" t="s">
        <v>227</v>
      </c>
      <c r="C23431">
        <v>4</v>
      </c>
      <c r="D23431" t="s">
        <v>142</v>
      </c>
      <c r="E23431">
        <v>3</v>
      </c>
      <c r="F23431" s="5">
        <v>44124</v>
      </c>
      <c r="G23431" s="5">
        <v>44122</v>
      </c>
      <c r="H23431" s="7">
        <v>25395798</v>
      </c>
      <c r="I23431" s="8">
        <v>139676889</v>
      </c>
    </row>
    <row r="23432" spans="1:9" x14ac:dyDescent="0.3">
      <c r="A23432">
        <v>1128299</v>
      </c>
      <c r="B23432" t="s">
        <v>228</v>
      </c>
      <c r="C23432">
        <v>5</v>
      </c>
      <c r="D23432" t="s">
        <v>142</v>
      </c>
      <c r="E23432">
        <v>2</v>
      </c>
      <c r="F23432" s="5">
        <v>44128</v>
      </c>
      <c r="G23432" s="5">
        <v>44130</v>
      </c>
      <c r="H23432" s="7">
        <v>24910015</v>
      </c>
      <c r="I23432" s="8">
        <v>174370105</v>
      </c>
    </row>
    <row r="23433" spans="1:9" x14ac:dyDescent="0.3">
      <c r="A23433">
        <v>1189833</v>
      </c>
      <c r="B23433" t="s">
        <v>229</v>
      </c>
      <c r="C23433">
        <v>6</v>
      </c>
      <c r="D23433" t="s">
        <v>142</v>
      </c>
      <c r="E23433">
        <v>1</v>
      </c>
      <c r="F23433" s="5">
        <v>44139</v>
      </c>
      <c r="G23433" s="5">
        <v>44139</v>
      </c>
      <c r="H23433" s="7">
        <v>24986575</v>
      </c>
      <c r="I23433" s="8">
        <v>124932875</v>
      </c>
    </row>
    <row r="23434" spans="1:9" x14ac:dyDescent="0.3">
      <c r="A23434">
        <v>1185732</v>
      </c>
      <c r="B23434" t="s">
        <v>230</v>
      </c>
      <c r="C23434">
        <v>3</v>
      </c>
      <c r="D23434" t="s">
        <v>142</v>
      </c>
      <c r="E23434">
        <v>3</v>
      </c>
      <c r="F23434" s="5">
        <v>44147</v>
      </c>
      <c r="G23434" s="5">
        <v>44146</v>
      </c>
      <c r="H23434" s="7">
        <v>24650053</v>
      </c>
      <c r="I23434" s="8">
        <v>147900318</v>
      </c>
    </row>
    <row r="23435" spans="1:9" x14ac:dyDescent="0.3">
      <c r="A23435">
        <v>1128299</v>
      </c>
      <c r="B23435" t="s">
        <v>231</v>
      </c>
      <c r="C23435">
        <v>4</v>
      </c>
      <c r="D23435" t="s">
        <v>142</v>
      </c>
      <c r="E23435">
        <v>3</v>
      </c>
      <c r="F23435" s="5">
        <v>44148</v>
      </c>
      <c r="G23435" s="5">
        <v>44148</v>
      </c>
      <c r="H23435" s="7">
        <v>26618566</v>
      </c>
      <c r="I23435" s="8">
        <v>146402113</v>
      </c>
    </row>
    <row r="23436" spans="1:9" x14ac:dyDescent="0.3">
      <c r="A23436">
        <v>1185732</v>
      </c>
      <c r="B23436" t="s">
        <v>232</v>
      </c>
      <c r="C23436">
        <v>5</v>
      </c>
      <c r="D23436" t="s">
        <v>142</v>
      </c>
      <c r="E23436">
        <v>3</v>
      </c>
      <c r="F23436" s="5">
        <v>44157</v>
      </c>
      <c r="G23436" s="5">
        <v>44158</v>
      </c>
      <c r="H23436" s="7">
        <v>26886043</v>
      </c>
      <c r="I23436" s="8">
        <v>188202301</v>
      </c>
    </row>
    <row r="23437" spans="1:9" x14ac:dyDescent="0.3">
      <c r="A23437">
        <v>1128299</v>
      </c>
      <c r="B23437" t="s">
        <v>233</v>
      </c>
      <c r="C23437">
        <v>6</v>
      </c>
      <c r="D23437" t="s">
        <v>142</v>
      </c>
      <c r="E23437">
        <v>4</v>
      </c>
      <c r="F23437" s="5">
        <v>44168</v>
      </c>
      <c r="G23437" s="5">
        <v>44167</v>
      </c>
      <c r="H23437" s="7">
        <v>25561749</v>
      </c>
      <c r="I23437" s="8">
        <v>127808745</v>
      </c>
    </row>
    <row r="23438" spans="1:9" x14ac:dyDescent="0.3">
      <c r="A23438">
        <v>1197831</v>
      </c>
      <c r="B23438" t="s">
        <v>234</v>
      </c>
      <c r="C23438">
        <v>3</v>
      </c>
      <c r="D23438" t="s">
        <v>142</v>
      </c>
      <c r="E23438">
        <v>1</v>
      </c>
      <c r="F23438" s="5">
        <v>44170</v>
      </c>
      <c r="G23438" s="5">
        <v>44170</v>
      </c>
      <c r="H23438" s="7">
        <v>24253551</v>
      </c>
      <c r="I23438" s="8">
        <v>145521306</v>
      </c>
    </row>
    <row r="23439" spans="1:9" x14ac:dyDescent="0.3">
      <c r="A23439">
        <v>1185732</v>
      </c>
      <c r="B23439" t="s">
        <v>235</v>
      </c>
      <c r="C23439">
        <v>4</v>
      </c>
      <c r="D23439" t="s">
        <v>142</v>
      </c>
      <c r="E23439">
        <v>1</v>
      </c>
      <c r="F23439" s="5">
        <v>44182</v>
      </c>
      <c r="G23439" s="5">
        <v>44180</v>
      </c>
      <c r="H23439" s="7">
        <v>23950007</v>
      </c>
      <c r="I23439" s="8">
        <v>131725038.5</v>
      </c>
    </row>
    <row r="23440" spans="1:9" x14ac:dyDescent="0.3">
      <c r="A23440">
        <v>1185732</v>
      </c>
      <c r="B23440" t="s">
        <v>236</v>
      </c>
      <c r="C23440">
        <v>5</v>
      </c>
      <c r="D23440" t="s">
        <v>142</v>
      </c>
      <c r="E23440">
        <v>1</v>
      </c>
      <c r="F23440" s="5">
        <v>44188</v>
      </c>
      <c r="G23440" s="5">
        <v>44186</v>
      </c>
      <c r="H23440" s="7">
        <v>24704493</v>
      </c>
      <c r="I23440" s="8">
        <v>172931451</v>
      </c>
    </row>
    <row r="23441" spans="1:9" x14ac:dyDescent="0.3">
      <c r="A23441">
        <v>1185732</v>
      </c>
      <c r="B23441" t="s">
        <v>237</v>
      </c>
      <c r="C23441">
        <v>6</v>
      </c>
      <c r="D23441" t="s">
        <v>142</v>
      </c>
      <c r="E23441">
        <v>2</v>
      </c>
      <c r="F23441" s="5">
        <v>44193</v>
      </c>
      <c r="G23441" s="5">
        <v>44194</v>
      </c>
      <c r="H23441" s="7">
        <v>25664583</v>
      </c>
      <c r="I23441" s="8">
        <v>128322915</v>
      </c>
    </row>
    <row r="23442" spans="1:9" x14ac:dyDescent="0.3">
      <c r="A23442">
        <v>1185732</v>
      </c>
      <c r="B23442" t="s">
        <v>238</v>
      </c>
      <c r="C23442">
        <v>3</v>
      </c>
      <c r="D23442" t="s">
        <v>142</v>
      </c>
      <c r="E23442">
        <v>2</v>
      </c>
      <c r="F23442" s="5">
        <v>44199</v>
      </c>
      <c r="G23442" s="5">
        <v>44201</v>
      </c>
      <c r="H23442" s="7">
        <v>25141209</v>
      </c>
      <c r="I23442" s="8">
        <v>150847254</v>
      </c>
    </row>
    <row r="23443" spans="1:9" x14ac:dyDescent="0.3">
      <c r="A23443">
        <v>1197831</v>
      </c>
      <c r="B23443" t="s">
        <v>239</v>
      </c>
      <c r="C23443">
        <v>4</v>
      </c>
      <c r="D23443" t="s">
        <v>142</v>
      </c>
      <c r="E23443">
        <v>2</v>
      </c>
      <c r="F23443" s="5">
        <v>44206</v>
      </c>
      <c r="G23443" s="5">
        <v>44204</v>
      </c>
      <c r="H23443" s="7">
        <v>24483271</v>
      </c>
      <c r="I23443" s="8">
        <v>134657990.5</v>
      </c>
    </row>
    <row r="23444" spans="1:9" x14ac:dyDescent="0.3">
      <c r="A23444">
        <v>1185732</v>
      </c>
      <c r="B23444" t="s">
        <v>240</v>
      </c>
      <c r="C23444">
        <v>5</v>
      </c>
      <c r="D23444" t="s">
        <v>142</v>
      </c>
      <c r="E23444">
        <v>3</v>
      </c>
      <c r="F23444" s="5">
        <v>44214</v>
      </c>
      <c r="G23444" s="5">
        <v>44216</v>
      </c>
      <c r="H23444" s="7">
        <v>24457496</v>
      </c>
      <c r="I23444" s="8">
        <v>171202472</v>
      </c>
    </row>
    <row r="23445" spans="1:9" x14ac:dyDescent="0.3">
      <c r="A23445">
        <v>1185732</v>
      </c>
      <c r="B23445" t="s">
        <v>241</v>
      </c>
      <c r="C23445">
        <v>6</v>
      </c>
      <c r="D23445" t="s">
        <v>142</v>
      </c>
      <c r="E23445">
        <v>1</v>
      </c>
      <c r="F23445" s="5">
        <v>44220</v>
      </c>
      <c r="G23445" s="5">
        <v>44222</v>
      </c>
      <c r="H23445" s="7">
        <v>26241558</v>
      </c>
      <c r="I23445" s="8">
        <v>131207790</v>
      </c>
    </row>
    <row r="23446" spans="1:9" x14ac:dyDescent="0.3">
      <c r="A23446">
        <v>1185732</v>
      </c>
      <c r="B23446" t="s">
        <v>242</v>
      </c>
      <c r="C23446">
        <v>3</v>
      </c>
      <c r="D23446" t="s">
        <v>142</v>
      </c>
      <c r="E23446">
        <v>3</v>
      </c>
      <c r="F23446" s="5">
        <v>44226</v>
      </c>
      <c r="G23446" s="5">
        <v>44225</v>
      </c>
      <c r="H23446" s="7">
        <v>24920268</v>
      </c>
      <c r="I23446" s="8">
        <v>149521608</v>
      </c>
    </row>
    <row r="23447" spans="1:9" x14ac:dyDescent="0.3">
      <c r="A23447">
        <v>1128299</v>
      </c>
      <c r="B23447" t="s">
        <v>243</v>
      </c>
      <c r="C23447">
        <v>4</v>
      </c>
      <c r="D23447" t="s">
        <v>142</v>
      </c>
      <c r="E23447">
        <v>1</v>
      </c>
      <c r="F23447" s="5">
        <v>44233</v>
      </c>
      <c r="G23447" s="5">
        <v>44234</v>
      </c>
      <c r="H23447" s="7">
        <v>24546151</v>
      </c>
      <c r="I23447" s="8">
        <v>135003830.5</v>
      </c>
    </row>
    <row r="23448" spans="1:9" x14ac:dyDescent="0.3">
      <c r="A23448">
        <v>1185732</v>
      </c>
      <c r="B23448" t="s">
        <v>244</v>
      </c>
      <c r="C23448">
        <v>5</v>
      </c>
      <c r="D23448" t="s">
        <v>142</v>
      </c>
      <c r="E23448">
        <v>4</v>
      </c>
      <c r="F23448" s="5">
        <v>44241</v>
      </c>
      <c r="G23448" s="5">
        <v>44240</v>
      </c>
      <c r="H23448" s="7">
        <v>24185390</v>
      </c>
      <c r="I23448" s="8">
        <v>169297730</v>
      </c>
    </row>
    <row r="23449" spans="1:9" x14ac:dyDescent="0.3">
      <c r="A23449">
        <v>1185732</v>
      </c>
      <c r="B23449" t="s">
        <v>245</v>
      </c>
      <c r="C23449">
        <v>6</v>
      </c>
      <c r="D23449" t="s">
        <v>142</v>
      </c>
      <c r="E23449">
        <v>4</v>
      </c>
      <c r="F23449" s="5">
        <v>44250</v>
      </c>
      <c r="G23449" s="5">
        <v>44251</v>
      </c>
      <c r="H23449" s="7">
        <v>23621766</v>
      </c>
      <c r="I23449" s="8">
        <v>118108830</v>
      </c>
    </row>
    <row r="23450" spans="1:9" x14ac:dyDescent="0.3">
      <c r="A23450">
        <v>1185732</v>
      </c>
      <c r="B23450" t="s">
        <v>246</v>
      </c>
      <c r="C23450">
        <v>3</v>
      </c>
      <c r="D23450" t="s">
        <v>142</v>
      </c>
      <c r="E23450">
        <v>4</v>
      </c>
      <c r="F23450" s="5">
        <v>44253</v>
      </c>
      <c r="G23450" s="5">
        <v>44255</v>
      </c>
      <c r="H23450" s="7">
        <v>23671171</v>
      </c>
      <c r="I23450" s="8">
        <v>142027026</v>
      </c>
    </row>
    <row r="23451" spans="1:9" x14ac:dyDescent="0.3">
      <c r="A23451">
        <v>1189833</v>
      </c>
      <c r="B23451" t="s">
        <v>247</v>
      </c>
      <c r="C23451">
        <v>4</v>
      </c>
      <c r="D23451" t="s">
        <v>142</v>
      </c>
      <c r="E23451">
        <v>1</v>
      </c>
      <c r="F23451" s="5">
        <v>44262</v>
      </c>
      <c r="G23451" s="5">
        <v>44262</v>
      </c>
      <c r="H23451" s="7">
        <v>24780605</v>
      </c>
      <c r="I23451" s="8">
        <v>136293327.5</v>
      </c>
    </row>
    <row r="23452" spans="1:9" x14ac:dyDescent="0.3">
      <c r="A23452">
        <v>1185732</v>
      </c>
      <c r="B23452" t="s">
        <v>248</v>
      </c>
      <c r="C23452">
        <v>5</v>
      </c>
      <c r="D23452" t="s">
        <v>142</v>
      </c>
      <c r="E23452">
        <v>1</v>
      </c>
      <c r="F23452" s="5">
        <v>44270</v>
      </c>
      <c r="G23452" s="5">
        <v>44271</v>
      </c>
      <c r="H23452" s="7">
        <v>24626093</v>
      </c>
      <c r="I23452" s="8">
        <v>172382651</v>
      </c>
    </row>
    <row r="23453" spans="1:9" x14ac:dyDescent="0.3">
      <c r="A23453">
        <v>1185732</v>
      </c>
      <c r="B23453" t="s">
        <v>249</v>
      </c>
      <c r="C23453">
        <v>6</v>
      </c>
      <c r="D23453" t="s">
        <v>142</v>
      </c>
      <c r="E23453">
        <v>1</v>
      </c>
      <c r="F23453" s="5">
        <v>44280</v>
      </c>
      <c r="G23453" s="5">
        <v>44279</v>
      </c>
      <c r="H23453" s="7">
        <v>26721367</v>
      </c>
      <c r="I23453" s="8">
        <v>133606835</v>
      </c>
    </row>
    <row r="23454" spans="1:9" x14ac:dyDescent="0.3">
      <c r="A23454">
        <v>1197831</v>
      </c>
      <c r="B23454" t="s">
        <v>250</v>
      </c>
      <c r="C23454">
        <v>3</v>
      </c>
      <c r="D23454" t="s">
        <v>142</v>
      </c>
      <c r="E23454">
        <v>1</v>
      </c>
      <c r="F23454" s="5">
        <v>44282</v>
      </c>
      <c r="G23454" s="5">
        <v>44284</v>
      </c>
      <c r="H23454" s="7">
        <v>26716596</v>
      </c>
      <c r="I23454" s="8">
        <v>160299576</v>
      </c>
    </row>
    <row r="23455" spans="1:9" x14ac:dyDescent="0.3">
      <c r="A23455">
        <v>1185732</v>
      </c>
      <c r="B23455" t="s">
        <v>251</v>
      </c>
      <c r="C23455">
        <v>4</v>
      </c>
      <c r="D23455" t="s">
        <v>142</v>
      </c>
      <c r="E23455">
        <v>2</v>
      </c>
      <c r="F23455" s="5">
        <v>44287</v>
      </c>
      <c r="G23455" s="5">
        <v>44289</v>
      </c>
      <c r="H23455" s="7">
        <v>26386796</v>
      </c>
      <c r="I23455" s="8">
        <v>145127378</v>
      </c>
    </row>
    <row r="23456" spans="1:9" x14ac:dyDescent="0.3">
      <c r="A23456">
        <v>1128299</v>
      </c>
      <c r="B23456" t="s">
        <v>252</v>
      </c>
      <c r="C23456">
        <v>5</v>
      </c>
      <c r="D23456" t="s">
        <v>142</v>
      </c>
      <c r="E23456">
        <v>1</v>
      </c>
      <c r="F23456" s="5">
        <v>44297</v>
      </c>
      <c r="G23456" s="5">
        <v>44297</v>
      </c>
      <c r="H23456" s="7">
        <v>26615719</v>
      </c>
      <c r="I23456" s="8">
        <v>186310033</v>
      </c>
    </row>
    <row r="23457" spans="1:9" x14ac:dyDescent="0.3">
      <c r="A23457">
        <v>1197831</v>
      </c>
      <c r="B23457" t="s">
        <v>253</v>
      </c>
      <c r="C23457">
        <v>6</v>
      </c>
      <c r="D23457" t="s">
        <v>142</v>
      </c>
      <c r="E23457">
        <v>4</v>
      </c>
      <c r="F23457" s="5">
        <v>44308</v>
      </c>
      <c r="G23457" s="5">
        <v>44306</v>
      </c>
      <c r="H23457" s="7">
        <v>26127418</v>
      </c>
      <c r="I23457" s="8">
        <v>130637090</v>
      </c>
    </row>
    <row r="23458" spans="1:9" x14ac:dyDescent="0.3">
      <c r="A23458">
        <v>1185732</v>
      </c>
      <c r="B23458" t="s">
        <v>254</v>
      </c>
      <c r="C23458">
        <v>3</v>
      </c>
      <c r="D23458" t="s">
        <v>142</v>
      </c>
      <c r="E23458">
        <v>2</v>
      </c>
      <c r="F23458" s="5">
        <v>44310</v>
      </c>
      <c r="G23458" s="5">
        <v>44310</v>
      </c>
      <c r="H23458" s="7">
        <v>26480179</v>
      </c>
      <c r="I23458" s="8">
        <v>158881074</v>
      </c>
    </row>
    <row r="23459" spans="1:9" x14ac:dyDescent="0.3">
      <c r="A23459">
        <v>1185732</v>
      </c>
      <c r="B23459" t="s">
        <v>255</v>
      </c>
      <c r="C23459">
        <v>4</v>
      </c>
      <c r="D23459" t="s">
        <v>142</v>
      </c>
      <c r="E23459">
        <v>3</v>
      </c>
      <c r="F23459" s="5">
        <v>44322</v>
      </c>
      <c r="G23459" s="5">
        <v>44321</v>
      </c>
      <c r="H23459" s="7">
        <v>25790946</v>
      </c>
      <c r="I23459" s="8">
        <v>141850203</v>
      </c>
    </row>
    <row r="23460" spans="1:9" x14ac:dyDescent="0.3">
      <c r="A23460">
        <v>1197831</v>
      </c>
      <c r="B23460" t="s">
        <v>256</v>
      </c>
      <c r="C23460">
        <v>5</v>
      </c>
      <c r="D23460" t="s">
        <v>142</v>
      </c>
      <c r="E23460">
        <v>1</v>
      </c>
      <c r="F23460" s="5">
        <v>44322</v>
      </c>
      <c r="G23460" s="5">
        <v>44324</v>
      </c>
      <c r="H23460" s="7">
        <v>27030150</v>
      </c>
      <c r="I23460" s="8">
        <v>189211050</v>
      </c>
    </row>
    <row r="23461" spans="1:9" x14ac:dyDescent="0.3">
      <c r="A23461">
        <v>1185732</v>
      </c>
      <c r="B23461" t="s">
        <v>257</v>
      </c>
      <c r="C23461">
        <v>6</v>
      </c>
      <c r="D23461" t="s">
        <v>142</v>
      </c>
      <c r="E23461">
        <v>4</v>
      </c>
      <c r="F23461" s="5">
        <v>44332</v>
      </c>
      <c r="G23461" s="5">
        <v>44334</v>
      </c>
      <c r="H23461" s="7">
        <v>26547232</v>
      </c>
      <c r="I23461" s="8">
        <v>132736160</v>
      </c>
    </row>
    <row r="23462" spans="1:9" x14ac:dyDescent="0.3">
      <c r="A23462">
        <v>1189833</v>
      </c>
      <c r="B23462" t="s">
        <v>258</v>
      </c>
      <c r="C23462">
        <v>3</v>
      </c>
      <c r="D23462" t="s">
        <v>142</v>
      </c>
      <c r="E23462">
        <v>4</v>
      </c>
      <c r="F23462" s="5">
        <v>44342</v>
      </c>
      <c r="G23462" s="5">
        <v>44340</v>
      </c>
      <c r="H23462" s="7">
        <v>28164444</v>
      </c>
      <c r="I23462" s="8">
        <v>168986664</v>
      </c>
    </row>
    <row r="23463" spans="1:9" x14ac:dyDescent="0.3">
      <c r="A23463">
        <v>1128299</v>
      </c>
      <c r="B23463" t="s">
        <v>259</v>
      </c>
      <c r="C23463">
        <v>4</v>
      </c>
      <c r="D23463" t="s">
        <v>142</v>
      </c>
      <c r="E23463">
        <v>3</v>
      </c>
      <c r="F23463" s="5">
        <v>44343</v>
      </c>
      <c r="G23463" s="5">
        <v>44345</v>
      </c>
      <c r="H23463" s="7">
        <v>31556490</v>
      </c>
      <c r="I23463" s="8">
        <v>173560695</v>
      </c>
    </row>
    <row r="23464" spans="1:9" x14ac:dyDescent="0.3">
      <c r="A23464">
        <v>1185732</v>
      </c>
      <c r="B23464" t="s">
        <v>260</v>
      </c>
      <c r="C23464">
        <v>5</v>
      </c>
      <c r="D23464" t="s">
        <v>142</v>
      </c>
      <c r="E23464">
        <v>2</v>
      </c>
      <c r="F23464" s="5">
        <v>44357</v>
      </c>
      <c r="G23464" s="5">
        <v>44355</v>
      </c>
      <c r="H23464" s="7">
        <v>29528062</v>
      </c>
      <c r="I23464" s="8">
        <v>206696434</v>
      </c>
    </row>
    <row r="23465" spans="1:9" x14ac:dyDescent="0.3">
      <c r="A23465">
        <v>1197831</v>
      </c>
      <c r="B23465" t="s">
        <v>261</v>
      </c>
      <c r="C23465">
        <v>6</v>
      </c>
      <c r="D23465" t="s">
        <v>142</v>
      </c>
      <c r="E23465">
        <v>2</v>
      </c>
      <c r="F23465" s="5">
        <v>44360</v>
      </c>
      <c r="G23465" s="5">
        <v>44359</v>
      </c>
      <c r="H23465" s="7">
        <v>28960101</v>
      </c>
      <c r="I23465" s="8">
        <v>144800505</v>
      </c>
    </row>
    <row r="23466" spans="1:9" x14ac:dyDescent="0.3">
      <c r="A23466">
        <v>1185732</v>
      </c>
      <c r="B23466" t="s">
        <v>262</v>
      </c>
      <c r="C23466">
        <v>3</v>
      </c>
      <c r="D23466" t="s">
        <v>142</v>
      </c>
      <c r="E23466">
        <v>3</v>
      </c>
      <c r="F23466" s="5">
        <v>44367</v>
      </c>
      <c r="G23466" s="5">
        <v>44366</v>
      </c>
      <c r="H23466" s="7">
        <v>31148366</v>
      </c>
      <c r="I23466" s="8">
        <v>186890196</v>
      </c>
    </row>
    <row r="23467" spans="1:9" x14ac:dyDescent="0.3">
      <c r="A23467">
        <v>1185732</v>
      </c>
      <c r="B23467" t="s">
        <v>263</v>
      </c>
      <c r="C23467">
        <v>4</v>
      </c>
      <c r="D23467" t="s">
        <v>142</v>
      </c>
      <c r="E23467">
        <v>3</v>
      </c>
      <c r="F23467" s="5">
        <v>44378</v>
      </c>
      <c r="G23467" s="5">
        <v>44377</v>
      </c>
      <c r="H23467" s="7">
        <v>30645873</v>
      </c>
      <c r="I23467" s="8">
        <v>168552301.5</v>
      </c>
    </row>
    <row r="23468" spans="1:9" x14ac:dyDescent="0.3">
      <c r="A23468">
        <v>1185732</v>
      </c>
      <c r="B23468" t="s">
        <v>264</v>
      </c>
      <c r="C23468">
        <v>5</v>
      </c>
      <c r="D23468" t="s">
        <v>142</v>
      </c>
      <c r="E23468">
        <v>4</v>
      </c>
      <c r="F23468" s="5">
        <v>44383</v>
      </c>
      <c r="G23468" s="5">
        <v>44384</v>
      </c>
      <c r="H23468" s="7">
        <v>27630600</v>
      </c>
      <c r="I23468" s="8">
        <v>193414200</v>
      </c>
    </row>
    <row r="23469" spans="1:9" x14ac:dyDescent="0.3">
      <c r="A23469">
        <v>1185732</v>
      </c>
      <c r="B23469" t="s">
        <v>265</v>
      </c>
      <c r="C23469">
        <v>6</v>
      </c>
      <c r="D23469" t="s">
        <v>142</v>
      </c>
      <c r="E23469">
        <v>2</v>
      </c>
      <c r="F23469" s="5">
        <v>44386</v>
      </c>
      <c r="G23469" s="5">
        <v>44387</v>
      </c>
      <c r="H23469" s="7">
        <v>31599793</v>
      </c>
      <c r="I23469" s="8">
        <v>157998965</v>
      </c>
    </row>
    <row r="23470" spans="1:9" x14ac:dyDescent="0.3">
      <c r="A23470">
        <v>1197831</v>
      </c>
      <c r="B23470" t="s">
        <v>266</v>
      </c>
      <c r="C23470">
        <v>3</v>
      </c>
      <c r="D23470" t="s">
        <v>142</v>
      </c>
      <c r="E23470">
        <v>4</v>
      </c>
      <c r="F23470" s="5">
        <v>44400</v>
      </c>
      <c r="G23470" s="5">
        <v>44398</v>
      </c>
      <c r="H23470" s="7">
        <v>29274739</v>
      </c>
      <c r="I23470" s="8">
        <v>175648434</v>
      </c>
    </row>
    <row r="23471" spans="1:9" x14ac:dyDescent="0.3">
      <c r="A23471">
        <v>1185732</v>
      </c>
      <c r="B23471" t="s">
        <v>267</v>
      </c>
      <c r="C23471">
        <v>4</v>
      </c>
      <c r="D23471" t="s">
        <v>142</v>
      </c>
      <c r="E23471">
        <v>1</v>
      </c>
      <c r="F23471" s="5">
        <v>44403</v>
      </c>
      <c r="G23471" s="5">
        <v>44403</v>
      </c>
      <c r="H23471" s="7">
        <v>29947293</v>
      </c>
      <c r="I23471" s="8">
        <v>164710111.5</v>
      </c>
    </row>
    <row r="23472" spans="1:9" x14ac:dyDescent="0.3">
      <c r="A23472">
        <v>1189833</v>
      </c>
      <c r="B23472" t="s">
        <v>268</v>
      </c>
      <c r="C23472">
        <v>5</v>
      </c>
      <c r="D23472" t="s">
        <v>142</v>
      </c>
      <c r="E23472">
        <v>1</v>
      </c>
      <c r="F23472" s="5">
        <v>44409</v>
      </c>
      <c r="G23472" s="5">
        <v>44410</v>
      </c>
      <c r="H23472" s="7">
        <v>30366401</v>
      </c>
      <c r="I23472" s="8">
        <v>212564807</v>
      </c>
    </row>
    <row r="23473" spans="1:9" x14ac:dyDescent="0.3">
      <c r="A23473">
        <v>1185732</v>
      </c>
      <c r="B23473" t="s">
        <v>269</v>
      </c>
      <c r="C23473">
        <v>6</v>
      </c>
      <c r="D23473" t="s">
        <v>142</v>
      </c>
      <c r="E23473">
        <v>2</v>
      </c>
      <c r="F23473" s="5">
        <v>44412</v>
      </c>
      <c r="G23473" s="5">
        <v>44414</v>
      </c>
      <c r="H23473" s="7">
        <v>29535858</v>
      </c>
      <c r="I23473" s="8">
        <v>147679290</v>
      </c>
    </row>
    <row r="23474" spans="1:9" x14ac:dyDescent="0.3">
      <c r="A23474">
        <v>1128299</v>
      </c>
      <c r="B23474" t="s">
        <v>270</v>
      </c>
      <c r="C23474">
        <v>3</v>
      </c>
      <c r="D23474" t="s">
        <v>142</v>
      </c>
      <c r="E23474">
        <v>1</v>
      </c>
      <c r="F23474" s="5">
        <v>44422</v>
      </c>
      <c r="G23474" s="5">
        <v>44424</v>
      </c>
      <c r="H23474" s="7">
        <v>28976991</v>
      </c>
      <c r="I23474" s="8">
        <v>173861946</v>
      </c>
    </row>
    <row r="23475" spans="1:9" x14ac:dyDescent="0.3">
      <c r="A23475">
        <v>1185732</v>
      </c>
      <c r="B23475" t="s">
        <v>271</v>
      </c>
      <c r="C23475">
        <v>4</v>
      </c>
      <c r="D23475" t="s">
        <v>142</v>
      </c>
      <c r="E23475">
        <v>1</v>
      </c>
      <c r="F23475" s="5">
        <v>44434</v>
      </c>
      <c r="G23475" s="5">
        <v>44432</v>
      </c>
      <c r="H23475" s="7">
        <v>29890836</v>
      </c>
      <c r="I23475" s="8">
        <v>164399598</v>
      </c>
    </row>
    <row r="23476" spans="1:9" x14ac:dyDescent="0.3">
      <c r="A23476">
        <v>1185732</v>
      </c>
      <c r="B23476" t="s">
        <v>272</v>
      </c>
      <c r="C23476">
        <v>5</v>
      </c>
      <c r="D23476" t="s">
        <v>142</v>
      </c>
      <c r="E23476">
        <v>1</v>
      </c>
      <c r="F23476" s="5">
        <v>44441</v>
      </c>
      <c r="G23476" s="5">
        <v>44439</v>
      </c>
      <c r="H23476" s="7">
        <v>30369960</v>
      </c>
      <c r="I23476" s="8">
        <v>212589720</v>
      </c>
    </row>
    <row r="23477" spans="1:9" x14ac:dyDescent="0.3">
      <c r="A23477">
        <v>1128299</v>
      </c>
      <c r="B23477" t="s">
        <v>273</v>
      </c>
      <c r="C23477">
        <v>6</v>
      </c>
      <c r="D23477" t="s">
        <v>142</v>
      </c>
      <c r="E23477">
        <v>3</v>
      </c>
      <c r="F23477" s="5">
        <v>44446</v>
      </c>
      <c r="G23477" s="5">
        <v>44444</v>
      </c>
      <c r="H23477" s="7">
        <v>30341747</v>
      </c>
      <c r="I23477" s="8">
        <v>151708735</v>
      </c>
    </row>
    <row r="23478" spans="1:9" x14ac:dyDescent="0.3">
      <c r="A23478">
        <v>1189833</v>
      </c>
      <c r="B23478" t="s">
        <v>274</v>
      </c>
      <c r="C23478">
        <v>3</v>
      </c>
      <c r="D23478" t="s">
        <v>142</v>
      </c>
      <c r="E23478">
        <v>1</v>
      </c>
      <c r="F23478" s="5">
        <v>44449</v>
      </c>
      <c r="G23478" s="5">
        <v>44450</v>
      </c>
      <c r="H23478" s="7">
        <v>28929367</v>
      </c>
      <c r="I23478" s="8">
        <v>173576202</v>
      </c>
    </row>
    <row r="23479" spans="1:9" x14ac:dyDescent="0.3">
      <c r="A23479">
        <v>1128299</v>
      </c>
      <c r="B23479" t="s">
        <v>275</v>
      </c>
      <c r="C23479">
        <v>4</v>
      </c>
      <c r="D23479" t="s">
        <v>142</v>
      </c>
      <c r="E23479">
        <v>4</v>
      </c>
      <c r="F23479" s="5">
        <v>44458</v>
      </c>
      <c r="G23479" s="5">
        <v>44457</v>
      </c>
      <c r="H23479" s="7">
        <v>28147363</v>
      </c>
      <c r="I23479" s="8">
        <v>154810496.5</v>
      </c>
    </row>
    <row r="23480" spans="1:9" x14ac:dyDescent="0.3">
      <c r="A23480">
        <v>1128299</v>
      </c>
      <c r="B23480" t="s">
        <v>276</v>
      </c>
      <c r="C23480">
        <v>5</v>
      </c>
      <c r="D23480" t="s">
        <v>142</v>
      </c>
      <c r="E23480">
        <v>4</v>
      </c>
      <c r="F23480" s="5">
        <v>44465</v>
      </c>
      <c r="G23480" s="5">
        <v>44463</v>
      </c>
      <c r="H23480" s="7">
        <v>27898582</v>
      </c>
      <c r="I23480" s="8">
        <v>195290074</v>
      </c>
    </row>
    <row r="23481" spans="1:9" x14ac:dyDescent="0.3">
      <c r="A23481">
        <v>1185732</v>
      </c>
      <c r="B23481" t="s">
        <v>277</v>
      </c>
      <c r="C23481">
        <v>6</v>
      </c>
      <c r="D23481" t="s">
        <v>142</v>
      </c>
      <c r="E23481">
        <v>1</v>
      </c>
      <c r="F23481" s="5">
        <v>44474</v>
      </c>
      <c r="G23481" s="5">
        <v>44472</v>
      </c>
      <c r="H23481" s="7">
        <v>25749880</v>
      </c>
      <c r="I23481" s="8">
        <v>128749400</v>
      </c>
    </row>
    <row r="23482" spans="1:9" x14ac:dyDescent="0.3">
      <c r="A23482">
        <v>1185732</v>
      </c>
      <c r="B23482" t="s">
        <v>278</v>
      </c>
      <c r="C23482">
        <v>3</v>
      </c>
      <c r="D23482" t="s">
        <v>142</v>
      </c>
      <c r="E23482">
        <v>1</v>
      </c>
      <c r="F23482" s="5">
        <v>44481</v>
      </c>
      <c r="G23482" s="5">
        <v>44482</v>
      </c>
      <c r="H23482" s="7">
        <v>26786879</v>
      </c>
      <c r="I23482" s="8">
        <v>160721274</v>
      </c>
    </row>
    <row r="23483" spans="1:9" x14ac:dyDescent="0.3">
      <c r="A23483">
        <v>1185732</v>
      </c>
      <c r="B23483" t="s">
        <v>279</v>
      </c>
      <c r="C23483">
        <v>4</v>
      </c>
      <c r="D23483" t="s">
        <v>142</v>
      </c>
      <c r="E23483">
        <v>2</v>
      </c>
      <c r="F23483" s="5">
        <v>44490</v>
      </c>
      <c r="G23483" s="5">
        <v>44488</v>
      </c>
      <c r="H23483" s="7">
        <v>26081544</v>
      </c>
      <c r="I23483" s="8">
        <v>143448492</v>
      </c>
    </row>
    <row r="23484" spans="1:9" x14ac:dyDescent="0.3">
      <c r="A23484">
        <v>1185732</v>
      </c>
      <c r="B23484" t="s">
        <v>280</v>
      </c>
      <c r="C23484">
        <v>5</v>
      </c>
      <c r="D23484" t="s">
        <v>142</v>
      </c>
      <c r="E23484">
        <v>4</v>
      </c>
      <c r="F23484" s="5">
        <v>44495</v>
      </c>
      <c r="G23484" s="5">
        <v>44493</v>
      </c>
      <c r="H23484" s="7">
        <v>25892832</v>
      </c>
      <c r="I23484" s="8">
        <v>181249824</v>
      </c>
    </row>
    <row r="23485" spans="1:9" x14ac:dyDescent="0.3">
      <c r="A23485">
        <v>1185732</v>
      </c>
      <c r="B23485" t="s">
        <v>281</v>
      </c>
      <c r="C23485">
        <v>6</v>
      </c>
      <c r="D23485" t="s">
        <v>142</v>
      </c>
      <c r="E23485">
        <v>3</v>
      </c>
      <c r="F23485" s="5">
        <v>44497</v>
      </c>
      <c r="G23485" s="5">
        <v>44499</v>
      </c>
      <c r="H23485" s="7">
        <v>25352713</v>
      </c>
      <c r="I23485" s="8">
        <v>126763565</v>
      </c>
    </row>
    <row r="23486" spans="1:9" x14ac:dyDescent="0.3">
      <c r="A23486">
        <v>1185732</v>
      </c>
      <c r="B23486" t="s">
        <v>282</v>
      </c>
      <c r="C23486">
        <v>3</v>
      </c>
      <c r="D23486" t="s">
        <v>142</v>
      </c>
      <c r="E23486">
        <v>1</v>
      </c>
      <c r="F23486" s="5">
        <v>44511</v>
      </c>
      <c r="G23486" s="5">
        <v>44510</v>
      </c>
      <c r="H23486" s="7">
        <v>24788728</v>
      </c>
      <c r="I23486" s="8">
        <v>148732368</v>
      </c>
    </row>
    <row r="23487" spans="1:9" x14ac:dyDescent="0.3">
      <c r="A23487">
        <v>1185732</v>
      </c>
      <c r="B23487" t="s">
        <v>283</v>
      </c>
      <c r="C23487">
        <v>4</v>
      </c>
      <c r="D23487" t="s">
        <v>142</v>
      </c>
      <c r="E23487">
        <v>3</v>
      </c>
      <c r="F23487" s="5">
        <v>44515</v>
      </c>
      <c r="G23487" s="5">
        <v>44513</v>
      </c>
      <c r="H23487" s="7">
        <v>24406395</v>
      </c>
      <c r="I23487" s="8">
        <v>134235172.5</v>
      </c>
    </row>
    <row r="23488" spans="1:9" x14ac:dyDescent="0.3">
      <c r="A23488">
        <v>1185732</v>
      </c>
      <c r="B23488" t="s">
        <v>284</v>
      </c>
      <c r="C23488">
        <v>5</v>
      </c>
      <c r="D23488" t="s">
        <v>142</v>
      </c>
      <c r="E23488">
        <v>2</v>
      </c>
      <c r="F23488" s="5">
        <v>44520</v>
      </c>
      <c r="G23488" s="5">
        <v>44522</v>
      </c>
      <c r="H23488" s="7">
        <v>25121565</v>
      </c>
      <c r="I23488" s="8">
        <v>175850955</v>
      </c>
    </row>
    <row r="23489" spans="1:9" x14ac:dyDescent="0.3">
      <c r="A23489">
        <v>1185732</v>
      </c>
      <c r="B23489" t="s">
        <v>285</v>
      </c>
      <c r="C23489">
        <v>6</v>
      </c>
      <c r="D23489" t="s">
        <v>142</v>
      </c>
      <c r="E23489">
        <v>2</v>
      </c>
      <c r="F23489" s="5">
        <v>44529</v>
      </c>
      <c r="G23489" s="5">
        <v>44529</v>
      </c>
      <c r="H23489" s="7">
        <v>24973739</v>
      </c>
      <c r="I23489" s="8">
        <v>124868695</v>
      </c>
    </row>
    <row r="23490" spans="1:9" x14ac:dyDescent="0.3">
      <c r="A23490">
        <v>1197831</v>
      </c>
      <c r="B23490" t="s">
        <v>286</v>
      </c>
      <c r="C23490">
        <v>3</v>
      </c>
      <c r="D23490" t="s">
        <v>142</v>
      </c>
      <c r="E23490">
        <v>2</v>
      </c>
      <c r="F23490" s="5">
        <v>44537</v>
      </c>
      <c r="G23490" s="5">
        <v>44538</v>
      </c>
      <c r="H23490" s="7">
        <v>24612590</v>
      </c>
      <c r="I23490" s="8">
        <v>147675540</v>
      </c>
    </row>
    <row r="23491" spans="1:9" x14ac:dyDescent="0.3">
      <c r="A23491">
        <v>1185732</v>
      </c>
      <c r="B23491" t="s">
        <v>287</v>
      </c>
      <c r="C23491">
        <v>4</v>
      </c>
      <c r="D23491" t="s">
        <v>142</v>
      </c>
      <c r="E23491">
        <v>4</v>
      </c>
      <c r="F23491" s="5">
        <v>44541</v>
      </c>
      <c r="G23491" s="5">
        <v>44543</v>
      </c>
      <c r="H23491" s="7">
        <v>23610017</v>
      </c>
      <c r="I23491" s="8">
        <v>129855093.5</v>
      </c>
    </row>
    <row r="23492" spans="1:9" x14ac:dyDescent="0.3">
      <c r="A23492">
        <v>1185732</v>
      </c>
      <c r="B23492" t="s">
        <v>288</v>
      </c>
      <c r="C23492">
        <v>5</v>
      </c>
      <c r="D23492" t="s">
        <v>142</v>
      </c>
      <c r="E23492">
        <v>4</v>
      </c>
      <c r="F23492" s="5">
        <v>44548</v>
      </c>
      <c r="G23492" s="5">
        <v>44548</v>
      </c>
      <c r="H23492" s="7">
        <v>24061507</v>
      </c>
      <c r="I23492" s="8">
        <v>168430549</v>
      </c>
    </row>
    <row r="23493" spans="1:9" x14ac:dyDescent="0.3">
      <c r="A23493">
        <v>1185732</v>
      </c>
      <c r="B23493" t="s">
        <v>289</v>
      </c>
      <c r="C23493">
        <v>6</v>
      </c>
      <c r="D23493" t="s">
        <v>142</v>
      </c>
      <c r="E23493">
        <v>3</v>
      </c>
      <c r="F23493" s="5">
        <v>44558</v>
      </c>
      <c r="G23493" s="5">
        <v>44558</v>
      </c>
      <c r="H23493" s="7">
        <v>25658930</v>
      </c>
      <c r="I23493" s="8">
        <v>128294650</v>
      </c>
    </row>
    <row r="23494" spans="1:9" x14ac:dyDescent="0.3">
      <c r="A23494">
        <v>1185732</v>
      </c>
      <c r="B23494" t="s">
        <v>290</v>
      </c>
      <c r="C23494">
        <v>3</v>
      </c>
      <c r="D23494" t="s">
        <v>142</v>
      </c>
      <c r="E23494">
        <v>3</v>
      </c>
      <c r="F23494" s="5">
        <v>44567</v>
      </c>
      <c r="G23494" s="5">
        <v>44565</v>
      </c>
      <c r="H23494" s="7">
        <v>26532935</v>
      </c>
      <c r="I23494" s="8">
        <v>159197610</v>
      </c>
    </row>
    <row r="23495" spans="1:9" x14ac:dyDescent="0.3">
      <c r="A23495">
        <v>1185732</v>
      </c>
      <c r="B23495" t="s">
        <v>291</v>
      </c>
      <c r="C23495">
        <v>4</v>
      </c>
      <c r="D23495" t="s">
        <v>142</v>
      </c>
      <c r="E23495">
        <v>1</v>
      </c>
      <c r="F23495" s="5">
        <v>44566</v>
      </c>
      <c r="G23495" s="5">
        <v>44568</v>
      </c>
      <c r="H23495" s="7">
        <v>24135963</v>
      </c>
      <c r="I23495" s="8">
        <v>132747796.5</v>
      </c>
    </row>
    <row r="23496" spans="1:9" x14ac:dyDescent="0.3">
      <c r="A23496">
        <v>1185732</v>
      </c>
      <c r="B23496" t="s">
        <v>292</v>
      </c>
      <c r="C23496">
        <v>5</v>
      </c>
      <c r="D23496" t="s">
        <v>142</v>
      </c>
      <c r="E23496">
        <v>4</v>
      </c>
      <c r="F23496" s="5">
        <v>44580</v>
      </c>
      <c r="G23496" s="5">
        <v>44578</v>
      </c>
      <c r="H23496" s="7">
        <v>22733328</v>
      </c>
      <c r="I23496" s="8">
        <v>159133296</v>
      </c>
    </row>
    <row r="23497" spans="1:9" x14ac:dyDescent="0.3">
      <c r="A23497">
        <v>1185732</v>
      </c>
      <c r="B23497" t="s">
        <v>293</v>
      </c>
      <c r="C23497">
        <v>6</v>
      </c>
      <c r="D23497" t="s">
        <v>142</v>
      </c>
      <c r="E23497">
        <v>2</v>
      </c>
      <c r="F23497" s="5">
        <v>44585</v>
      </c>
      <c r="G23497" s="5">
        <v>44584</v>
      </c>
      <c r="H23497" s="7">
        <v>24854558</v>
      </c>
      <c r="I23497" s="8">
        <v>124272790</v>
      </c>
    </row>
    <row r="23498" spans="1:9" x14ac:dyDescent="0.3">
      <c r="A23498">
        <v>1185732</v>
      </c>
      <c r="B23498" t="s">
        <v>294</v>
      </c>
      <c r="C23498">
        <v>3</v>
      </c>
      <c r="D23498" t="s">
        <v>142</v>
      </c>
      <c r="E23498">
        <v>4</v>
      </c>
      <c r="F23498" s="5">
        <v>44591</v>
      </c>
      <c r="G23498" s="5">
        <v>44590</v>
      </c>
      <c r="H23498" s="7">
        <v>24429567</v>
      </c>
      <c r="I23498" s="8">
        <v>146577402</v>
      </c>
    </row>
    <row r="23499" spans="1:9" x14ac:dyDescent="0.3">
      <c r="A23499">
        <v>1185732</v>
      </c>
      <c r="B23499" t="s">
        <v>295</v>
      </c>
      <c r="C23499">
        <v>4</v>
      </c>
      <c r="D23499" t="s">
        <v>142</v>
      </c>
      <c r="E23499">
        <v>4</v>
      </c>
      <c r="F23499" s="5">
        <v>44597</v>
      </c>
      <c r="G23499" s="5">
        <v>44596</v>
      </c>
      <c r="H23499" s="7">
        <v>23224298</v>
      </c>
      <c r="I23499" s="8">
        <v>127733639</v>
      </c>
    </row>
    <row r="23500" spans="1:9" x14ac:dyDescent="0.3">
      <c r="A23500">
        <v>1185732</v>
      </c>
      <c r="B23500" t="s">
        <v>296</v>
      </c>
      <c r="C23500">
        <v>5</v>
      </c>
      <c r="D23500" t="s">
        <v>142</v>
      </c>
      <c r="E23500">
        <v>3</v>
      </c>
      <c r="F23500" s="5">
        <v>44602</v>
      </c>
      <c r="G23500" s="5">
        <v>44604</v>
      </c>
      <c r="H23500" s="7">
        <v>23853358</v>
      </c>
      <c r="I23500" s="8">
        <v>166973506</v>
      </c>
    </row>
    <row r="23501" spans="1:9" x14ac:dyDescent="0.3">
      <c r="A23501">
        <v>1197831</v>
      </c>
      <c r="B23501" t="s">
        <v>297</v>
      </c>
      <c r="C23501">
        <v>6</v>
      </c>
      <c r="D23501" t="s">
        <v>142</v>
      </c>
      <c r="E23501">
        <v>1</v>
      </c>
      <c r="F23501" s="5">
        <v>44612</v>
      </c>
      <c r="G23501" s="5">
        <v>44614</v>
      </c>
      <c r="H23501" s="7">
        <v>24008274</v>
      </c>
      <c r="I23501" s="8">
        <v>120041370</v>
      </c>
    </row>
    <row r="23502" spans="1:9" x14ac:dyDescent="0.3">
      <c r="A23502">
        <v>1185732</v>
      </c>
      <c r="B23502" t="s">
        <v>298</v>
      </c>
      <c r="C23502">
        <v>3</v>
      </c>
      <c r="D23502" t="s">
        <v>142</v>
      </c>
      <c r="E23502">
        <v>3</v>
      </c>
      <c r="F23502" s="5">
        <v>44618</v>
      </c>
      <c r="G23502" s="5">
        <v>44620</v>
      </c>
      <c r="H23502" s="7">
        <v>23304396</v>
      </c>
      <c r="I23502" s="8">
        <v>139826376</v>
      </c>
    </row>
    <row r="23503" spans="1:9" x14ac:dyDescent="0.3">
      <c r="A23503">
        <v>1185732</v>
      </c>
      <c r="B23503" t="s">
        <v>299</v>
      </c>
      <c r="C23503">
        <v>4</v>
      </c>
      <c r="D23503" t="s">
        <v>142</v>
      </c>
      <c r="E23503">
        <v>1</v>
      </c>
      <c r="F23503" s="5">
        <v>44627</v>
      </c>
      <c r="G23503" s="5">
        <v>44629</v>
      </c>
      <c r="H23503" s="7">
        <v>23949891</v>
      </c>
      <c r="I23503" s="8">
        <v>131724400.5</v>
      </c>
    </row>
    <row r="23504" spans="1:9" x14ac:dyDescent="0.3">
      <c r="A23504">
        <v>1185732</v>
      </c>
      <c r="B23504" t="s">
        <v>300</v>
      </c>
      <c r="C23504">
        <v>5</v>
      </c>
      <c r="D23504" t="s">
        <v>142</v>
      </c>
      <c r="E23504">
        <v>2</v>
      </c>
      <c r="F23504" s="5">
        <v>44631</v>
      </c>
      <c r="G23504" s="5">
        <v>44633</v>
      </c>
      <c r="H23504" s="7">
        <v>24272017</v>
      </c>
      <c r="I23504" s="8">
        <v>169904119</v>
      </c>
    </row>
    <row r="23505" spans="1:9" x14ac:dyDescent="0.3">
      <c r="A23505">
        <v>1185732</v>
      </c>
      <c r="B23505" t="s">
        <v>301</v>
      </c>
      <c r="C23505">
        <v>6</v>
      </c>
      <c r="D23505" t="s">
        <v>142</v>
      </c>
      <c r="E23505">
        <v>2</v>
      </c>
      <c r="F23505" s="5">
        <v>44643</v>
      </c>
      <c r="G23505" s="5">
        <v>44642</v>
      </c>
      <c r="H23505" s="7">
        <v>25482342</v>
      </c>
      <c r="I23505" s="8">
        <v>127411710</v>
      </c>
    </row>
    <row r="23506" spans="1:9" x14ac:dyDescent="0.3">
      <c r="A23506">
        <v>1185732</v>
      </c>
      <c r="B23506" t="s">
        <v>302</v>
      </c>
      <c r="C23506">
        <v>3</v>
      </c>
      <c r="D23506" t="s">
        <v>142</v>
      </c>
      <c r="E23506">
        <v>3</v>
      </c>
      <c r="F23506" s="5">
        <v>44646</v>
      </c>
      <c r="G23506" s="5">
        <v>44647</v>
      </c>
      <c r="H23506" s="7">
        <v>24482218</v>
      </c>
      <c r="I23506" s="8">
        <v>146893308</v>
      </c>
    </row>
    <row r="23507" spans="1:9" x14ac:dyDescent="0.3">
      <c r="A23507">
        <v>1128299</v>
      </c>
      <c r="B23507" t="s">
        <v>303</v>
      </c>
      <c r="C23507">
        <v>4</v>
      </c>
      <c r="D23507" t="s">
        <v>142</v>
      </c>
      <c r="E23507">
        <v>1</v>
      </c>
      <c r="F23507" s="5">
        <v>44655</v>
      </c>
      <c r="G23507" s="5">
        <v>44655</v>
      </c>
      <c r="H23507" s="7">
        <v>24152580</v>
      </c>
      <c r="I23507" s="8">
        <v>132839190</v>
      </c>
    </row>
    <row r="23508" spans="1:9" x14ac:dyDescent="0.3">
      <c r="A23508">
        <v>1128299</v>
      </c>
      <c r="B23508" t="s">
        <v>304</v>
      </c>
      <c r="C23508">
        <v>5</v>
      </c>
      <c r="D23508" t="s">
        <v>142</v>
      </c>
      <c r="E23508">
        <v>2</v>
      </c>
      <c r="F23508" s="5">
        <v>44663</v>
      </c>
      <c r="G23508" s="5">
        <v>44661</v>
      </c>
      <c r="H23508" s="7">
        <v>23348766</v>
      </c>
      <c r="I23508" s="8">
        <v>163441362</v>
      </c>
    </row>
    <row r="23509" spans="1:9" x14ac:dyDescent="0.3">
      <c r="A23509">
        <v>1185732</v>
      </c>
      <c r="B23509" t="s">
        <v>305</v>
      </c>
      <c r="C23509">
        <v>6</v>
      </c>
      <c r="D23509" t="s">
        <v>142</v>
      </c>
      <c r="E23509">
        <v>3</v>
      </c>
      <c r="F23509" s="5">
        <v>44666</v>
      </c>
      <c r="G23509" s="5">
        <v>44666</v>
      </c>
      <c r="H23509" s="7">
        <v>23924599</v>
      </c>
      <c r="I23509" s="8">
        <v>119622995</v>
      </c>
    </row>
    <row r="23510" spans="1:9" x14ac:dyDescent="0.3">
      <c r="A23510">
        <v>1189833</v>
      </c>
      <c r="B23510" t="s">
        <v>306</v>
      </c>
      <c r="C23510">
        <v>3</v>
      </c>
      <c r="D23510" t="s">
        <v>142</v>
      </c>
      <c r="E23510">
        <v>1</v>
      </c>
      <c r="F23510" s="5">
        <v>44678</v>
      </c>
      <c r="G23510" s="5">
        <v>44678</v>
      </c>
      <c r="H23510" s="7">
        <v>26348496</v>
      </c>
      <c r="I23510" s="8">
        <v>158090976</v>
      </c>
    </row>
    <row r="23511" spans="1:9" x14ac:dyDescent="0.3">
      <c r="A23511">
        <v>1128299</v>
      </c>
      <c r="B23511" t="s">
        <v>307</v>
      </c>
      <c r="C23511">
        <v>4</v>
      </c>
      <c r="D23511" t="s">
        <v>142</v>
      </c>
      <c r="E23511">
        <v>4</v>
      </c>
      <c r="F23511" s="5">
        <v>44683</v>
      </c>
      <c r="G23511" s="5">
        <v>44682</v>
      </c>
      <c r="H23511" s="7">
        <v>25711235</v>
      </c>
      <c r="I23511" s="8">
        <v>141411792.5</v>
      </c>
    </row>
    <row r="23512" spans="1:9" x14ac:dyDescent="0.3">
      <c r="A23512">
        <v>1185732</v>
      </c>
      <c r="B23512" t="s">
        <v>308</v>
      </c>
      <c r="C23512">
        <v>5</v>
      </c>
      <c r="D23512" t="s">
        <v>142</v>
      </c>
      <c r="E23512">
        <v>4</v>
      </c>
      <c r="F23512" s="5">
        <v>44687</v>
      </c>
      <c r="G23512" s="5">
        <v>44688</v>
      </c>
      <c r="H23512" s="7">
        <v>25504089</v>
      </c>
      <c r="I23512" s="8">
        <v>178528623</v>
      </c>
    </row>
    <row r="23513" spans="1:9" x14ac:dyDescent="0.3">
      <c r="A23513">
        <v>1185732</v>
      </c>
      <c r="B23513" t="s">
        <v>309</v>
      </c>
      <c r="C23513">
        <v>6</v>
      </c>
      <c r="D23513" t="s">
        <v>142</v>
      </c>
      <c r="E23513">
        <v>1</v>
      </c>
      <c r="F23513" s="5">
        <v>44693</v>
      </c>
      <c r="G23513" s="5">
        <v>44695</v>
      </c>
      <c r="H23513" s="7">
        <v>25837438</v>
      </c>
      <c r="I23513" s="8">
        <v>129187190</v>
      </c>
    </row>
    <row r="23514" spans="1:9" x14ac:dyDescent="0.3">
      <c r="A23514">
        <v>1128299</v>
      </c>
      <c r="B23514" t="s">
        <v>310</v>
      </c>
      <c r="C23514">
        <v>3</v>
      </c>
      <c r="D23514" t="s">
        <v>142</v>
      </c>
      <c r="E23514">
        <v>4</v>
      </c>
      <c r="F23514" s="5">
        <v>44701</v>
      </c>
      <c r="G23514" s="5">
        <v>44703</v>
      </c>
      <c r="H23514" s="7">
        <v>29192200</v>
      </c>
      <c r="I23514" s="8">
        <v>175153200</v>
      </c>
    </row>
    <row r="23515" spans="1:9" x14ac:dyDescent="0.3">
      <c r="A23515">
        <v>1185732</v>
      </c>
      <c r="B23515" t="s">
        <v>311</v>
      </c>
      <c r="C23515">
        <v>4</v>
      </c>
      <c r="D23515" t="s">
        <v>142</v>
      </c>
      <c r="E23515">
        <v>2</v>
      </c>
      <c r="F23515" s="5">
        <v>44714</v>
      </c>
      <c r="G23515" s="5">
        <v>44712</v>
      </c>
      <c r="H23515" s="7">
        <v>28510583</v>
      </c>
      <c r="I23515" s="8">
        <v>156808206.5</v>
      </c>
    </row>
    <row r="23516" spans="1:9" x14ac:dyDescent="0.3">
      <c r="A23516">
        <v>1197831</v>
      </c>
      <c r="B23516" t="s">
        <v>312</v>
      </c>
      <c r="C23516">
        <v>5</v>
      </c>
      <c r="D23516" t="s">
        <v>142</v>
      </c>
      <c r="E23516">
        <v>2</v>
      </c>
      <c r="F23516" s="5">
        <v>44718</v>
      </c>
      <c r="G23516" s="5">
        <v>44719</v>
      </c>
      <c r="H23516" s="7">
        <v>28019095</v>
      </c>
      <c r="I23516" s="8">
        <v>196133665</v>
      </c>
    </row>
    <row r="23517" spans="1:9" x14ac:dyDescent="0.3">
      <c r="A23517">
        <v>1185732</v>
      </c>
      <c r="B23517" t="s">
        <v>313</v>
      </c>
      <c r="C23517">
        <v>6</v>
      </c>
      <c r="D23517" t="s">
        <v>142</v>
      </c>
      <c r="E23517">
        <v>4</v>
      </c>
      <c r="F23517" s="5">
        <v>44728</v>
      </c>
      <c r="G23517" s="5">
        <v>44726</v>
      </c>
      <c r="H23517" s="7">
        <v>28137888</v>
      </c>
      <c r="I23517" s="8">
        <v>140689440</v>
      </c>
    </row>
    <row r="23518" spans="1:9" x14ac:dyDescent="0.3">
      <c r="A23518">
        <v>1185732</v>
      </c>
      <c r="B23518" t="s">
        <v>314</v>
      </c>
      <c r="C23518">
        <v>3</v>
      </c>
      <c r="D23518" t="s">
        <v>142</v>
      </c>
      <c r="E23518">
        <v>2</v>
      </c>
      <c r="F23518" s="5">
        <v>44732</v>
      </c>
      <c r="G23518" s="5">
        <v>44731</v>
      </c>
      <c r="H23518" s="7">
        <v>26919640</v>
      </c>
      <c r="I23518" s="8">
        <v>161517840</v>
      </c>
    </row>
    <row r="23519" spans="1:9" x14ac:dyDescent="0.3">
      <c r="A23519">
        <v>1189833</v>
      </c>
      <c r="B23519" t="s">
        <v>315</v>
      </c>
      <c r="C23519">
        <v>4</v>
      </c>
      <c r="D23519" t="s">
        <v>142</v>
      </c>
      <c r="E23519">
        <v>3</v>
      </c>
      <c r="F23519" s="5">
        <v>44741</v>
      </c>
      <c r="G23519" s="5">
        <v>44740</v>
      </c>
      <c r="H23519" s="7">
        <v>30022125</v>
      </c>
      <c r="I23519" s="8">
        <v>165121687.5</v>
      </c>
    </row>
    <row r="23520" spans="1:9" x14ac:dyDescent="0.3">
      <c r="A23520">
        <v>1185732</v>
      </c>
      <c r="B23520" t="s">
        <v>316</v>
      </c>
      <c r="C23520">
        <v>5</v>
      </c>
      <c r="D23520" t="s">
        <v>142</v>
      </c>
      <c r="E23520">
        <v>1</v>
      </c>
      <c r="F23520" s="5">
        <v>44744</v>
      </c>
      <c r="G23520" s="5">
        <v>44746</v>
      </c>
      <c r="H23520" s="7">
        <v>30164221</v>
      </c>
      <c r="I23520" s="8">
        <v>211149547</v>
      </c>
    </row>
    <row r="23521" spans="1:9" x14ac:dyDescent="0.3">
      <c r="A23521">
        <v>1185732</v>
      </c>
      <c r="B23521" t="s">
        <v>317</v>
      </c>
      <c r="C23521">
        <v>6</v>
      </c>
      <c r="D23521" t="s">
        <v>142</v>
      </c>
      <c r="E23521">
        <v>2</v>
      </c>
      <c r="F23521" s="5">
        <v>44753</v>
      </c>
      <c r="G23521" s="5">
        <v>44754</v>
      </c>
      <c r="H23521" s="7">
        <v>29524098</v>
      </c>
      <c r="I23521" s="8">
        <v>147620490</v>
      </c>
    </row>
    <row r="23522" spans="1:9" x14ac:dyDescent="0.3">
      <c r="A23522">
        <v>1185732</v>
      </c>
      <c r="B23522" t="s">
        <v>318</v>
      </c>
      <c r="C23522">
        <v>3</v>
      </c>
      <c r="D23522" t="s">
        <v>142</v>
      </c>
      <c r="E23522">
        <v>3</v>
      </c>
      <c r="F23522" s="5">
        <v>44757</v>
      </c>
      <c r="G23522" s="5">
        <v>44759</v>
      </c>
      <c r="H23522" s="7">
        <v>27718494</v>
      </c>
      <c r="I23522" s="8">
        <v>166310964</v>
      </c>
    </row>
    <row r="23523" spans="1:9" x14ac:dyDescent="0.3">
      <c r="A23523">
        <v>1185732</v>
      </c>
      <c r="B23523" t="s">
        <v>319</v>
      </c>
      <c r="C23523">
        <v>4</v>
      </c>
      <c r="D23523" t="s">
        <v>142</v>
      </c>
      <c r="E23523">
        <v>4</v>
      </c>
      <c r="F23523" s="5">
        <v>44766</v>
      </c>
      <c r="G23523" s="5">
        <v>44768</v>
      </c>
      <c r="H23523" s="7">
        <v>27486886</v>
      </c>
      <c r="I23523" s="8">
        <v>151177873</v>
      </c>
    </row>
    <row r="23524" spans="1:9" x14ac:dyDescent="0.3">
      <c r="A23524">
        <v>1185732</v>
      </c>
      <c r="B23524" t="s">
        <v>320</v>
      </c>
      <c r="C23524">
        <v>5</v>
      </c>
      <c r="D23524" t="s">
        <v>142</v>
      </c>
      <c r="E23524">
        <v>1</v>
      </c>
      <c r="F23524" s="5">
        <v>44776</v>
      </c>
      <c r="G23524" s="5">
        <v>44776</v>
      </c>
      <c r="H23524" s="7">
        <v>29503177</v>
      </c>
      <c r="I23524" s="8">
        <v>206522239</v>
      </c>
    </row>
    <row r="23525" spans="1:9" x14ac:dyDescent="0.3">
      <c r="A23525">
        <v>1185732</v>
      </c>
      <c r="B23525" t="s">
        <v>321</v>
      </c>
      <c r="C23525">
        <v>6</v>
      </c>
      <c r="D23525" t="s">
        <v>142</v>
      </c>
      <c r="E23525">
        <v>2</v>
      </c>
      <c r="F23525" s="5">
        <v>44780</v>
      </c>
      <c r="G23525" s="5">
        <v>44782</v>
      </c>
      <c r="H23525" s="7">
        <v>27643973</v>
      </c>
      <c r="I23525" s="8">
        <v>138219865</v>
      </c>
    </row>
    <row r="23526" spans="1:9" x14ac:dyDescent="0.3">
      <c r="A23526">
        <v>1185732</v>
      </c>
      <c r="B23526" t="s">
        <v>322</v>
      </c>
      <c r="C23526">
        <v>3</v>
      </c>
      <c r="D23526" t="s">
        <v>142</v>
      </c>
      <c r="E23526">
        <v>1</v>
      </c>
      <c r="F23526" s="5">
        <v>44785</v>
      </c>
      <c r="G23526" s="5">
        <v>44787</v>
      </c>
      <c r="H23526" s="7">
        <v>27785674</v>
      </c>
      <c r="I23526" s="8">
        <v>166714044</v>
      </c>
    </row>
    <row r="23527" spans="1:9" x14ac:dyDescent="0.3">
      <c r="A23527">
        <v>1128299</v>
      </c>
      <c r="B23527" t="s">
        <v>323</v>
      </c>
      <c r="C23527">
        <v>4</v>
      </c>
      <c r="D23527" t="s">
        <v>142</v>
      </c>
      <c r="E23527">
        <v>2</v>
      </c>
      <c r="F23527" s="5">
        <v>44793</v>
      </c>
      <c r="G23527" s="5">
        <v>44795</v>
      </c>
      <c r="H23527" s="7">
        <v>27296832</v>
      </c>
      <c r="I23527" s="8">
        <v>150132576</v>
      </c>
    </row>
    <row r="23528" spans="1:9" x14ac:dyDescent="0.3">
      <c r="A23528">
        <v>1185732</v>
      </c>
      <c r="B23528" t="s">
        <v>324</v>
      </c>
      <c r="C23528">
        <v>5</v>
      </c>
      <c r="D23528" t="s">
        <v>142</v>
      </c>
      <c r="E23528">
        <v>4</v>
      </c>
      <c r="F23528" s="5">
        <v>44800</v>
      </c>
      <c r="G23528" s="5">
        <v>44802</v>
      </c>
      <c r="H23528" s="7">
        <v>27881035</v>
      </c>
      <c r="I23528" s="8">
        <v>195167245</v>
      </c>
    </row>
    <row r="23529" spans="1:9" x14ac:dyDescent="0.3">
      <c r="A23529">
        <v>1128299</v>
      </c>
      <c r="B23529" t="s">
        <v>325</v>
      </c>
      <c r="C23529">
        <v>6</v>
      </c>
      <c r="D23529" t="s">
        <v>142</v>
      </c>
      <c r="E23529">
        <v>3</v>
      </c>
      <c r="F23529" s="5">
        <v>44810</v>
      </c>
      <c r="G23529" s="5">
        <v>44810</v>
      </c>
      <c r="H23529" s="7">
        <v>27994830</v>
      </c>
      <c r="I23529" s="8">
        <v>139974150</v>
      </c>
    </row>
    <row r="23530" spans="1:9" x14ac:dyDescent="0.3">
      <c r="A23530">
        <v>1128299</v>
      </c>
      <c r="B23530" t="s">
        <v>326</v>
      </c>
      <c r="C23530">
        <v>3</v>
      </c>
      <c r="D23530" t="s">
        <v>142</v>
      </c>
      <c r="E23530">
        <v>1</v>
      </c>
      <c r="F23530" s="5">
        <v>44818</v>
      </c>
      <c r="G23530" s="5">
        <v>44817</v>
      </c>
      <c r="H23530" s="7">
        <v>27877769</v>
      </c>
      <c r="I23530" s="8">
        <v>167266614</v>
      </c>
    </row>
    <row r="23531" spans="1:9" x14ac:dyDescent="0.3">
      <c r="A23531">
        <v>1197831</v>
      </c>
      <c r="B23531" t="s">
        <v>327</v>
      </c>
      <c r="C23531">
        <v>4</v>
      </c>
      <c r="D23531" t="s">
        <v>142</v>
      </c>
      <c r="E23531">
        <v>1</v>
      </c>
      <c r="F23531" s="5">
        <v>44827</v>
      </c>
      <c r="G23531" s="5">
        <v>44825</v>
      </c>
      <c r="H23531" s="7">
        <v>26197125</v>
      </c>
      <c r="I23531" s="8">
        <v>144084187.5</v>
      </c>
    </row>
    <row r="23532" spans="1:9" x14ac:dyDescent="0.3">
      <c r="A23532">
        <v>1185732</v>
      </c>
      <c r="B23532" t="s">
        <v>328</v>
      </c>
      <c r="C23532">
        <v>5</v>
      </c>
      <c r="D23532" t="s">
        <v>142</v>
      </c>
      <c r="E23532">
        <v>3</v>
      </c>
      <c r="F23532" s="5">
        <v>44833</v>
      </c>
      <c r="G23532" s="5">
        <v>44831</v>
      </c>
      <c r="H23532" s="7">
        <v>25713861</v>
      </c>
      <c r="I23532" s="8">
        <v>179997027</v>
      </c>
    </row>
    <row r="23533" spans="1:9" x14ac:dyDescent="0.3">
      <c r="A23533">
        <v>1185732</v>
      </c>
      <c r="B23533" t="s">
        <v>329</v>
      </c>
      <c r="C23533">
        <v>6</v>
      </c>
      <c r="D23533" t="s">
        <v>142</v>
      </c>
      <c r="E23533">
        <v>3</v>
      </c>
      <c r="F23533" s="5">
        <v>44834</v>
      </c>
      <c r="G23533" s="5">
        <v>44836</v>
      </c>
      <c r="H23533" s="7">
        <v>25600594</v>
      </c>
      <c r="I23533" s="8">
        <v>128002970</v>
      </c>
    </row>
    <row r="23534" spans="1:9" x14ac:dyDescent="0.3">
      <c r="A23534">
        <v>1128299</v>
      </c>
      <c r="B23534" t="s">
        <v>330</v>
      </c>
      <c r="C23534">
        <v>3</v>
      </c>
      <c r="D23534" t="s">
        <v>142</v>
      </c>
      <c r="E23534">
        <v>1</v>
      </c>
      <c r="F23534" s="5">
        <v>44842</v>
      </c>
      <c r="G23534" s="5">
        <v>44843</v>
      </c>
      <c r="H23534" s="7">
        <v>23687085</v>
      </c>
      <c r="I23534" s="8">
        <v>142122510</v>
      </c>
    </row>
    <row r="23535" spans="1:9" x14ac:dyDescent="0.3">
      <c r="A23535">
        <v>1185732</v>
      </c>
      <c r="B23535" t="s">
        <v>331</v>
      </c>
      <c r="C23535">
        <v>4</v>
      </c>
      <c r="D23535" t="s">
        <v>142</v>
      </c>
      <c r="E23535">
        <v>1</v>
      </c>
      <c r="F23535" s="5">
        <v>44847</v>
      </c>
      <c r="G23535" s="5">
        <v>44849</v>
      </c>
      <c r="H23535" s="7">
        <v>24689792</v>
      </c>
      <c r="I23535" s="8">
        <v>135793856</v>
      </c>
    </row>
    <row r="23536" spans="1:9" x14ac:dyDescent="0.3">
      <c r="A23536">
        <v>1197831</v>
      </c>
      <c r="B23536" t="s">
        <v>332</v>
      </c>
      <c r="C23536">
        <v>5</v>
      </c>
      <c r="D23536" t="s">
        <v>142</v>
      </c>
      <c r="E23536">
        <v>2</v>
      </c>
      <c r="F23536" s="5">
        <v>44856</v>
      </c>
      <c r="G23536" s="5">
        <v>44856</v>
      </c>
      <c r="H23536" s="7">
        <v>23905126</v>
      </c>
      <c r="I23536" s="8">
        <v>167335882</v>
      </c>
    </row>
    <row r="23537" spans="1:9" x14ac:dyDescent="0.3">
      <c r="A23537">
        <v>1185732</v>
      </c>
      <c r="B23537" t="s">
        <v>333</v>
      </c>
      <c r="C23537">
        <v>6</v>
      </c>
      <c r="D23537" t="s">
        <v>142</v>
      </c>
      <c r="E23537">
        <v>1</v>
      </c>
      <c r="F23537" s="5">
        <v>44864</v>
      </c>
      <c r="G23537" s="5">
        <v>44862</v>
      </c>
      <c r="H23537" s="7">
        <v>23960239</v>
      </c>
      <c r="I23537" s="8">
        <v>119801195</v>
      </c>
    </row>
    <row r="23538" spans="1:9" x14ac:dyDescent="0.3">
      <c r="A23538">
        <v>1185732</v>
      </c>
      <c r="B23538" t="s">
        <v>334</v>
      </c>
      <c r="C23538">
        <v>3</v>
      </c>
      <c r="D23538" t="s">
        <v>142</v>
      </c>
      <c r="E23538">
        <v>4</v>
      </c>
      <c r="F23538" s="5">
        <v>44870</v>
      </c>
      <c r="G23538" s="5">
        <v>44872</v>
      </c>
      <c r="H23538" s="7">
        <v>24193776</v>
      </c>
      <c r="I23538" s="8">
        <v>145162656</v>
      </c>
    </row>
    <row r="23539" spans="1:9" x14ac:dyDescent="0.3">
      <c r="A23539">
        <v>1185732</v>
      </c>
      <c r="B23539" t="s">
        <v>335</v>
      </c>
      <c r="C23539">
        <v>4</v>
      </c>
      <c r="D23539" t="s">
        <v>142</v>
      </c>
      <c r="E23539">
        <v>1</v>
      </c>
      <c r="F23539" s="5">
        <v>44881</v>
      </c>
      <c r="G23539" s="5">
        <v>44881</v>
      </c>
      <c r="H23539" s="7">
        <v>23832874</v>
      </c>
      <c r="I23539" s="8">
        <v>131080807</v>
      </c>
    </row>
    <row r="23540" spans="1:9" x14ac:dyDescent="0.3">
      <c r="A23540">
        <v>1185732</v>
      </c>
      <c r="B23540" t="s">
        <v>336</v>
      </c>
      <c r="C23540">
        <v>5</v>
      </c>
      <c r="D23540" t="s">
        <v>142</v>
      </c>
      <c r="E23540">
        <v>3</v>
      </c>
      <c r="F23540" s="5">
        <v>44881</v>
      </c>
      <c r="G23540" s="5">
        <v>44883</v>
      </c>
      <c r="H23540" s="7">
        <v>24278010</v>
      </c>
      <c r="I23540" s="8">
        <v>169946070</v>
      </c>
    </row>
    <row r="23541" spans="1:9" x14ac:dyDescent="0.3">
      <c r="A23541">
        <v>1185732</v>
      </c>
      <c r="B23541" t="s">
        <v>337</v>
      </c>
      <c r="C23541">
        <v>6</v>
      </c>
      <c r="D23541" t="s">
        <v>142</v>
      </c>
      <c r="E23541">
        <v>1</v>
      </c>
      <c r="F23541" s="5">
        <v>44893</v>
      </c>
      <c r="G23541" s="5">
        <v>44894</v>
      </c>
      <c r="H23541" s="7">
        <v>23872934</v>
      </c>
      <c r="I23541" s="8">
        <v>119364670</v>
      </c>
    </row>
    <row r="23542" spans="1:9" x14ac:dyDescent="0.3">
      <c r="A23542">
        <v>1185732</v>
      </c>
      <c r="B23542" t="s">
        <v>338</v>
      </c>
      <c r="C23542">
        <v>3</v>
      </c>
      <c r="D23542" t="s">
        <v>142</v>
      </c>
      <c r="E23542">
        <v>3</v>
      </c>
      <c r="F23542" s="5">
        <v>44897</v>
      </c>
      <c r="G23542" s="5">
        <v>44897</v>
      </c>
      <c r="H23542" s="7">
        <v>24166108</v>
      </c>
      <c r="I23542" s="8">
        <v>144996648</v>
      </c>
    </row>
    <row r="23543" spans="1:9" x14ac:dyDescent="0.3">
      <c r="A23543">
        <v>1197831</v>
      </c>
      <c r="B23543" t="s">
        <v>339</v>
      </c>
      <c r="C23543">
        <v>4</v>
      </c>
      <c r="D23543" t="s">
        <v>142</v>
      </c>
      <c r="E23543">
        <v>3</v>
      </c>
      <c r="F23543" s="5">
        <v>44904</v>
      </c>
      <c r="G23543" s="5">
        <v>44905</v>
      </c>
      <c r="H23543" s="7">
        <v>22636260</v>
      </c>
      <c r="I23543" s="8">
        <v>124499430</v>
      </c>
    </row>
    <row r="23544" spans="1:9" x14ac:dyDescent="0.3">
      <c r="A23544">
        <v>1197831</v>
      </c>
      <c r="B23544" t="s">
        <v>340</v>
      </c>
      <c r="C23544">
        <v>5</v>
      </c>
      <c r="D23544" t="s">
        <v>142</v>
      </c>
      <c r="E23544">
        <v>3</v>
      </c>
      <c r="F23544" s="5">
        <v>44916</v>
      </c>
      <c r="G23544" s="5">
        <v>44915</v>
      </c>
      <c r="H23544" s="7">
        <v>23313651</v>
      </c>
      <c r="I23544" s="8">
        <v>163195557</v>
      </c>
    </row>
    <row r="23545" spans="1:9" x14ac:dyDescent="0.3">
      <c r="A23545">
        <v>1185732</v>
      </c>
      <c r="B23545" t="s">
        <v>341</v>
      </c>
      <c r="C23545">
        <v>6</v>
      </c>
      <c r="D23545" t="s">
        <v>142</v>
      </c>
      <c r="E23545">
        <v>2</v>
      </c>
      <c r="F23545" s="5">
        <v>44921</v>
      </c>
      <c r="G23545" s="5">
        <v>44923</v>
      </c>
      <c r="H23545" s="7">
        <v>24023579</v>
      </c>
      <c r="I23545" s="8">
        <v>120117895</v>
      </c>
    </row>
    <row r="23546" spans="1:9" x14ac:dyDescent="0.3">
      <c r="A23546">
        <v>1197831</v>
      </c>
      <c r="B23546" t="s">
        <v>342</v>
      </c>
      <c r="C23546">
        <v>3</v>
      </c>
      <c r="D23546" t="s">
        <v>142</v>
      </c>
      <c r="E23546">
        <v>1</v>
      </c>
      <c r="F23546" s="5">
        <v>44926</v>
      </c>
      <c r="G23546" s="5">
        <v>44928</v>
      </c>
      <c r="H23546" s="7">
        <v>26920592</v>
      </c>
      <c r="I23546" s="8">
        <v>161523552</v>
      </c>
    </row>
    <row r="23547" spans="1:9" x14ac:dyDescent="0.3">
      <c r="A23547">
        <v>1185732</v>
      </c>
      <c r="B23547" t="s">
        <v>343</v>
      </c>
      <c r="C23547">
        <v>4</v>
      </c>
      <c r="D23547" t="s">
        <v>142</v>
      </c>
      <c r="E23547">
        <v>3</v>
      </c>
      <c r="F23547" s="5">
        <v>44938</v>
      </c>
      <c r="G23547" s="5">
        <v>44937</v>
      </c>
      <c r="H23547" s="7">
        <v>21937964</v>
      </c>
      <c r="I23547" s="8">
        <v>120658802</v>
      </c>
    </row>
    <row r="23548" spans="1:9" x14ac:dyDescent="0.3">
      <c r="A23548">
        <v>1185732</v>
      </c>
      <c r="B23548" t="s">
        <v>344</v>
      </c>
      <c r="C23548">
        <v>5</v>
      </c>
      <c r="D23548" t="s">
        <v>142</v>
      </c>
      <c r="E23548">
        <v>1</v>
      </c>
      <c r="F23548" s="5">
        <v>44943</v>
      </c>
      <c r="G23548" s="5">
        <v>44944</v>
      </c>
      <c r="H23548" s="7">
        <v>21567448</v>
      </c>
      <c r="I23548" s="8">
        <v>150972136</v>
      </c>
    </row>
    <row r="23549" spans="1:9" x14ac:dyDescent="0.3">
      <c r="A23549">
        <v>1185732</v>
      </c>
      <c r="B23549" t="s">
        <v>345</v>
      </c>
      <c r="C23549">
        <v>6</v>
      </c>
      <c r="D23549" t="s">
        <v>142</v>
      </c>
      <c r="E23549">
        <v>4</v>
      </c>
      <c r="F23549" s="5">
        <v>44950</v>
      </c>
      <c r="G23549" s="5">
        <v>44948</v>
      </c>
      <c r="H23549" s="7">
        <v>23098243</v>
      </c>
      <c r="I23549" s="8">
        <v>115491215</v>
      </c>
    </row>
    <row r="23550" spans="1:9" x14ac:dyDescent="0.3">
      <c r="A23550">
        <v>1185732</v>
      </c>
      <c r="B23550" t="s">
        <v>346</v>
      </c>
      <c r="C23550">
        <v>3</v>
      </c>
      <c r="D23550" t="s">
        <v>142</v>
      </c>
      <c r="E23550">
        <v>1</v>
      </c>
      <c r="F23550" s="5">
        <v>44953</v>
      </c>
      <c r="G23550" s="5">
        <v>44955</v>
      </c>
      <c r="H23550" s="7">
        <v>22574691</v>
      </c>
      <c r="I23550" s="8">
        <v>135448146</v>
      </c>
    </row>
    <row r="23551" spans="1:9" x14ac:dyDescent="0.3">
      <c r="A23551">
        <v>1185732</v>
      </c>
      <c r="B23551" t="s">
        <v>347</v>
      </c>
      <c r="C23551">
        <v>4</v>
      </c>
      <c r="D23551" t="s">
        <v>142</v>
      </c>
      <c r="E23551">
        <v>4</v>
      </c>
      <c r="F23551" s="5">
        <v>44962</v>
      </c>
      <c r="G23551" s="5">
        <v>44962</v>
      </c>
      <c r="H23551" s="7">
        <v>22610726</v>
      </c>
      <c r="I23551" s="8">
        <v>124358993</v>
      </c>
    </row>
    <row r="23552" spans="1:9" x14ac:dyDescent="0.3">
      <c r="A23552">
        <v>1128299</v>
      </c>
      <c r="B23552" t="s">
        <v>348</v>
      </c>
      <c r="C23552">
        <v>5</v>
      </c>
      <c r="D23552" t="s">
        <v>142</v>
      </c>
      <c r="E23552">
        <v>3</v>
      </c>
      <c r="F23552" s="5">
        <v>44973</v>
      </c>
      <c r="G23552" s="5">
        <v>44971</v>
      </c>
      <c r="H23552" s="7">
        <v>22277641</v>
      </c>
      <c r="I23552" s="8">
        <v>155943487</v>
      </c>
    </row>
    <row r="23553" spans="1:9" x14ac:dyDescent="0.3">
      <c r="A23553">
        <v>1128299</v>
      </c>
      <c r="B23553" t="s">
        <v>349</v>
      </c>
      <c r="C23553">
        <v>6</v>
      </c>
      <c r="D23553" t="s">
        <v>142</v>
      </c>
      <c r="E23553">
        <v>3</v>
      </c>
      <c r="F23553" s="5">
        <v>44977</v>
      </c>
      <c r="G23553" s="5">
        <v>44979</v>
      </c>
      <c r="H23553" s="7">
        <v>23379822</v>
      </c>
      <c r="I23553" s="8">
        <v>116899110</v>
      </c>
    </row>
    <row r="23554" spans="1:9" x14ac:dyDescent="0.3">
      <c r="A23554">
        <v>1185732</v>
      </c>
      <c r="B23554" t="s">
        <v>350</v>
      </c>
      <c r="C23554">
        <v>3</v>
      </c>
      <c r="D23554" t="s">
        <v>142</v>
      </c>
      <c r="E23554">
        <v>1</v>
      </c>
      <c r="F23554" s="5">
        <v>44984</v>
      </c>
      <c r="G23554" s="5">
        <v>44985</v>
      </c>
      <c r="H23554" s="7">
        <v>22846127</v>
      </c>
      <c r="I23554" s="8">
        <v>137076762</v>
      </c>
    </row>
    <row r="23555" spans="1:9" x14ac:dyDescent="0.3">
      <c r="A23555">
        <v>1197831</v>
      </c>
      <c r="B23555" t="s">
        <v>351</v>
      </c>
      <c r="C23555">
        <v>4</v>
      </c>
      <c r="D23555" t="s">
        <v>142</v>
      </c>
      <c r="E23555">
        <v>1</v>
      </c>
      <c r="F23555" s="5">
        <v>44991</v>
      </c>
      <c r="G23555" s="5">
        <v>44989</v>
      </c>
      <c r="H23555" s="7">
        <v>23340937</v>
      </c>
      <c r="I23555" s="8">
        <v>128375153.5</v>
      </c>
    </row>
    <row r="23556" spans="1:9" x14ac:dyDescent="0.3">
      <c r="A23556">
        <v>1185732</v>
      </c>
      <c r="B23556" t="s">
        <v>352</v>
      </c>
      <c r="C23556">
        <v>5</v>
      </c>
      <c r="D23556" t="s">
        <v>142</v>
      </c>
      <c r="E23556">
        <v>2</v>
      </c>
      <c r="F23556" s="5">
        <v>44998</v>
      </c>
      <c r="G23556" s="5">
        <v>44996</v>
      </c>
      <c r="H23556" s="7">
        <v>23538828</v>
      </c>
      <c r="I23556" s="8">
        <v>164771796</v>
      </c>
    </row>
    <row r="23557" spans="1:9" x14ac:dyDescent="0.3">
      <c r="A23557">
        <v>1185732</v>
      </c>
      <c r="B23557" t="s">
        <v>353</v>
      </c>
      <c r="C23557">
        <v>6</v>
      </c>
      <c r="D23557" t="s">
        <v>142</v>
      </c>
      <c r="E23557">
        <v>2</v>
      </c>
      <c r="F23557" s="5">
        <v>45001</v>
      </c>
      <c r="G23557" s="5">
        <v>45002</v>
      </c>
      <c r="H23557" s="7">
        <v>23588041</v>
      </c>
      <c r="I23557" s="8">
        <v>117940205</v>
      </c>
    </row>
    <row r="23558" spans="1:9" x14ac:dyDescent="0.3">
      <c r="A23558">
        <v>1185732</v>
      </c>
      <c r="B23558" t="s">
        <v>354</v>
      </c>
      <c r="C23558">
        <v>3</v>
      </c>
      <c r="D23558" t="s">
        <v>142</v>
      </c>
      <c r="E23558">
        <v>2</v>
      </c>
      <c r="F23558" s="5">
        <v>45013</v>
      </c>
      <c r="G23558" s="5">
        <v>45013</v>
      </c>
      <c r="H23558" s="7">
        <v>23549065</v>
      </c>
      <c r="I23558" s="8">
        <v>141294390</v>
      </c>
    </row>
    <row r="23559" spans="1:9" x14ac:dyDescent="0.3">
      <c r="A23559">
        <v>1197831</v>
      </c>
      <c r="B23559" t="s">
        <v>355</v>
      </c>
      <c r="C23559">
        <v>4</v>
      </c>
      <c r="D23559" t="s">
        <v>142</v>
      </c>
      <c r="E23559">
        <v>2</v>
      </c>
      <c r="F23559" s="5">
        <v>45015</v>
      </c>
      <c r="G23559" s="5">
        <v>45016</v>
      </c>
      <c r="H23559" s="7">
        <v>23018339</v>
      </c>
      <c r="I23559" s="8">
        <v>126600864.5</v>
      </c>
    </row>
    <row r="23560" spans="1:9" x14ac:dyDescent="0.3">
      <c r="A23560">
        <v>1185732</v>
      </c>
      <c r="B23560" t="s">
        <v>356</v>
      </c>
      <c r="C23560">
        <v>5</v>
      </c>
      <c r="D23560" t="s">
        <v>142</v>
      </c>
      <c r="E23560">
        <v>4</v>
      </c>
      <c r="F23560" s="5">
        <v>45028</v>
      </c>
      <c r="G23560" s="5">
        <v>45028</v>
      </c>
      <c r="H23560" s="7">
        <v>22855850</v>
      </c>
      <c r="I23560" s="8">
        <v>159990950</v>
      </c>
    </row>
    <row r="23561" spans="1:9" x14ac:dyDescent="0.3">
      <c r="A23561">
        <v>1185732</v>
      </c>
      <c r="B23561" t="s">
        <v>357</v>
      </c>
      <c r="C23561">
        <v>6</v>
      </c>
      <c r="D23561" t="s">
        <v>142</v>
      </c>
      <c r="E23561">
        <v>3</v>
      </c>
      <c r="F23561" s="5">
        <v>45034</v>
      </c>
      <c r="G23561" s="5">
        <v>45032</v>
      </c>
      <c r="H23561" s="7">
        <v>25417432</v>
      </c>
      <c r="I23561" s="8">
        <v>127087160</v>
      </c>
    </row>
    <row r="23562" spans="1:9" x14ac:dyDescent="0.3">
      <c r="A23562">
        <v>1197831</v>
      </c>
      <c r="B23562" t="s">
        <v>358</v>
      </c>
      <c r="C23562">
        <v>3</v>
      </c>
      <c r="D23562" t="s">
        <v>142</v>
      </c>
      <c r="E23562">
        <v>3</v>
      </c>
      <c r="F23562" s="5">
        <v>45040</v>
      </c>
      <c r="G23562" s="5">
        <v>45039</v>
      </c>
      <c r="H23562" s="7">
        <v>26172491</v>
      </c>
      <c r="I23562" s="8">
        <v>157034946</v>
      </c>
    </row>
    <row r="23563" spans="1:9" x14ac:dyDescent="0.3">
      <c r="A23563">
        <v>1185732</v>
      </c>
      <c r="B23563" t="s">
        <v>359</v>
      </c>
      <c r="C23563">
        <v>4</v>
      </c>
      <c r="D23563" t="s">
        <v>142</v>
      </c>
      <c r="E23563">
        <v>1</v>
      </c>
      <c r="F23563" s="5">
        <v>45042</v>
      </c>
      <c r="G23563" s="5">
        <v>45044</v>
      </c>
      <c r="H23563" s="7">
        <v>24473028</v>
      </c>
      <c r="I23563" s="8">
        <v>134601654</v>
      </c>
    </row>
    <row r="23564" spans="1:9" x14ac:dyDescent="0.3">
      <c r="A23564">
        <v>1185732</v>
      </c>
      <c r="B23564" t="s">
        <v>360</v>
      </c>
      <c r="C23564">
        <v>5</v>
      </c>
      <c r="D23564" t="s">
        <v>142</v>
      </c>
      <c r="E23564">
        <v>4</v>
      </c>
      <c r="F23564" s="5">
        <v>45053</v>
      </c>
      <c r="G23564" s="5">
        <v>45055</v>
      </c>
      <c r="H23564" s="7">
        <v>24137792</v>
      </c>
      <c r="I23564" s="8">
        <v>168964544</v>
      </c>
    </row>
    <row r="23565" spans="1:9" x14ac:dyDescent="0.3">
      <c r="A23565">
        <v>1185732</v>
      </c>
      <c r="B23565" t="s">
        <v>361</v>
      </c>
      <c r="C23565">
        <v>6</v>
      </c>
      <c r="D23565" t="s">
        <v>142</v>
      </c>
      <c r="E23565">
        <v>2</v>
      </c>
      <c r="F23565" s="5">
        <v>45063</v>
      </c>
      <c r="G23565" s="5">
        <v>45062</v>
      </c>
      <c r="H23565" s="7">
        <v>24748396</v>
      </c>
      <c r="I23565" s="8">
        <v>123741980</v>
      </c>
    </row>
    <row r="23566" spans="1:9" x14ac:dyDescent="0.3">
      <c r="A23566">
        <v>1185732</v>
      </c>
      <c r="B23566" t="s">
        <v>174</v>
      </c>
      <c r="C23566">
        <v>3</v>
      </c>
      <c r="D23566" t="s">
        <v>143</v>
      </c>
      <c r="E23566">
        <v>4</v>
      </c>
      <c r="F23566" s="5">
        <v>43750</v>
      </c>
      <c r="G23566" s="5">
        <v>43750</v>
      </c>
      <c r="H23566" s="7">
        <v>11554488</v>
      </c>
      <c r="I23566" s="8">
        <v>69326928</v>
      </c>
    </row>
    <row r="23567" spans="1:9" x14ac:dyDescent="0.3">
      <c r="A23567">
        <v>1128299</v>
      </c>
      <c r="B23567" t="s">
        <v>175</v>
      </c>
      <c r="C23567">
        <v>4</v>
      </c>
      <c r="D23567" t="s">
        <v>143</v>
      </c>
      <c r="E23567">
        <v>2</v>
      </c>
      <c r="F23567" s="5">
        <v>43756</v>
      </c>
      <c r="G23567" s="5">
        <v>43757</v>
      </c>
      <c r="H23567" s="7">
        <v>11717686</v>
      </c>
      <c r="I23567" s="8">
        <v>64447273</v>
      </c>
    </row>
    <row r="23568" spans="1:9" x14ac:dyDescent="0.3">
      <c r="A23568">
        <v>1185732</v>
      </c>
      <c r="B23568" t="s">
        <v>176</v>
      </c>
      <c r="C23568">
        <v>5</v>
      </c>
      <c r="D23568" t="s">
        <v>143</v>
      </c>
      <c r="E23568">
        <v>4</v>
      </c>
      <c r="F23568" s="5">
        <v>43767</v>
      </c>
      <c r="G23568" s="5">
        <v>43765</v>
      </c>
      <c r="H23568" s="7">
        <v>11785717</v>
      </c>
      <c r="I23568" s="8">
        <v>82500019</v>
      </c>
    </row>
    <row r="23569" spans="1:9" x14ac:dyDescent="0.3">
      <c r="A23569">
        <v>1185732</v>
      </c>
      <c r="B23569" t="s">
        <v>177</v>
      </c>
      <c r="C23569">
        <v>6</v>
      </c>
      <c r="D23569" t="s">
        <v>143</v>
      </c>
      <c r="E23569">
        <v>4</v>
      </c>
      <c r="F23569" s="5">
        <v>43772</v>
      </c>
      <c r="G23569" s="5">
        <v>43771</v>
      </c>
      <c r="H23569" s="7">
        <v>11472370</v>
      </c>
      <c r="I23569" s="8">
        <v>57361850</v>
      </c>
    </row>
    <row r="23570" spans="1:9" x14ac:dyDescent="0.3">
      <c r="A23570">
        <v>1185732</v>
      </c>
      <c r="B23570" t="s">
        <v>178</v>
      </c>
      <c r="C23570">
        <v>3</v>
      </c>
      <c r="D23570" t="s">
        <v>143</v>
      </c>
      <c r="E23570">
        <v>1</v>
      </c>
      <c r="F23570" s="5">
        <v>43781</v>
      </c>
      <c r="G23570" s="5">
        <v>43780</v>
      </c>
      <c r="H23570" s="7">
        <v>11575516</v>
      </c>
      <c r="I23570" s="8">
        <v>69453096</v>
      </c>
    </row>
    <row r="23571" spans="1:9" x14ac:dyDescent="0.3">
      <c r="A23571">
        <v>1128299</v>
      </c>
      <c r="B23571" t="s">
        <v>179</v>
      </c>
      <c r="C23571">
        <v>4</v>
      </c>
      <c r="D23571" t="s">
        <v>143</v>
      </c>
      <c r="E23571">
        <v>3</v>
      </c>
      <c r="F23571" s="5">
        <v>43786</v>
      </c>
      <c r="G23571" s="5">
        <v>43787</v>
      </c>
      <c r="H23571" s="7">
        <v>11539880</v>
      </c>
      <c r="I23571" s="8">
        <v>63469340</v>
      </c>
    </row>
    <row r="23572" spans="1:9" x14ac:dyDescent="0.3">
      <c r="A23572">
        <v>1185732</v>
      </c>
      <c r="B23572" t="s">
        <v>180</v>
      </c>
      <c r="C23572">
        <v>5</v>
      </c>
      <c r="D23572" t="s">
        <v>143</v>
      </c>
      <c r="E23572">
        <v>2</v>
      </c>
      <c r="F23572" s="5">
        <v>43794</v>
      </c>
      <c r="G23572" s="5">
        <v>43792</v>
      </c>
      <c r="H23572" s="7">
        <v>11550120</v>
      </c>
      <c r="I23572" s="8">
        <v>80850840</v>
      </c>
    </row>
    <row r="23573" spans="1:9" x14ac:dyDescent="0.3">
      <c r="A23573">
        <v>1185732</v>
      </c>
      <c r="B23573" t="s">
        <v>181</v>
      </c>
      <c r="C23573">
        <v>6</v>
      </c>
      <c r="D23573" t="s">
        <v>143</v>
      </c>
      <c r="E23573">
        <v>1</v>
      </c>
      <c r="F23573" s="5">
        <v>43801</v>
      </c>
      <c r="G23573" s="5">
        <v>43799</v>
      </c>
      <c r="H23573" s="7">
        <v>12159078</v>
      </c>
      <c r="I23573" s="8">
        <v>60795390</v>
      </c>
    </row>
    <row r="23574" spans="1:9" x14ac:dyDescent="0.3">
      <c r="A23574">
        <v>1185732</v>
      </c>
      <c r="B23574" t="s">
        <v>182</v>
      </c>
      <c r="C23574">
        <v>3</v>
      </c>
      <c r="D23574" t="s">
        <v>143</v>
      </c>
      <c r="E23574">
        <v>3</v>
      </c>
      <c r="F23574" s="5">
        <v>43807</v>
      </c>
      <c r="G23574" s="5">
        <v>43807</v>
      </c>
      <c r="H23574" s="7">
        <v>12043514</v>
      </c>
      <c r="I23574" s="8">
        <v>72261084</v>
      </c>
    </row>
    <row r="23575" spans="1:9" x14ac:dyDescent="0.3">
      <c r="A23575">
        <v>1197831</v>
      </c>
      <c r="B23575" t="s">
        <v>183</v>
      </c>
      <c r="C23575">
        <v>4</v>
      </c>
      <c r="D23575" t="s">
        <v>143</v>
      </c>
      <c r="E23575">
        <v>3</v>
      </c>
      <c r="F23575" s="5">
        <v>43817</v>
      </c>
      <c r="G23575" s="5">
        <v>43817</v>
      </c>
      <c r="H23575" s="7">
        <v>11489160</v>
      </c>
      <c r="I23575" s="8">
        <v>63190380</v>
      </c>
    </row>
    <row r="23576" spans="1:9" x14ac:dyDescent="0.3">
      <c r="A23576">
        <v>1185732</v>
      </c>
      <c r="B23576" t="s">
        <v>184</v>
      </c>
      <c r="C23576">
        <v>5</v>
      </c>
      <c r="D23576" t="s">
        <v>143</v>
      </c>
      <c r="E23576">
        <v>3</v>
      </c>
      <c r="F23576" s="5">
        <v>43818</v>
      </c>
      <c r="G23576" s="5">
        <v>43819</v>
      </c>
      <c r="H23576" s="7">
        <v>11823435</v>
      </c>
      <c r="I23576" s="8">
        <v>82764045</v>
      </c>
    </row>
    <row r="23577" spans="1:9" x14ac:dyDescent="0.3">
      <c r="A23577">
        <v>1185732</v>
      </c>
      <c r="B23577" t="s">
        <v>185</v>
      </c>
      <c r="C23577">
        <v>6</v>
      </c>
      <c r="D23577" t="s">
        <v>143</v>
      </c>
      <c r="E23577">
        <v>4</v>
      </c>
      <c r="F23577" s="5">
        <v>43830</v>
      </c>
      <c r="G23577" s="5">
        <v>43830</v>
      </c>
      <c r="H23577" s="7">
        <v>12914258</v>
      </c>
      <c r="I23577" s="8">
        <v>64571290</v>
      </c>
    </row>
    <row r="23578" spans="1:9" x14ac:dyDescent="0.3">
      <c r="A23578">
        <v>1185732</v>
      </c>
      <c r="B23578" t="s">
        <v>186</v>
      </c>
      <c r="C23578">
        <v>3</v>
      </c>
      <c r="D23578" t="s">
        <v>143</v>
      </c>
      <c r="E23578">
        <v>3</v>
      </c>
      <c r="F23578" s="5">
        <v>43839</v>
      </c>
      <c r="G23578" s="5">
        <v>43837</v>
      </c>
      <c r="H23578" s="7">
        <v>11894831</v>
      </c>
      <c r="I23578" s="8">
        <v>71368986</v>
      </c>
    </row>
    <row r="23579" spans="1:9" x14ac:dyDescent="0.3">
      <c r="A23579">
        <v>1197831</v>
      </c>
      <c r="B23579" t="s">
        <v>187</v>
      </c>
      <c r="C23579">
        <v>4</v>
      </c>
      <c r="D23579" t="s">
        <v>143</v>
      </c>
      <c r="E23579">
        <v>4</v>
      </c>
      <c r="F23579" s="5">
        <v>43841</v>
      </c>
      <c r="G23579" s="5">
        <v>43840</v>
      </c>
      <c r="H23579" s="7">
        <v>11643060</v>
      </c>
      <c r="I23579" s="8">
        <v>64036830</v>
      </c>
    </row>
    <row r="23580" spans="1:9" x14ac:dyDescent="0.3">
      <c r="A23580">
        <v>1185732</v>
      </c>
      <c r="B23580" t="s">
        <v>188</v>
      </c>
      <c r="C23580">
        <v>5</v>
      </c>
      <c r="D23580" t="s">
        <v>143</v>
      </c>
      <c r="E23580">
        <v>4</v>
      </c>
      <c r="F23580" s="5">
        <v>43852</v>
      </c>
      <c r="G23580" s="5">
        <v>43850</v>
      </c>
      <c r="H23580" s="7">
        <v>11302590</v>
      </c>
      <c r="I23580" s="8">
        <v>79118130</v>
      </c>
    </row>
    <row r="23581" spans="1:9" x14ac:dyDescent="0.3">
      <c r="A23581">
        <v>1185732</v>
      </c>
      <c r="B23581" t="s">
        <v>189</v>
      </c>
      <c r="C23581">
        <v>6</v>
      </c>
      <c r="D23581" t="s">
        <v>143</v>
      </c>
      <c r="E23581">
        <v>2</v>
      </c>
      <c r="F23581" s="5">
        <v>43855</v>
      </c>
      <c r="G23581" s="5">
        <v>43854</v>
      </c>
      <c r="H23581" s="7">
        <v>11220790</v>
      </c>
      <c r="I23581" s="8">
        <v>56103950</v>
      </c>
    </row>
    <row r="23582" spans="1:9" x14ac:dyDescent="0.3">
      <c r="A23582">
        <v>1185732</v>
      </c>
      <c r="B23582" t="s">
        <v>190</v>
      </c>
      <c r="C23582">
        <v>3</v>
      </c>
      <c r="D23582" t="s">
        <v>143</v>
      </c>
      <c r="E23582">
        <v>1</v>
      </c>
      <c r="F23582" s="5">
        <v>43862</v>
      </c>
      <c r="G23582" s="5">
        <v>43864</v>
      </c>
      <c r="H23582" s="7">
        <v>11224728</v>
      </c>
      <c r="I23582" s="8">
        <v>67348368</v>
      </c>
    </row>
    <row r="23583" spans="1:9" x14ac:dyDescent="0.3">
      <c r="A23583">
        <v>1197831</v>
      </c>
      <c r="B23583" t="s">
        <v>191</v>
      </c>
      <c r="C23583">
        <v>4</v>
      </c>
      <c r="D23583" t="s">
        <v>143</v>
      </c>
      <c r="E23583">
        <v>2</v>
      </c>
      <c r="F23583" s="5">
        <v>43868</v>
      </c>
      <c r="G23583" s="5">
        <v>43869</v>
      </c>
      <c r="H23583" s="7">
        <v>11767506</v>
      </c>
      <c r="I23583" s="8">
        <v>64721283</v>
      </c>
    </row>
    <row r="23584" spans="1:9" x14ac:dyDescent="0.3">
      <c r="A23584">
        <v>1128299</v>
      </c>
      <c r="B23584" t="s">
        <v>192</v>
      </c>
      <c r="C23584">
        <v>5</v>
      </c>
      <c r="D23584" t="s">
        <v>143</v>
      </c>
      <c r="E23584">
        <v>3</v>
      </c>
      <c r="F23584" s="5">
        <v>43875</v>
      </c>
      <c r="G23584" s="5">
        <v>43875</v>
      </c>
      <c r="H23584" s="7">
        <v>11412214</v>
      </c>
      <c r="I23584" s="8">
        <v>79885498</v>
      </c>
    </row>
    <row r="23585" spans="1:9" x14ac:dyDescent="0.3">
      <c r="A23585">
        <v>1185732</v>
      </c>
      <c r="B23585" t="s">
        <v>193</v>
      </c>
      <c r="C23585">
        <v>6</v>
      </c>
      <c r="D23585" t="s">
        <v>143</v>
      </c>
      <c r="E23585">
        <v>4</v>
      </c>
      <c r="F23585" s="5">
        <v>43883</v>
      </c>
      <c r="G23585" s="5">
        <v>43885</v>
      </c>
      <c r="H23585" s="7">
        <v>11332093</v>
      </c>
      <c r="I23585" s="8">
        <v>56660465</v>
      </c>
    </row>
    <row r="23586" spans="1:9" x14ac:dyDescent="0.3">
      <c r="A23586">
        <v>1185732</v>
      </c>
      <c r="B23586" t="s">
        <v>194</v>
      </c>
      <c r="C23586">
        <v>3</v>
      </c>
      <c r="D23586" t="s">
        <v>143</v>
      </c>
      <c r="E23586">
        <v>2</v>
      </c>
      <c r="F23586" s="5">
        <v>43889</v>
      </c>
      <c r="G23586" s="5">
        <v>43889</v>
      </c>
      <c r="H23586" s="7">
        <v>11514111</v>
      </c>
      <c r="I23586" s="8">
        <v>69084666</v>
      </c>
    </row>
    <row r="23587" spans="1:9" x14ac:dyDescent="0.3">
      <c r="A23587">
        <v>1185732</v>
      </c>
      <c r="B23587" t="s">
        <v>195</v>
      </c>
      <c r="C23587">
        <v>4</v>
      </c>
      <c r="D23587" t="s">
        <v>143</v>
      </c>
      <c r="E23587">
        <v>2</v>
      </c>
      <c r="F23587" s="5">
        <v>43894</v>
      </c>
      <c r="G23587" s="5">
        <v>43896</v>
      </c>
      <c r="H23587" s="7">
        <v>12089422</v>
      </c>
      <c r="I23587" s="8">
        <v>66491821</v>
      </c>
    </row>
    <row r="23588" spans="1:9" x14ac:dyDescent="0.3">
      <c r="A23588">
        <v>1128299</v>
      </c>
      <c r="B23588" t="s">
        <v>196</v>
      </c>
      <c r="C23588">
        <v>5</v>
      </c>
      <c r="D23588" t="s">
        <v>143</v>
      </c>
      <c r="E23588">
        <v>4</v>
      </c>
      <c r="F23588" s="5">
        <v>43908</v>
      </c>
      <c r="G23588" s="5">
        <v>43906</v>
      </c>
      <c r="H23588" s="7">
        <v>12536455</v>
      </c>
      <c r="I23588" s="8">
        <v>87755185</v>
      </c>
    </row>
    <row r="23589" spans="1:9" x14ac:dyDescent="0.3">
      <c r="A23589">
        <v>1128299</v>
      </c>
      <c r="B23589" t="s">
        <v>197</v>
      </c>
      <c r="C23589">
        <v>6</v>
      </c>
      <c r="D23589" t="s">
        <v>143</v>
      </c>
      <c r="E23589">
        <v>2</v>
      </c>
      <c r="F23589" s="5">
        <v>43915</v>
      </c>
      <c r="G23589" s="5">
        <v>43913</v>
      </c>
      <c r="H23589" s="7">
        <v>14539891</v>
      </c>
      <c r="I23589" s="8">
        <v>72699455</v>
      </c>
    </row>
    <row r="23590" spans="1:9" x14ac:dyDescent="0.3">
      <c r="A23590">
        <v>1128299</v>
      </c>
      <c r="B23590" t="s">
        <v>198</v>
      </c>
      <c r="C23590">
        <v>3</v>
      </c>
      <c r="D23590" t="s">
        <v>143</v>
      </c>
      <c r="E23590">
        <v>2</v>
      </c>
      <c r="F23590" s="5">
        <v>43920</v>
      </c>
      <c r="G23590" s="5">
        <v>43922</v>
      </c>
      <c r="H23590" s="7">
        <v>14185352</v>
      </c>
      <c r="I23590" s="8">
        <v>85112112</v>
      </c>
    </row>
    <row r="23591" spans="1:9" x14ac:dyDescent="0.3">
      <c r="A23591">
        <v>1185732</v>
      </c>
      <c r="B23591" t="s">
        <v>199</v>
      </c>
      <c r="C23591">
        <v>4</v>
      </c>
      <c r="D23591" t="s">
        <v>143</v>
      </c>
      <c r="E23591">
        <v>3</v>
      </c>
      <c r="F23591" s="5">
        <v>43930</v>
      </c>
      <c r="G23591" s="5">
        <v>43929</v>
      </c>
      <c r="H23591" s="7">
        <v>11581689</v>
      </c>
      <c r="I23591" s="8">
        <v>63699289.5</v>
      </c>
    </row>
    <row r="23592" spans="1:9" x14ac:dyDescent="0.3">
      <c r="A23592">
        <v>1185732</v>
      </c>
      <c r="B23592" t="s">
        <v>200</v>
      </c>
      <c r="C23592">
        <v>5</v>
      </c>
      <c r="D23592" t="s">
        <v>143</v>
      </c>
      <c r="E23592">
        <v>4</v>
      </c>
      <c r="F23592" s="5">
        <v>43935</v>
      </c>
      <c r="G23592" s="5">
        <v>43934</v>
      </c>
      <c r="H23592" s="7">
        <v>10954565</v>
      </c>
      <c r="I23592" s="8">
        <v>76681955</v>
      </c>
    </row>
    <row r="23593" spans="1:9" x14ac:dyDescent="0.3">
      <c r="A23593">
        <v>1189833</v>
      </c>
      <c r="B23593" t="s">
        <v>201</v>
      </c>
      <c r="C23593">
        <v>6</v>
      </c>
      <c r="D23593" t="s">
        <v>143</v>
      </c>
      <c r="E23593">
        <v>4</v>
      </c>
      <c r="F23593" s="5">
        <v>43939</v>
      </c>
      <c r="G23593" s="5">
        <v>43938</v>
      </c>
      <c r="H23593" s="7">
        <v>12137252</v>
      </c>
      <c r="I23593" s="8">
        <v>60686260</v>
      </c>
    </row>
    <row r="23594" spans="1:9" x14ac:dyDescent="0.3">
      <c r="A23594">
        <v>1185732</v>
      </c>
      <c r="B23594" t="s">
        <v>202</v>
      </c>
      <c r="C23594">
        <v>3</v>
      </c>
      <c r="D23594" t="s">
        <v>143</v>
      </c>
      <c r="E23594">
        <v>4</v>
      </c>
      <c r="F23594" s="5">
        <v>43947</v>
      </c>
      <c r="G23594" s="5">
        <v>43947</v>
      </c>
      <c r="H23594" s="7">
        <v>11514119</v>
      </c>
      <c r="I23594" s="8">
        <v>69084714</v>
      </c>
    </row>
    <row r="23595" spans="1:9" x14ac:dyDescent="0.3">
      <c r="A23595">
        <v>1197831</v>
      </c>
      <c r="B23595" t="s">
        <v>203</v>
      </c>
      <c r="C23595">
        <v>4</v>
      </c>
      <c r="D23595" t="s">
        <v>143</v>
      </c>
      <c r="E23595">
        <v>4</v>
      </c>
      <c r="F23595" s="5">
        <v>43953</v>
      </c>
      <c r="G23595" s="5">
        <v>43953</v>
      </c>
      <c r="H23595" s="7">
        <v>12917244</v>
      </c>
      <c r="I23595" s="8">
        <v>71044842</v>
      </c>
    </row>
    <row r="23596" spans="1:9" x14ac:dyDescent="0.3">
      <c r="A23596">
        <v>1185732</v>
      </c>
      <c r="B23596" t="s">
        <v>204</v>
      </c>
      <c r="C23596">
        <v>5</v>
      </c>
      <c r="D23596" t="s">
        <v>143</v>
      </c>
      <c r="E23596">
        <v>4</v>
      </c>
      <c r="F23596" s="5">
        <v>43961</v>
      </c>
      <c r="G23596" s="5">
        <v>43959</v>
      </c>
      <c r="H23596" s="7">
        <v>13686958</v>
      </c>
      <c r="I23596" s="8">
        <v>95808706</v>
      </c>
    </row>
    <row r="23597" spans="1:9" x14ac:dyDescent="0.3">
      <c r="A23597">
        <v>1128299</v>
      </c>
      <c r="B23597" t="s">
        <v>205</v>
      </c>
      <c r="C23597">
        <v>6</v>
      </c>
      <c r="D23597" t="s">
        <v>143</v>
      </c>
      <c r="E23597">
        <v>2</v>
      </c>
      <c r="F23597" s="5">
        <v>43969</v>
      </c>
      <c r="G23597" s="5">
        <v>43969</v>
      </c>
      <c r="H23597" s="7">
        <v>13557578</v>
      </c>
      <c r="I23597" s="8">
        <v>67787890</v>
      </c>
    </row>
    <row r="23598" spans="1:9" x14ac:dyDescent="0.3">
      <c r="A23598">
        <v>1197831</v>
      </c>
      <c r="B23598" t="s">
        <v>206</v>
      </c>
      <c r="C23598">
        <v>3</v>
      </c>
      <c r="D23598" t="s">
        <v>143</v>
      </c>
      <c r="E23598">
        <v>1</v>
      </c>
      <c r="F23598" s="5">
        <v>43973</v>
      </c>
      <c r="G23598" s="5">
        <v>43975</v>
      </c>
      <c r="H23598" s="7">
        <v>13204766</v>
      </c>
      <c r="I23598" s="8">
        <v>79228596</v>
      </c>
    </row>
    <row r="23599" spans="1:9" x14ac:dyDescent="0.3">
      <c r="A23599">
        <v>1197831</v>
      </c>
      <c r="B23599" t="s">
        <v>207</v>
      </c>
      <c r="C23599">
        <v>4</v>
      </c>
      <c r="D23599" t="s">
        <v>143</v>
      </c>
      <c r="E23599">
        <v>3</v>
      </c>
      <c r="F23599" s="5">
        <v>43983</v>
      </c>
      <c r="G23599" s="5">
        <v>43982</v>
      </c>
      <c r="H23599" s="7">
        <v>14454705</v>
      </c>
      <c r="I23599" s="8">
        <v>79500877.5</v>
      </c>
    </row>
    <row r="23600" spans="1:9" x14ac:dyDescent="0.3">
      <c r="A23600">
        <v>1128299</v>
      </c>
      <c r="B23600" t="s">
        <v>208</v>
      </c>
      <c r="C23600">
        <v>5</v>
      </c>
      <c r="D23600" t="s">
        <v>143</v>
      </c>
      <c r="E23600">
        <v>2</v>
      </c>
      <c r="F23600" s="5">
        <v>43991</v>
      </c>
      <c r="G23600" s="5">
        <v>43991</v>
      </c>
      <c r="H23600" s="7">
        <v>13951814</v>
      </c>
      <c r="I23600" s="8">
        <v>97662698</v>
      </c>
    </row>
    <row r="23601" spans="1:9" x14ac:dyDescent="0.3">
      <c r="A23601">
        <v>1185732</v>
      </c>
      <c r="B23601" t="s">
        <v>209</v>
      </c>
      <c r="C23601">
        <v>6</v>
      </c>
      <c r="D23601" t="s">
        <v>143</v>
      </c>
      <c r="E23601">
        <v>2</v>
      </c>
      <c r="F23601" s="5">
        <v>43995</v>
      </c>
      <c r="G23601" s="5">
        <v>43997</v>
      </c>
      <c r="H23601" s="7">
        <v>15281801</v>
      </c>
      <c r="I23601" s="8">
        <v>76409005</v>
      </c>
    </row>
    <row r="23602" spans="1:9" x14ac:dyDescent="0.3">
      <c r="A23602">
        <v>1185732</v>
      </c>
      <c r="B23602" t="s">
        <v>210</v>
      </c>
      <c r="C23602">
        <v>3</v>
      </c>
      <c r="D23602" t="s">
        <v>143</v>
      </c>
      <c r="E23602">
        <v>3</v>
      </c>
      <c r="F23602" s="5">
        <v>44004</v>
      </c>
      <c r="G23602" s="5">
        <v>44002</v>
      </c>
      <c r="H23602" s="7">
        <v>14933100</v>
      </c>
      <c r="I23602" s="8">
        <v>89598600</v>
      </c>
    </row>
    <row r="23603" spans="1:9" x14ac:dyDescent="0.3">
      <c r="A23603">
        <v>1197831</v>
      </c>
      <c r="B23603" t="s">
        <v>211</v>
      </c>
      <c r="C23603">
        <v>4</v>
      </c>
      <c r="D23603" t="s">
        <v>143</v>
      </c>
      <c r="E23603">
        <v>2</v>
      </c>
      <c r="F23603" s="5">
        <v>44007</v>
      </c>
      <c r="G23603" s="5">
        <v>44008</v>
      </c>
      <c r="H23603" s="7">
        <v>14859578</v>
      </c>
      <c r="I23603" s="8">
        <v>81727679</v>
      </c>
    </row>
    <row r="23604" spans="1:9" x14ac:dyDescent="0.3">
      <c r="A23604">
        <v>1185732</v>
      </c>
      <c r="B23604" t="s">
        <v>212</v>
      </c>
      <c r="C23604">
        <v>5</v>
      </c>
      <c r="D23604" t="s">
        <v>143</v>
      </c>
      <c r="E23604">
        <v>2</v>
      </c>
      <c r="F23604" s="5">
        <v>44016</v>
      </c>
      <c r="G23604" s="5">
        <v>44016</v>
      </c>
      <c r="H23604" s="7">
        <v>14962552</v>
      </c>
      <c r="I23604" s="8">
        <v>104737864</v>
      </c>
    </row>
    <row r="23605" spans="1:9" x14ac:dyDescent="0.3">
      <c r="A23605">
        <v>1197831</v>
      </c>
      <c r="B23605" t="s">
        <v>213</v>
      </c>
      <c r="C23605">
        <v>6</v>
      </c>
      <c r="D23605" t="s">
        <v>143</v>
      </c>
      <c r="E23605">
        <v>3</v>
      </c>
      <c r="F23605" s="5">
        <v>44025</v>
      </c>
      <c r="G23605" s="5">
        <v>44023</v>
      </c>
      <c r="H23605" s="7">
        <v>16552084</v>
      </c>
      <c r="I23605" s="8">
        <v>82760420</v>
      </c>
    </row>
    <row r="23606" spans="1:9" x14ac:dyDescent="0.3">
      <c r="A23606">
        <v>1185732</v>
      </c>
      <c r="B23606" t="s">
        <v>214</v>
      </c>
      <c r="C23606">
        <v>3</v>
      </c>
      <c r="D23606" t="s">
        <v>143</v>
      </c>
      <c r="E23606">
        <v>1</v>
      </c>
      <c r="F23606" s="5">
        <v>44031</v>
      </c>
      <c r="G23606" s="5">
        <v>44030</v>
      </c>
      <c r="H23606" s="7">
        <v>14456149</v>
      </c>
      <c r="I23606" s="8">
        <v>86736894</v>
      </c>
    </row>
    <row r="23607" spans="1:9" x14ac:dyDescent="0.3">
      <c r="A23607">
        <v>1185732</v>
      </c>
      <c r="B23607" t="s">
        <v>215</v>
      </c>
      <c r="C23607">
        <v>4</v>
      </c>
      <c r="D23607" t="s">
        <v>143</v>
      </c>
      <c r="E23607">
        <v>4</v>
      </c>
      <c r="F23607" s="5">
        <v>44038</v>
      </c>
      <c r="G23607" s="5">
        <v>44040</v>
      </c>
      <c r="H23607" s="7">
        <v>14648728</v>
      </c>
      <c r="I23607" s="8">
        <v>80568004</v>
      </c>
    </row>
    <row r="23608" spans="1:9" x14ac:dyDescent="0.3">
      <c r="A23608">
        <v>1185732</v>
      </c>
      <c r="B23608" t="s">
        <v>216</v>
      </c>
      <c r="C23608">
        <v>5</v>
      </c>
      <c r="D23608" t="s">
        <v>143</v>
      </c>
      <c r="E23608">
        <v>3</v>
      </c>
      <c r="F23608" s="5">
        <v>44043</v>
      </c>
      <c r="G23608" s="5">
        <v>44043</v>
      </c>
      <c r="H23608" s="7">
        <v>14310374</v>
      </c>
      <c r="I23608" s="8">
        <v>100172618</v>
      </c>
    </row>
    <row r="23609" spans="1:9" x14ac:dyDescent="0.3">
      <c r="A23609">
        <v>1185732</v>
      </c>
      <c r="B23609" t="s">
        <v>217</v>
      </c>
      <c r="C23609">
        <v>6</v>
      </c>
      <c r="D23609" t="s">
        <v>143</v>
      </c>
      <c r="E23609">
        <v>3</v>
      </c>
      <c r="F23609" s="5">
        <v>44054</v>
      </c>
      <c r="G23609" s="5">
        <v>44055</v>
      </c>
      <c r="H23609" s="7">
        <v>14491686</v>
      </c>
      <c r="I23609" s="8">
        <v>72458430</v>
      </c>
    </row>
    <row r="23610" spans="1:9" x14ac:dyDescent="0.3">
      <c r="A23610">
        <v>1185732</v>
      </c>
      <c r="B23610" t="s">
        <v>218</v>
      </c>
      <c r="C23610">
        <v>3</v>
      </c>
      <c r="D23610" t="s">
        <v>143</v>
      </c>
      <c r="E23610">
        <v>3</v>
      </c>
      <c r="F23610" s="5">
        <v>44056</v>
      </c>
      <c r="G23610" s="5">
        <v>44058</v>
      </c>
      <c r="H23610" s="7">
        <v>14004727</v>
      </c>
      <c r="I23610" s="8">
        <v>84028362</v>
      </c>
    </row>
    <row r="23611" spans="1:9" x14ac:dyDescent="0.3">
      <c r="A23611">
        <v>1197831</v>
      </c>
      <c r="B23611" t="s">
        <v>219</v>
      </c>
      <c r="C23611">
        <v>4</v>
      </c>
      <c r="D23611" t="s">
        <v>143</v>
      </c>
      <c r="E23611">
        <v>1</v>
      </c>
      <c r="F23611" s="5">
        <v>44067</v>
      </c>
      <c r="G23611" s="5">
        <v>44068</v>
      </c>
      <c r="H23611" s="7">
        <v>13966358</v>
      </c>
      <c r="I23611" s="8">
        <v>76814969</v>
      </c>
    </row>
    <row r="23612" spans="1:9" x14ac:dyDescent="0.3">
      <c r="A23612">
        <v>1185732</v>
      </c>
      <c r="B23612" t="s">
        <v>220</v>
      </c>
      <c r="C23612">
        <v>5</v>
      </c>
      <c r="D23612" t="s">
        <v>143</v>
      </c>
      <c r="E23612">
        <v>1</v>
      </c>
      <c r="F23612" s="5">
        <v>44075</v>
      </c>
      <c r="G23612" s="5">
        <v>44076</v>
      </c>
      <c r="H23612" s="7">
        <v>14323509</v>
      </c>
      <c r="I23612" s="8">
        <v>100264563</v>
      </c>
    </row>
    <row r="23613" spans="1:9" x14ac:dyDescent="0.3">
      <c r="A23613">
        <v>1185732</v>
      </c>
      <c r="B23613" t="s">
        <v>221</v>
      </c>
      <c r="C23613">
        <v>6</v>
      </c>
      <c r="D23613" t="s">
        <v>143</v>
      </c>
      <c r="E23613">
        <v>2</v>
      </c>
      <c r="F23613" s="5">
        <v>44079</v>
      </c>
      <c r="G23613" s="5">
        <v>44078</v>
      </c>
      <c r="H23613" s="7">
        <v>14312654</v>
      </c>
      <c r="I23613" s="8">
        <v>71563270</v>
      </c>
    </row>
    <row r="23614" spans="1:9" x14ac:dyDescent="0.3">
      <c r="A23614">
        <v>1197831</v>
      </c>
      <c r="B23614" t="s">
        <v>222</v>
      </c>
      <c r="C23614">
        <v>3</v>
      </c>
      <c r="D23614" t="s">
        <v>143</v>
      </c>
      <c r="E23614">
        <v>1</v>
      </c>
      <c r="F23614" s="5">
        <v>44090</v>
      </c>
      <c r="G23614" s="5">
        <v>44090</v>
      </c>
      <c r="H23614" s="7">
        <v>13845353</v>
      </c>
      <c r="I23614" s="8">
        <v>83072118</v>
      </c>
    </row>
    <row r="23615" spans="1:9" x14ac:dyDescent="0.3">
      <c r="A23615">
        <v>1185732</v>
      </c>
      <c r="B23615" t="s">
        <v>223</v>
      </c>
      <c r="C23615">
        <v>4</v>
      </c>
      <c r="D23615" t="s">
        <v>143</v>
      </c>
      <c r="E23615">
        <v>4</v>
      </c>
      <c r="F23615" s="5">
        <v>44093</v>
      </c>
      <c r="G23615" s="5">
        <v>44094</v>
      </c>
      <c r="H23615" s="7">
        <v>12266443</v>
      </c>
      <c r="I23615" s="8">
        <v>67465436.5</v>
      </c>
    </row>
    <row r="23616" spans="1:9" x14ac:dyDescent="0.3">
      <c r="A23616">
        <v>1197831</v>
      </c>
      <c r="B23616" t="s">
        <v>224</v>
      </c>
      <c r="C23616">
        <v>5</v>
      </c>
      <c r="D23616" t="s">
        <v>143</v>
      </c>
      <c r="E23616">
        <v>2</v>
      </c>
      <c r="F23616" s="5">
        <v>44099</v>
      </c>
      <c r="G23616" s="5">
        <v>44101</v>
      </c>
      <c r="H23616" s="7">
        <v>12687816</v>
      </c>
      <c r="I23616" s="8">
        <v>88814712</v>
      </c>
    </row>
    <row r="23617" spans="1:9" x14ac:dyDescent="0.3">
      <c r="A23617">
        <v>1197831</v>
      </c>
      <c r="B23617" t="s">
        <v>225</v>
      </c>
      <c r="C23617">
        <v>6</v>
      </c>
      <c r="D23617" t="s">
        <v>143</v>
      </c>
      <c r="E23617">
        <v>2</v>
      </c>
      <c r="F23617" s="5">
        <v>44110</v>
      </c>
      <c r="G23617" s="5">
        <v>44111</v>
      </c>
      <c r="H23617" s="7">
        <v>13044113</v>
      </c>
      <c r="I23617" s="8">
        <v>65220565</v>
      </c>
    </row>
    <row r="23618" spans="1:9" x14ac:dyDescent="0.3">
      <c r="A23618">
        <v>1185732</v>
      </c>
      <c r="B23618" t="s">
        <v>226</v>
      </c>
      <c r="C23618">
        <v>3</v>
      </c>
      <c r="D23618" t="s">
        <v>143</v>
      </c>
      <c r="E23618">
        <v>4</v>
      </c>
      <c r="F23618" s="5">
        <v>44116</v>
      </c>
      <c r="G23618" s="5">
        <v>44116</v>
      </c>
      <c r="H23618" s="7">
        <v>12291445</v>
      </c>
      <c r="I23618" s="8">
        <v>73748670</v>
      </c>
    </row>
    <row r="23619" spans="1:9" x14ac:dyDescent="0.3">
      <c r="A23619">
        <v>1197831</v>
      </c>
      <c r="B23619" t="s">
        <v>227</v>
      </c>
      <c r="C23619">
        <v>4</v>
      </c>
      <c r="D23619" t="s">
        <v>143</v>
      </c>
      <c r="E23619">
        <v>4</v>
      </c>
      <c r="F23619" s="5">
        <v>44122</v>
      </c>
      <c r="G23619" s="5">
        <v>44121</v>
      </c>
      <c r="H23619" s="7">
        <v>12969225</v>
      </c>
      <c r="I23619" s="8">
        <v>71330737.5</v>
      </c>
    </row>
    <row r="23620" spans="1:9" x14ac:dyDescent="0.3">
      <c r="A23620">
        <v>1197831</v>
      </c>
      <c r="B23620" t="s">
        <v>228</v>
      </c>
      <c r="C23620">
        <v>5</v>
      </c>
      <c r="D23620" t="s">
        <v>143</v>
      </c>
      <c r="E23620">
        <v>4</v>
      </c>
      <c r="F23620" s="5">
        <v>44130</v>
      </c>
      <c r="G23620" s="5">
        <v>44128</v>
      </c>
      <c r="H23620" s="7">
        <v>12455019</v>
      </c>
      <c r="I23620" s="8">
        <v>87185133</v>
      </c>
    </row>
    <row r="23621" spans="1:9" x14ac:dyDescent="0.3">
      <c r="A23621">
        <v>1197831</v>
      </c>
      <c r="B23621" t="s">
        <v>229</v>
      </c>
      <c r="C23621">
        <v>6</v>
      </c>
      <c r="D23621" t="s">
        <v>143</v>
      </c>
      <c r="E23621">
        <v>3</v>
      </c>
      <c r="F23621" s="5">
        <v>44136</v>
      </c>
      <c r="G23621" s="5">
        <v>44137</v>
      </c>
      <c r="H23621" s="7">
        <v>11784667</v>
      </c>
      <c r="I23621" s="8">
        <v>58923335</v>
      </c>
    </row>
    <row r="23622" spans="1:9" x14ac:dyDescent="0.3">
      <c r="A23622">
        <v>1128299</v>
      </c>
      <c r="B23622" t="s">
        <v>230</v>
      </c>
      <c r="C23622">
        <v>3</v>
      </c>
      <c r="D23622" t="s">
        <v>143</v>
      </c>
      <c r="E23622">
        <v>2</v>
      </c>
      <c r="F23622" s="5">
        <v>44142</v>
      </c>
      <c r="G23622" s="5">
        <v>44142</v>
      </c>
      <c r="H23622" s="7">
        <v>12227664</v>
      </c>
      <c r="I23622" s="8">
        <v>73365984</v>
      </c>
    </row>
    <row r="23623" spans="1:9" x14ac:dyDescent="0.3">
      <c r="A23623">
        <v>1185732</v>
      </c>
      <c r="B23623" t="s">
        <v>231</v>
      </c>
      <c r="C23623">
        <v>4</v>
      </c>
      <c r="D23623" t="s">
        <v>143</v>
      </c>
      <c r="E23623">
        <v>4</v>
      </c>
      <c r="F23623" s="5">
        <v>44149</v>
      </c>
      <c r="G23623" s="5">
        <v>44149</v>
      </c>
      <c r="H23623" s="7">
        <v>12784730</v>
      </c>
      <c r="I23623" s="8">
        <v>70316015</v>
      </c>
    </row>
    <row r="23624" spans="1:9" x14ac:dyDescent="0.3">
      <c r="A23624">
        <v>1128299</v>
      </c>
      <c r="B23624" t="s">
        <v>232</v>
      </c>
      <c r="C23624">
        <v>5</v>
      </c>
      <c r="D23624" t="s">
        <v>143</v>
      </c>
      <c r="E23624">
        <v>2</v>
      </c>
      <c r="F23624" s="5">
        <v>44157</v>
      </c>
      <c r="G23624" s="5">
        <v>44155</v>
      </c>
      <c r="H23624" s="7">
        <v>12221950</v>
      </c>
      <c r="I23624" s="8">
        <v>85553650</v>
      </c>
    </row>
    <row r="23625" spans="1:9" x14ac:dyDescent="0.3">
      <c r="A23625">
        <v>1185732</v>
      </c>
      <c r="B23625" t="s">
        <v>233</v>
      </c>
      <c r="C23625">
        <v>6</v>
      </c>
      <c r="D23625" t="s">
        <v>143</v>
      </c>
      <c r="E23625">
        <v>3</v>
      </c>
      <c r="F23625" s="5">
        <v>44166</v>
      </c>
      <c r="G23625" s="5">
        <v>44167</v>
      </c>
      <c r="H23625" s="7">
        <v>12755543</v>
      </c>
      <c r="I23625" s="8">
        <v>63777715</v>
      </c>
    </row>
    <row r="23626" spans="1:9" x14ac:dyDescent="0.3">
      <c r="A23626">
        <v>1185732</v>
      </c>
      <c r="B23626" t="s">
        <v>234</v>
      </c>
      <c r="C23626">
        <v>3</v>
      </c>
      <c r="D23626" t="s">
        <v>143</v>
      </c>
      <c r="E23626">
        <v>2</v>
      </c>
      <c r="F23626" s="5">
        <v>44170</v>
      </c>
      <c r="G23626" s="5">
        <v>44171</v>
      </c>
      <c r="H23626" s="7">
        <v>11722406</v>
      </c>
      <c r="I23626" s="8">
        <v>70334436</v>
      </c>
    </row>
    <row r="23627" spans="1:9" x14ac:dyDescent="0.3">
      <c r="A23627">
        <v>1185732</v>
      </c>
      <c r="B23627" t="s">
        <v>235</v>
      </c>
      <c r="C23627">
        <v>4</v>
      </c>
      <c r="D23627" t="s">
        <v>143</v>
      </c>
      <c r="E23627">
        <v>1</v>
      </c>
      <c r="F23627" s="5">
        <v>44177</v>
      </c>
      <c r="G23627" s="5">
        <v>44178</v>
      </c>
      <c r="H23627" s="7">
        <v>11980269</v>
      </c>
      <c r="I23627" s="8">
        <v>65891479.5</v>
      </c>
    </row>
    <row r="23628" spans="1:9" x14ac:dyDescent="0.3">
      <c r="A23628">
        <v>1185732</v>
      </c>
      <c r="B23628" t="s">
        <v>236</v>
      </c>
      <c r="C23628">
        <v>5</v>
      </c>
      <c r="D23628" t="s">
        <v>143</v>
      </c>
      <c r="E23628">
        <v>3</v>
      </c>
      <c r="F23628" s="5">
        <v>44184</v>
      </c>
      <c r="G23628" s="5">
        <v>44185</v>
      </c>
      <c r="H23628" s="7">
        <v>12387108</v>
      </c>
      <c r="I23628" s="8">
        <v>86709756</v>
      </c>
    </row>
    <row r="23629" spans="1:9" x14ac:dyDescent="0.3">
      <c r="A23629">
        <v>1185732</v>
      </c>
      <c r="B23629" t="s">
        <v>237</v>
      </c>
      <c r="C23629">
        <v>6</v>
      </c>
      <c r="D23629" t="s">
        <v>143</v>
      </c>
      <c r="E23629">
        <v>1</v>
      </c>
      <c r="F23629" s="5">
        <v>44194</v>
      </c>
      <c r="G23629" s="5">
        <v>44192</v>
      </c>
      <c r="H23629" s="7">
        <v>12740011</v>
      </c>
      <c r="I23629" s="8">
        <v>63700055</v>
      </c>
    </row>
    <row r="23630" spans="1:9" x14ac:dyDescent="0.3">
      <c r="A23630">
        <v>1197831</v>
      </c>
      <c r="B23630" t="s">
        <v>238</v>
      </c>
      <c r="C23630">
        <v>3</v>
      </c>
      <c r="D23630" t="s">
        <v>143</v>
      </c>
      <c r="E23630">
        <v>1</v>
      </c>
      <c r="F23630" s="5">
        <v>44199</v>
      </c>
      <c r="G23630" s="5">
        <v>44199</v>
      </c>
      <c r="H23630" s="7">
        <v>12170947</v>
      </c>
      <c r="I23630" s="8">
        <v>73025682</v>
      </c>
    </row>
    <row r="23631" spans="1:9" x14ac:dyDescent="0.3">
      <c r="A23631">
        <v>1185732</v>
      </c>
      <c r="B23631" t="s">
        <v>239</v>
      </c>
      <c r="C23631">
        <v>4</v>
      </c>
      <c r="D23631" t="s">
        <v>143</v>
      </c>
      <c r="E23631">
        <v>4</v>
      </c>
      <c r="F23631" s="5">
        <v>44205</v>
      </c>
      <c r="G23631" s="5">
        <v>44206</v>
      </c>
      <c r="H23631" s="7">
        <v>12279804</v>
      </c>
      <c r="I23631" s="8">
        <v>67538922</v>
      </c>
    </row>
    <row r="23632" spans="1:9" x14ac:dyDescent="0.3">
      <c r="A23632">
        <v>1185732</v>
      </c>
      <c r="B23632" t="s">
        <v>240</v>
      </c>
      <c r="C23632">
        <v>5</v>
      </c>
      <c r="D23632" t="s">
        <v>143</v>
      </c>
      <c r="E23632">
        <v>1</v>
      </c>
      <c r="F23632" s="5">
        <v>44218</v>
      </c>
      <c r="G23632" s="5">
        <v>44216</v>
      </c>
      <c r="H23632" s="7">
        <v>12119238</v>
      </c>
      <c r="I23632" s="8">
        <v>84834666</v>
      </c>
    </row>
    <row r="23633" spans="1:9" x14ac:dyDescent="0.3">
      <c r="A23633">
        <v>1185732</v>
      </c>
      <c r="B23633" t="s">
        <v>241</v>
      </c>
      <c r="C23633">
        <v>6</v>
      </c>
      <c r="D23633" t="s">
        <v>143</v>
      </c>
      <c r="E23633">
        <v>1</v>
      </c>
      <c r="F23633" s="5">
        <v>44223</v>
      </c>
      <c r="G23633" s="5">
        <v>44221</v>
      </c>
      <c r="H23633" s="7">
        <v>12188321</v>
      </c>
      <c r="I23633" s="8">
        <v>60941605</v>
      </c>
    </row>
    <row r="23634" spans="1:9" x14ac:dyDescent="0.3">
      <c r="A23634">
        <v>1128299</v>
      </c>
      <c r="B23634" t="s">
        <v>242</v>
      </c>
      <c r="C23634">
        <v>3</v>
      </c>
      <c r="D23634" t="s">
        <v>143</v>
      </c>
      <c r="E23634">
        <v>2</v>
      </c>
      <c r="F23634" s="5">
        <v>44227</v>
      </c>
      <c r="G23634" s="5">
        <v>44228</v>
      </c>
      <c r="H23634" s="7">
        <v>12007384</v>
      </c>
      <c r="I23634" s="8">
        <v>72044304</v>
      </c>
    </row>
    <row r="23635" spans="1:9" x14ac:dyDescent="0.3">
      <c r="A23635">
        <v>1185732</v>
      </c>
      <c r="B23635" t="s">
        <v>243</v>
      </c>
      <c r="C23635">
        <v>4</v>
      </c>
      <c r="D23635" t="s">
        <v>143</v>
      </c>
      <c r="E23635">
        <v>1</v>
      </c>
      <c r="F23635" s="5">
        <v>44235</v>
      </c>
      <c r="G23635" s="5">
        <v>44234</v>
      </c>
      <c r="H23635" s="7">
        <v>11892806</v>
      </c>
      <c r="I23635" s="8">
        <v>65410433</v>
      </c>
    </row>
    <row r="23636" spans="1:9" x14ac:dyDescent="0.3">
      <c r="A23636">
        <v>1185732</v>
      </c>
      <c r="B23636" t="s">
        <v>244</v>
      </c>
      <c r="C23636">
        <v>5</v>
      </c>
      <c r="D23636" t="s">
        <v>143</v>
      </c>
      <c r="E23636">
        <v>3</v>
      </c>
      <c r="F23636" s="5">
        <v>44240</v>
      </c>
      <c r="G23636" s="5">
        <v>44242</v>
      </c>
      <c r="H23636" s="7">
        <v>12162775</v>
      </c>
      <c r="I23636" s="8">
        <v>85139425</v>
      </c>
    </row>
    <row r="23637" spans="1:9" x14ac:dyDescent="0.3">
      <c r="A23637">
        <v>1197831</v>
      </c>
      <c r="B23637" t="s">
        <v>245</v>
      </c>
      <c r="C23637">
        <v>6</v>
      </c>
      <c r="D23637" t="s">
        <v>143</v>
      </c>
      <c r="E23637">
        <v>2</v>
      </c>
      <c r="F23637" s="5">
        <v>44247</v>
      </c>
      <c r="G23637" s="5">
        <v>44249</v>
      </c>
      <c r="H23637" s="7">
        <v>11375230</v>
      </c>
      <c r="I23637" s="8">
        <v>56876150</v>
      </c>
    </row>
    <row r="23638" spans="1:9" x14ac:dyDescent="0.3">
      <c r="A23638">
        <v>1185732</v>
      </c>
      <c r="B23638" t="s">
        <v>246</v>
      </c>
      <c r="C23638">
        <v>3</v>
      </c>
      <c r="D23638" t="s">
        <v>143</v>
      </c>
      <c r="E23638">
        <v>3</v>
      </c>
      <c r="F23638" s="5">
        <v>44259</v>
      </c>
      <c r="G23638" s="5">
        <v>44257</v>
      </c>
      <c r="H23638" s="7">
        <v>11640396</v>
      </c>
      <c r="I23638" s="8">
        <v>69842376</v>
      </c>
    </row>
    <row r="23639" spans="1:9" x14ac:dyDescent="0.3">
      <c r="A23639">
        <v>1197831</v>
      </c>
      <c r="B23639" t="s">
        <v>247</v>
      </c>
      <c r="C23639">
        <v>4</v>
      </c>
      <c r="D23639" t="s">
        <v>143</v>
      </c>
      <c r="E23639">
        <v>4</v>
      </c>
      <c r="F23639" s="5">
        <v>44262</v>
      </c>
      <c r="G23639" s="5">
        <v>44263</v>
      </c>
      <c r="H23639" s="7">
        <v>12043718</v>
      </c>
      <c r="I23639" s="8">
        <v>66240449</v>
      </c>
    </row>
    <row r="23640" spans="1:9" x14ac:dyDescent="0.3">
      <c r="A23640">
        <v>1197831</v>
      </c>
      <c r="B23640" t="s">
        <v>248</v>
      </c>
      <c r="C23640">
        <v>5</v>
      </c>
      <c r="D23640" t="s">
        <v>143</v>
      </c>
      <c r="E23640">
        <v>4</v>
      </c>
      <c r="F23640" s="5">
        <v>44266</v>
      </c>
      <c r="G23640" s="5">
        <v>44268</v>
      </c>
      <c r="H23640" s="7">
        <v>12069708</v>
      </c>
      <c r="I23640" s="8">
        <v>84487956</v>
      </c>
    </row>
    <row r="23641" spans="1:9" x14ac:dyDescent="0.3">
      <c r="A23641">
        <v>1197831</v>
      </c>
      <c r="B23641" t="s">
        <v>249</v>
      </c>
      <c r="C23641">
        <v>6</v>
      </c>
      <c r="D23641" t="s">
        <v>143</v>
      </c>
      <c r="E23641">
        <v>2</v>
      </c>
      <c r="F23641" s="5">
        <v>44277</v>
      </c>
      <c r="G23641" s="5">
        <v>44278</v>
      </c>
      <c r="H23641" s="7">
        <v>12440427</v>
      </c>
      <c r="I23641" s="8">
        <v>62202135</v>
      </c>
    </row>
    <row r="23642" spans="1:9" x14ac:dyDescent="0.3">
      <c r="A23642">
        <v>1185732</v>
      </c>
      <c r="B23642" t="s">
        <v>250</v>
      </c>
      <c r="C23642">
        <v>3</v>
      </c>
      <c r="D23642" t="s">
        <v>143</v>
      </c>
      <c r="E23642">
        <v>3</v>
      </c>
      <c r="F23642" s="5">
        <v>44285</v>
      </c>
      <c r="G23642" s="5">
        <v>44285</v>
      </c>
      <c r="H23642" s="7">
        <v>12546914</v>
      </c>
      <c r="I23642" s="8">
        <v>75281484</v>
      </c>
    </row>
    <row r="23643" spans="1:9" x14ac:dyDescent="0.3">
      <c r="A23643">
        <v>1185732</v>
      </c>
      <c r="B23643" t="s">
        <v>251</v>
      </c>
      <c r="C23643">
        <v>4</v>
      </c>
      <c r="D23643" t="s">
        <v>143</v>
      </c>
      <c r="E23643">
        <v>4</v>
      </c>
      <c r="F23643" s="5">
        <v>44290</v>
      </c>
      <c r="G23643" s="5">
        <v>44289</v>
      </c>
      <c r="H23643" s="7">
        <v>12224068</v>
      </c>
      <c r="I23643" s="8">
        <v>67232374</v>
      </c>
    </row>
    <row r="23644" spans="1:9" x14ac:dyDescent="0.3">
      <c r="A23644">
        <v>1197831</v>
      </c>
      <c r="B23644" t="s">
        <v>252</v>
      </c>
      <c r="C23644">
        <v>5</v>
      </c>
      <c r="D23644" t="s">
        <v>143</v>
      </c>
      <c r="E23644">
        <v>4</v>
      </c>
      <c r="F23644" s="5">
        <v>44295</v>
      </c>
      <c r="G23644" s="5">
        <v>44296</v>
      </c>
      <c r="H23644" s="7">
        <v>13450391</v>
      </c>
      <c r="I23644" s="8">
        <v>94152737</v>
      </c>
    </row>
    <row r="23645" spans="1:9" x14ac:dyDescent="0.3">
      <c r="A23645">
        <v>1128299</v>
      </c>
      <c r="B23645" t="s">
        <v>253</v>
      </c>
      <c r="C23645">
        <v>6</v>
      </c>
      <c r="D23645" t="s">
        <v>143</v>
      </c>
      <c r="E23645">
        <v>3</v>
      </c>
      <c r="F23645" s="5">
        <v>44302</v>
      </c>
      <c r="G23645" s="5">
        <v>44302</v>
      </c>
      <c r="H23645" s="7">
        <v>12650007</v>
      </c>
      <c r="I23645" s="8">
        <v>63250035</v>
      </c>
    </row>
    <row r="23646" spans="1:9" x14ac:dyDescent="0.3">
      <c r="A23646">
        <v>1185732</v>
      </c>
      <c r="B23646" t="s">
        <v>254</v>
      </c>
      <c r="C23646">
        <v>3</v>
      </c>
      <c r="D23646" t="s">
        <v>143</v>
      </c>
      <c r="E23646">
        <v>4</v>
      </c>
      <c r="F23646" s="5">
        <v>44310</v>
      </c>
      <c r="G23646" s="5">
        <v>44310</v>
      </c>
      <c r="H23646" s="7">
        <v>12568284</v>
      </c>
      <c r="I23646" s="8">
        <v>75409704</v>
      </c>
    </row>
    <row r="23647" spans="1:9" x14ac:dyDescent="0.3">
      <c r="A23647">
        <v>1185732</v>
      </c>
      <c r="B23647" t="s">
        <v>255</v>
      </c>
      <c r="C23647">
        <v>4</v>
      </c>
      <c r="D23647" t="s">
        <v>143</v>
      </c>
      <c r="E23647">
        <v>4</v>
      </c>
      <c r="F23647" s="5">
        <v>44319</v>
      </c>
      <c r="G23647" s="5">
        <v>44317</v>
      </c>
      <c r="H23647" s="7">
        <v>12972427</v>
      </c>
      <c r="I23647" s="8">
        <v>71348348.5</v>
      </c>
    </row>
    <row r="23648" spans="1:9" x14ac:dyDescent="0.3">
      <c r="A23648">
        <v>1185732</v>
      </c>
      <c r="B23648" t="s">
        <v>256</v>
      </c>
      <c r="C23648">
        <v>5</v>
      </c>
      <c r="D23648" t="s">
        <v>143</v>
      </c>
      <c r="E23648">
        <v>3</v>
      </c>
      <c r="F23648" s="5">
        <v>44324</v>
      </c>
      <c r="G23648" s="5">
        <v>44325</v>
      </c>
      <c r="H23648" s="7">
        <v>13448157</v>
      </c>
      <c r="I23648" s="8">
        <v>94137099</v>
      </c>
    </row>
    <row r="23649" spans="1:9" x14ac:dyDescent="0.3">
      <c r="A23649">
        <v>1185732</v>
      </c>
      <c r="B23649" t="s">
        <v>257</v>
      </c>
      <c r="C23649">
        <v>6</v>
      </c>
      <c r="D23649" t="s">
        <v>143</v>
      </c>
      <c r="E23649">
        <v>3</v>
      </c>
      <c r="F23649" s="5">
        <v>44331</v>
      </c>
      <c r="G23649" s="5">
        <v>44332</v>
      </c>
      <c r="H23649" s="7">
        <v>13736975</v>
      </c>
      <c r="I23649" s="8">
        <v>68684875</v>
      </c>
    </row>
    <row r="23650" spans="1:9" x14ac:dyDescent="0.3">
      <c r="A23650">
        <v>1185732</v>
      </c>
      <c r="B23650" t="s">
        <v>258</v>
      </c>
      <c r="C23650">
        <v>3</v>
      </c>
      <c r="D23650" t="s">
        <v>143</v>
      </c>
      <c r="E23650">
        <v>1</v>
      </c>
      <c r="F23650" s="5">
        <v>44339</v>
      </c>
      <c r="G23650" s="5">
        <v>44337</v>
      </c>
      <c r="H23650" s="7">
        <v>13953195</v>
      </c>
      <c r="I23650" s="8">
        <v>83719170</v>
      </c>
    </row>
    <row r="23651" spans="1:9" x14ac:dyDescent="0.3">
      <c r="A23651">
        <v>1197831</v>
      </c>
      <c r="B23651" t="s">
        <v>259</v>
      </c>
      <c r="C23651">
        <v>4</v>
      </c>
      <c r="D23651" t="s">
        <v>143</v>
      </c>
      <c r="E23651">
        <v>1</v>
      </c>
      <c r="F23651" s="5">
        <v>44347</v>
      </c>
      <c r="G23651" s="5">
        <v>44348</v>
      </c>
      <c r="H23651" s="7">
        <v>14566476</v>
      </c>
      <c r="I23651" s="8">
        <v>80115618</v>
      </c>
    </row>
    <row r="23652" spans="1:9" x14ac:dyDescent="0.3">
      <c r="A23652">
        <v>1185732</v>
      </c>
      <c r="B23652" t="s">
        <v>260</v>
      </c>
      <c r="C23652">
        <v>5</v>
      </c>
      <c r="D23652" t="s">
        <v>143</v>
      </c>
      <c r="E23652">
        <v>4</v>
      </c>
      <c r="F23652" s="5">
        <v>44353</v>
      </c>
      <c r="G23652" s="5">
        <v>44352</v>
      </c>
      <c r="H23652" s="7">
        <v>14905297</v>
      </c>
      <c r="I23652" s="8">
        <v>104337079</v>
      </c>
    </row>
    <row r="23653" spans="1:9" x14ac:dyDescent="0.3">
      <c r="A23653">
        <v>1189833</v>
      </c>
      <c r="B23653" t="s">
        <v>261</v>
      </c>
      <c r="C23653">
        <v>6</v>
      </c>
      <c r="D23653" t="s">
        <v>143</v>
      </c>
      <c r="E23653">
        <v>3</v>
      </c>
      <c r="F23653" s="5">
        <v>44357</v>
      </c>
      <c r="G23653" s="5">
        <v>44359</v>
      </c>
      <c r="H23653" s="7">
        <v>15475651</v>
      </c>
      <c r="I23653" s="8">
        <v>77378255</v>
      </c>
    </row>
    <row r="23654" spans="1:9" x14ac:dyDescent="0.3">
      <c r="A23654">
        <v>1185732</v>
      </c>
      <c r="B23654" t="s">
        <v>262</v>
      </c>
      <c r="C23654">
        <v>3</v>
      </c>
      <c r="D23654" t="s">
        <v>143</v>
      </c>
      <c r="E23654">
        <v>4</v>
      </c>
      <c r="F23654" s="5">
        <v>44367</v>
      </c>
      <c r="G23654" s="5">
        <v>44369</v>
      </c>
      <c r="H23654" s="7">
        <v>16636688</v>
      </c>
      <c r="I23654" s="8">
        <v>99820128</v>
      </c>
    </row>
    <row r="23655" spans="1:9" x14ac:dyDescent="0.3">
      <c r="A23655">
        <v>1185732</v>
      </c>
      <c r="B23655" t="s">
        <v>263</v>
      </c>
      <c r="C23655">
        <v>4</v>
      </c>
      <c r="D23655" t="s">
        <v>143</v>
      </c>
      <c r="E23655">
        <v>2</v>
      </c>
      <c r="F23655" s="5">
        <v>44374</v>
      </c>
      <c r="G23655" s="5">
        <v>44372</v>
      </c>
      <c r="H23655" s="7">
        <v>15574979</v>
      </c>
      <c r="I23655" s="8">
        <v>85662384.5</v>
      </c>
    </row>
    <row r="23656" spans="1:9" x14ac:dyDescent="0.3">
      <c r="A23656">
        <v>1185732</v>
      </c>
      <c r="B23656" t="s">
        <v>264</v>
      </c>
      <c r="C23656">
        <v>5</v>
      </c>
      <c r="D23656" t="s">
        <v>143</v>
      </c>
      <c r="E23656">
        <v>3</v>
      </c>
      <c r="F23656" s="5">
        <v>44377</v>
      </c>
      <c r="G23656" s="5">
        <v>44379</v>
      </c>
      <c r="H23656" s="7">
        <v>14779717</v>
      </c>
      <c r="I23656" s="8">
        <v>103458019</v>
      </c>
    </row>
    <row r="23657" spans="1:9" x14ac:dyDescent="0.3">
      <c r="A23657">
        <v>1185732</v>
      </c>
      <c r="B23657" t="s">
        <v>265</v>
      </c>
      <c r="C23657">
        <v>6</v>
      </c>
      <c r="D23657" t="s">
        <v>143</v>
      </c>
      <c r="E23657">
        <v>1</v>
      </c>
      <c r="F23657" s="5">
        <v>44389</v>
      </c>
      <c r="G23657" s="5">
        <v>44389</v>
      </c>
      <c r="H23657" s="7">
        <v>16377185</v>
      </c>
      <c r="I23657" s="8">
        <v>81885925</v>
      </c>
    </row>
    <row r="23658" spans="1:9" x14ac:dyDescent="0.3">
      <c r="A23658">
        <v>1185732</v>
      </c>
      <c r="B23658" t="s">
        <v>266</v>
      </c>
      <c r="C23658">
        <v>3</v>
      </c>
      <c r="D23658" t="s">
        <v>143</v>
      </c>
      <c r="E23658">
        <v>1</v>
      </c>
      <c r="F23658" s="5">
        <v>44396</v>
      </c>
      <c r="G23658" s="5">
        <v>44397</v>
      </c>
      <c r="H23658" s="7">
        <v>14078450</v>
      </c>
      <c r="I23658" s="8">
        <v>84470700</v>
      </c>
    </row>
    <row r="23659" spans="1:9" x14ac:dyDescent="0.3">
      <c r="A23659">
        <v>1185732</v>
      </c>
      <c r="B23659" t="s">
        <v>267</v>
      </c>
      <c r="C23659">
        <v>4</v>
      </c>
      <c r="D23659" t="s">
        <v>143</v>
      </c>
      <c r="E23659">
        <v>2</v>
      </c>
      <c r="F23659" s="5">
        <v>44401</v>
      </c>
      <c r="G23659" s="5">
        <v>44401</v>
      </c>
      <c r="H23659" s="7">
        <v>14936783</v>
      </c>
      <c r="I23659" s="8">
        <v>82152306.5</v>
      </c>
    </row>
    <row r="23660" spans="1:9" x14ac:dyDescent="0.3">
      <c r="A23660">
        <v>1185732</v>
      </c>
      <c r="B23660" t="s">
        <v>268</v>
      </c>
      <c r="C23660">
        <v>5</v>
      </c>
      <c r="D23660" t="s">
        <v>143</v>
      </c>
      <c r="E23660">
        <v>3</v>
      </c>
      <c r="F23660" s="5">
        <v>44409</v>
      </c>
      <c r="G23660" s="5">
        <v>44407</v>
      </c>
      <c r="H23660" s="7">
        <v>15348796</v>
      </c>
      <c r="I23660" s="8">
        <v>107441572</v>
      </c>
    </row>
    <row r="23661" spans="1:9" x14ac:dyDescent="0.3">
      <c r="A23661">
        <v>1185732</v>
      </c>
      <c r="B23661" t="s">
        <v>269</v>
      </c>
      <c r="C23661">
        <v>6</v>
      </c>
      <c r="D23661" t="s">
        <v>143</v>
      </c>
      <c r="E23661">
        <v>3</v>
      </c>
      <c r="F23661" s="5">
        <v>44416</v>
      </c>
      <c r="G23661" s="5">
        <v>44414</v>
      </c>
      <c r="H23661" s="7">
        <v>14960657</v>
      </c>
      <c r="I23661" s="8">
        <v>74803285</v>
      </c>
    </row>
    <row r="23662" spans="1:9" x14ac:dyDescent="0.3">
      <c r="A23662">
        <v>1185732</v>
      </c>
      <c r="B23662" t="s">
        <v>270</v>
      </c>
      <c r="C23662">
        <v>3</v>
      </c>
      <c r="D23662" t="s">
        <v>143</v>
      </c>
      <c r="E23662">
        <v>2</v>
      </c>
      <c r="F23662" s="5">
        <v>44425</v>
      </c>
      <c r="G23662" s="5">
        <v>44426</v>
      </c>
      <c r="H23662" s="7">
        <v>14343181</v>
      </c>
      <c r="I23662" s="8">
        <v>86059086</v>
      </c>
    </row>
    <row r="23663" spans="1:9" x14ac:dyDescent="0.3">
      <c r="A23663">
        <v>1128299</v>
      </c>
      <c r="B23663" t="s">
        <v>271</v>
      </c>
      <c r="C23663">
        <v>4</v>
      </c>
      <c r="D23663" t="s">
        <v>143</v>
      </c>
      <c r="E23663">
        <v>3</v>
      </c>
      <c r="F23663" s="5">
        <v>44427</v>
      </c>
      <c r="G23663" s="5">
        <v>44428</v>
      </c>
      <c r="H23663" s="7">
        <v>14606472</v>
      </c>
      <c r="I23663" s="8">
        <v>80335596</v>
      </c>
    </row>
    <row r="23664" spans="1:9" x14ac:dyDescent="0.3">
      <c r="A23664">
        <v>1185732</v>
      </c>
      <c r="B23664" t="s">
        <v>272</v>
      </c>
      <c r="C23664">
        <v>5</v>
      </c>
      <c r="D23664" t="s">
        <v>143</v>
      </c>
      <c r="E23664">
        <v>4</v>
      </c>
      <c r="F23664" s="5">
        <v>44438</v>
      </c>
      <c r="G23664" s="5">
        <v>44440</v>
      </c>
      <c r="H23664" s="7">
        <v>14671012</v>
      </c>
      <c r="I23664" s="8">
        <v>102697084</v>
      </c>
    </row>
    <row r="23665" spans="1:9" x14ac:dyDescent="0.3">
      <c r="A23665">
        <v>1128299</v>
      </c>
      <c r="B23665" t="s">
        <v>273</v>
      </c>
      <c r="C23665">
        <v>6</v>
      </c>
      <c r="D23665" t="s">
        <v>143</v>
      </c>
      <c r="E23665">
        <v>2</v>
      </c>
      <c r="F23665" s="5">
        <v>44446</v>
      </c>
      <c r="G23665" s="5">
        <v>44446</v>
      </c>
      <c r="H23665" s="7">
        <v>13631027</v>
      </c>
      <c r="I23665" s="8">
        <v>68155135</v>
      </c>
    </row>
    <row r="23666" spans="1:9" x14ac:dyDescent="0.3">
      <c r="A23666">
        <v>1185732</v>
      </c>
      <c r="B23666" t="s">
        <v>274</v>
      </c>
      <c r="C23666">
        <v>3</v>
      </c>
      <c r="D23666" t="s">
        <v>143</v>
      </c>
      <c r="E23666">
        <v>2</v>
      </c>
      <c r="F23666" s="5">
        <v>44452</v>
      </c>
      <c r="G23666" s="5">
        <v>44450</v>
      </c>
      <c r="H23666" s="7">
        <v>14008244</v>
      </c>
      <c r="I23666" s="8">
        <v>84049464</v>
      </c>
    </row>
    <row r="23667" spans="1:9" x14ac:dyDescent="0.3">
      <c r="A23667">
        <v>1197831</v>
      </c>
      <c r="B23667" t="s">
        <v>275</v>
      </c>
      <c r="C23667">
        <v>4</v>
      </c>
      <c r="D23667" t="s">
        <v>143</v>
      </c>
      <c r="E23667">
        <v>4</v>
      </c>
      <c r="F23667" s="5">
        <v>44460</v>
      </c>
      <c r="G23667" s="5">
        <v>44458</v>
      </c>
      <c r="H23667" s="7">
        <v>13250287</v>
      </c>
      <c r="I23667" s="8">
        <v>72876578.5</v>
      </c>
    </row>
    <row r="23668" spans="1:9" x14ac:dyDescent="0.3">
      <c r="A23668">
        <v>1128299</v>
      </c>
      <c r="B23668" t="s">
        <v>276</v>
      </c>
      <c r="C23668">
        <v>5</v>
      </c>
      <c r="D23668" t="s">
        <v>143</v>
      </c>
      <c r="E23668">
        <v>2</v>
      </c>
      <c r="F23668" s="5">
        <v>44467</v>
      </c>
      <c r="G23668" s="5">
        <v>44465</v>
      </c>
      <c r="H23668" s="7">
        <v>13361620</v>
      </c>
      <c r="I23668" s="8">
        <v>93531340</v>
      </c>
    </row>
    <row r="23669" spans="1:9" x14ac:dyDescent="0.3">
      <c r="A23669">
        <v>1185732</v>
      </c>
      <c r="B23669" t="s">
        <v>277</v>
      </c>
      <c r="C23669">
        <v>6</v>
      </c>
      <c r="D23669" t="s">
        <v>143</v>
      </c>
      <c r="E23669">
        <v>2</v>
      </c>
      <c r="F23669" s="5">
        <v>44476</v>
      </c>
      <c r="G23669" s="5">
        <v>44474</v>
      </c>
      <c r="H23669" s="7">
        <v>13119954</v>
      </c>
      <c r="I23669" s="8">
        <v>65599770</v>
      </c>
    </row>
    <row r="23670" spans="1:9" x14ac:dyDescent="0.3">
      <c r="A23670">
        <v>1189833</v>
      </c>
      <c r="B23670" t="s">
        <v>278</v>
      </c>
      <c r="C23670">
        <v>3</v>
      </c>
      <c r="D23670" t="s">
        <v>143</v>
      </c>
      <c r="E23670">
        <v>3</v>
      </c>
      <c r="F23670" s="5">
        <v>44480</v>
      </c>
      <c r="G23670" s="5">
        <v>44478</v>
      </c>
      <c r="H23670" s="7">
        <v>13346698</v>
      </c>
      <c r="I23670" s="8">
        <v>80080188</v>
      </c>
    </row>
    <row r="23671" spans="1:9" x14ac:dyDescent="0.3">
      <c r="A23671">
        <v>1185732</v>
      </c>
      <c r="B23671" t="s">
        <v>279</v>
      </c>
      <c r="C23671">
        <v>4</v>
      </c>
      <c r="D23671" t="s">
        <v>143</v>
      </c>
      <c r="E23671">
        <v>2</v>
      </c>
      <c r="F23671" s="5">
        <v>44489</v>
      </c>
      <c r="G23671" s="5">
        <v>44487</v>
      </c>
      <c r="H23671" s="7">
        <v>13008464</v>
      </c>
      <c r="I23671" s="8">
        <v>71546552</v>
      </c>
    </row>
    <row r="23672" spans="1:9" x14ac:dyDescent="0.3">
      <c r="A23672">
        <v>1185732</v>
      </c>
      <c r="B23672" t="s">
        <v>280</v>
      </c>
      <c r="C23672">
        <v>5</v>
      </c>
      <c r="D23672" t="s">
        <v>143</v>
      </c>
      <c r="E23672">
        <v>4</v>
      </c>
      <c r="F23672" s="5">
        <v>44496</v>
      </c>
      <c r="G23672" s="5">
        <v>44496</v>
      </c>
      <c r="H23672" s="7">
        <v>12624218</v>
      </c>
      <c r="I23672" s="8">
        <v>88369526</v>
      </c>
    </row>
    <row r="23673" spans="1:9" x14ac:dyDescent="0.3">
      <c r="A23673">
        <v>1128299</v>
      </c>
      <c r="B23673" t="s">
        <v>281</v>
      </c>
      <c r="C23673">
        <v>6</v>
      </c>
      <c r="D23673" t="s">
        <v>143</v>
      </c>
      <c r="E23673">
        <v>1</v>
      </c>
      <c r="F23673" s="5">
        <v>44501</v>
      </c>
      <c r="G23673" s="5">
        <v>44499</v>
      </c>
      <c r="H23673" s="7">
        <v>12504707</v>
      </c>
      <c r="I23673" s="8">
        <v>62523535</v>
      </c>
    </row>
    <row r="23674" spans="1:9" x14ac:dyDescent="0.3">
      <c r="A23674">
        <v>1185732</v>
      </c>
      <c r="B23674" t="s">
        <v>282</v>
      </c>
      <c r="C23674">
        <v>3</v>
      </c>
      <c r="D23674" t="s">
        <v>143</v>
      </c>
      <c r="E23674">
        <v>4</v>
      </c>
      <c r="F23674" s="5">
        <v>44510</v>
      </c>
      <c r="G23674" s="5">
        <v>44508</v>
      </c>
      <c r="H23674" s="7">
        <v>12219449</v>
      </c>
      <c r="I23674" s="8">
        <v>73316694</v>
      </c>
    </row>
    <row r="23675" spans="1:9" x14ac:dyDescent="0.3">
      <c r="A23675">
        <v>1185732</v>
      </c>
      <c r="B23675" t="s">
        <v>283</v>
      </c>
      <c r="C23675">
        <v>4</v>
      </c>
      <c r="D23675" t="s">
        <v>143</v>
      </c>
      <c r="E23675">
        <v>3</v>
      </c>
      <c r="F23675" s="5">
        <v>44511</v>
      </c>
      <c r="G23675" s="5">
        <v>44513</v>
      </c>
      <c r="H23675" s="7">
        <v>12200671</v>
      </c>
      <c r="I23675" s="8">
        <v>67103690.5</v>
      </c>
    </row>
    <row r="23676" spans="1:9" x14ac:dyDescent="0.3">
      <c r="A23676">
        <v>1185732</v>
      </c>
      <c r="B23676" t="s">
        <v>284</v>
      </c>
      <c r="C23676">
        <v>5</v>
      </c>
      <c r="D23676" t="s">
        <v>143</v>
      </c>
      <c r="E23676">
        <v>3</v>
      </c>
      <c r="F23676" s="5">
        <v>44521</v>
      </c>
      <c r="G23676" s="5">
        <v>44522</v>
      </c>
      <c r="H23676" s="7">
        <v>12168797</v>
      </c>
      <c r="I23676" s="8">
        <v>85181579</v>
      </c>
    </row>
    <row r="23677" spans="1:9" x14ac:dyDescent="0.3">
      <c r="A23677">
        <v>1185732</v>
      </c>
      <c r="B23677" t="s">
        <v>285</v>
      </c>
      <c r="C23677">
        <v>6</v>
      </c>
      <c r="D23677" t="s">
        <v>143</v>
      </c>
      <c r="E23677">
        <v>3</v>
      </c>
      <c r="F23677" s="5">
        <v>44530</v>
      </c>
      <c r="G23677" s="5">
        <v>44529</v>
      </c>
      <c r="H23677" s="7">
        <v>12408572</v>
      </c>
      <c r="I23677" s="8">
        <v>62042860</v>
      </c>
    </row>
    <row r="23678" spans="1:9" x14ac:dyDescent="0.3">
      <c r="A23678">
        <v>1185732</v>
      </c>
      <c r="B23678" t="s">
        <v>286</v>
      </c>
      <c r="C23678">
        <v>3</v>
      </c>
      <c r="D23678" t="s">
        <v>143</v>
      </c>
      <c r="E23678">
        <v>2</v>
      </c>
      <c r="F23678" s="5">
        <v>44537</v>
      </c>
      <c r="G23678" s="5">
        <v>44538</v>
      </c>
      <c r="H23678" s="7">
        <v>12042945</v>
      </c>
      <c r="I23678" s="8">
        <v>72257670</v>
      </c>
    </row>
    <row r="23679" spans="1:9" x14ac:dyDescent="0.3">
      <c r="A23679">
        <v>1185732</v>
      </c>
      <c r="B23679" t="s">
        <v>287</v>
      </c>
      <c r="C23679">
        <v>4</v>
      </c>
      <c r="D23679" t="s">
        <v>143</v>
      </c>
      <c r="E23679">
        <v>3</v>
      </c>
      <c r="F23679" s="5">
        <v>44545</v>
      </c>
      <c r="G23679" s="5">
        <v>44544</v>
      </c>
      <c r="H23679" s="7">
        <v>11898805</v>
      </c>
      <c r="I23679" s="8">
        <v>65443427.5</v>
      </c>
    </row>
    <row r="23680" spans="1:9" x14ac:dyDescent="0.3">
      <c r="A23680">
        <v>1197831</v>
      </c>
      <c r="B23680" t="s">
        <v>288</v>
      </c>
      <c r="C23680">
        <v>5</v>
      </c>
      <c r="D23680" t="s">
        <v>143</v>
      </c>
      <c r="E23680">
        <v>1</v>
      </c>
      <c r="F23680" s="5">
        <v>44551</v>
      </c>
      <c r="G23680" s="5">
        <v>44550</v>
      </c>
      <c r="H23680" s="7">
        <v>12124273</v>
      </c>
      <c r="I23680" s="8">
        <v>84869911</v>
      </c>
    </row>
    <row r="23681" spans="1:9" x14ac:dyDescent="0.3">
      <c r="A23681">
        <v>1197831</v>
      </c>
      <c r="B23681" t="s">
        <v>289</v>
      </c>
      <c r="C23681">
        <v>6</v>
      </c>
      <c r="D23681" t="s">
        <v>143</v>
      </c>
      <c r="E23681">
        <v>2</v>
      </c>
      <c r="F23681" s="5">
        <v>44557</v>
      </c>
      <c r="G23681" s="5">
        <v>44558</v>
      </c>
      <c r="H23681" s="7">
        <v>12631928</v>
      </c>
      <c r="I23681" s="8">
        <v>63159640</v>
      </c>
    </row>
    <row r="23682" spans="1:9" x14ac:dyDescent="0.3">
      <c r="A23682">
        <v>1197831</v>
      </c>
      <c r="B23682" t="s">
        <v>290</v>
      </c>
      <c r="C23682">
        <v>3</v>
      </c>
      <c r="D23682" t="s">
        <v>143</v>
      </c>
      <c r="E23682">
        <v>3</v>
      </c>
      <c r="F23682" s="5">
        <v>44565</v>
      </c>
      <c r="G23682" s="5">
        <v>44565</v>
      </c>
      <c r="H23682" s="7">
        <v>13006023</v>
      </c>
      <c r="I23682" s="8">
        <v>78036138</v>
      </c>
    </row>
    <row r="23683" spans="1:9" x14ac:dyDescent="0.3">
      <c r="A23683">
        <v>1185732</v>
      </c>
      <c r="B23683" t="s">
        <v>291</v>
      </c>
      <c r="C23683">
        <v>4</v>
      </c>
      <c r="D23683" t="s">
        <v>143</v>
      </c>
      <c r="E23683">
        <v>3</v>
      </c>
      <c r="F23683" s="5">
        <v>44571</v>
      </c>
      <c r="G23683" s="5">
        <v>44569</v>
      </c>
      <c r="H23683" s="7">
        <v>11512916</v>
      </c>
      <c r="I23683" s="8">
        <v>63321038</v>
      </c>
    </row>
    <row r="23684" spans="1:9" x14ac:dyDescent="0.3">
      <c r="A23684">
        <v>1185732</v>
      </c>
      <c r="B23684" t="s">
        <v>292</v>
      </c>
      <c r="C23684">
        <v>5</v>
      </c>
      <c r="D23684" t="s">
        <v>143</v>
      </c>
      <c r="E23684">
        <v>3</v>
      </c>
      <c r="F23684" s="5">
        <v>44574</v>
      </c>
      <c r="G23684" s="5">
        <v>44576</v>
      </c>
      <c r="H23684" s="7">
        <v>11472872</v>
      </c>
      <c r="I23684" s="8">
        <v>80310104</v>
      </c>
    </row>
    <row r="23685" spans="1:9" x14ac:dyDescent="0.3">
      <c r="A23685">
        <v>1128299</v>
      </c>
      <c r="B23685" t="s">
        <v>293</v>
      </c>
      <c r="C23685">
        <v>6</v>
      </c>
      <c r="D23685" t="s">
        <v>143</v>
      </c>
      <c r="E23685">
        <v>2</v>
      </c>
      <c r="F23685" s="5">
        <v>44585</v>
      </c>
      <c r="G23685" s="5">
        <v>44587</v>
      </c>
      <c r="H23685" s="7">
        <v>12010061</v>
      </c>
      <c r="I23685" s="8">
        <v>60050305</v>
      </c>
    </row>
    <row r="23686" spans="1:9" x14ac:dyDescent="0.3">
      <c r="A23686">
        <v>1185732</v>
      </c>
      <c r="B23686" t="s">
        <v>294</v>
      </c>
      <c r="C23686">
        <v>3</v>
      </c>
      <c r="D23686" t="s">
        <v>143</v>
      </c>
      <c r="E23686">
        <v>4</v>
      </c>
      <c r="F23686" s="5">
        <v>44591</v>
      </c>
      <c r="G23686" s="5">
        <v>44591</v>
      </c>
      <c r="H23686" s="7">
        <v>11638722</v>
      </c>
      <c r="I23686" s="8">
        <v>69832332</v>
      </c>
    </row>
    <row r="23687" spans="1:9" x14ac:dyDescent="0.3">
      <c r="A23687">
        <v>1128299</v>
      </c>
      <c r="B23687" t="s">
        <v>295</v>
      </c>
      <c r="C23687">
        <v>4</v>
      </c>
      <c r="D23687" t="s">
        <v>143</v>
      </c>
      <c r="E23687">
        <v>4</v>
      </c>
      <c r="F23687" s="5">
        <v>44595</v>
      </c>
      <c r="G23687" s="5">
        <v>44596</v>
      </c>
      <c r="H23687" s="7">
        <v>11626027</v>
      </c>
      <c r="I23687" s="8">
        <v>63943148.5</v>
      </c>
    </row>
    <row r="23688" spans="1:9" x14ac:dyDescent="0.3">
      <c r="A23688">
        <v>1185732</v>
      </c>
      <c r="B23688" t="s">
        <v>296</v>
      </c>
      <c r="C23688">
        <v>5</v>
      </c>
      <c r="D23688" t="s">
        <v>143</v>
      </c>
      <c r="E23688">
        <v>1</v>
      </c>
      <c r="F23688" s="5">
        <v>44602</v>
      </c>
      <c r="G23688" s="5">
        <v>44603</v>
      </c>
      <c r="H23688" s="7">
        <v>11634110</v>
      </c>
      <c r="I23688" s="8">
        <v>81438770</v>
      </c>
    </row>
    <row r="23689" spans="1:9" x14ac:dyDescent="0.3">
      <c r="A23689">
        <v>1185732</v>
      </c>
      <c r="B23689" t="s">
        <v>297</v>
      </c>
      <c r="C23689">
        <v>6</v>
      </c>
      <c r="D23689" t="s">
        <v>143</v>
      </c>
      <c r="E23689">
        <v>4</v>
      </c>
      <c r="F23689" s="5">
        <v>44612</v>
      </c>
      <c r="G23689" s="5">
        <v>44613</v>
      </c>
      <c r="H23689" s="7">
        <v>12208502</v>
      </c>
      <c r="I23689" s="8">
        <v>61042510</v>
      </c>
    </row>
    <row r="23690" spans="1:9" x14ac:dyDescent="0.3">
      <c r="A23690">
        <v>1189833</v>
      </c>
      <c r="B23690" t="s">
        <v>298</v>
      </c>
      <c r="C23690">
        <v>3</v>
      </c>
      <c r="D23690" t="s">
        <v>143</v>
      </c>
      <c r="E23690">
        <v>1</v>
      </c>
      <c r="F23690" s="5">
        <v>44623</v>
      </c>
      <c r="G23690" s="5">
        <v>44622</v>
      </c>
      <c r="H23690" s="7">
        <v>11751073</v>
      </c>
      <c r="I23690" s="8">
        <v>70506438</v>
      </c>
    </row>
    <row r="23691" spans="1:9" x14ac:dyDescent="0.3">
      <c r="A23691">
        <v>1197831</v>
      </c>
      <c r="B23691" t="s">
        <v>299</v>
      </c>
      <c r="C23691">
        <v>4</v>
      </c>
      <c r="D23691" t="s">
        <v>143</v>
      </c>
      <c r="E23691">
        <v>3</v>
      </c>
      <c r="F23691" s="5">
        <v>44626</v>
      </c>
      <c r="G23691" s="5">
        <v>44628</v>
      </c>
      <c r="H23691" s="7">
        <v>11563806</v>
      </c>
      <c r="I23691" s="8">
        <v>63600933</v>
      </c>
    </row>
    <row r="23692" spans="1:9" x14ac:dyDescent="0.3">
      <c r="A23692">
        <v>1185732</v>
      </c>
      <c r="B23692" t="s">
        <v>300</v>
      </c>
      <c r="C23692">
        <v>5</v>
      </c>
      <c r="D23692" t="s">
        <v>143</v>
      </c>
      <c r="E23692">
        <v>2</v>
      </c>
      <c r="F23692" s="5">
        <v>44631</v>
      </c>
      <c r="G23692" s="5">
        <v>44631</v>
      </c>
      <c r="H23692" s="7">
        <v>12001709</v>
      </c>
      <c r="I23692" s="8">
        <v>84011963</v>
      </c>
    </row>
    <row r="23693" spans="1:9" x14ac:dyDescent="0.3">
      <c r="A23693">
        <v>1185732</v>
      </c>
      <c r="B23693" t="s">
        <v>301</v>
      </c>
      <c r="C23693">
        <v>6</v>
      </c>
      <c r="D23693" t="s">
        <v>143</v>
      </c>
      <c r="E23693">
        <v>3</v>
      </c>
      <c r="F23693" s="5">
        <v>44640</v>
      </c>
      <c r="G23693" s="5">
        <v>44642</v>
      </c>
      <c r="H23693" s="7">
        <v>11925355</v>
      </c>
      <c r="I23693" s="8">
        <v>59626775</v>
      </c>
    </row>
    <row r="23694" spans="1:9" x14ac:dyDescent="0.3">
      <c r="A23694">
        <v>1197831</v>
      </c>
      <c r="B23694" t="s">
        <v>302</v>
      </c>
      <c r="C23694">
        <v>3</v>
      </c>
      <c r="D23694" t="s">
        <v>143</v>
      </c>
      <c r="E23694">
        <v>1</v>
      </c>
      <c r="F23694" s="5">
        <v>44650</v>
      </c>
      <c r="G23694" s="5">
        <v>44648</v>
      </c>
      <c r="H23694" s="7">
        <v>12218880</v>
      </c>
      <c r="I23694" s="8">
        <v>73313280</v>
      </c>
    </row>
    <row r="23695" spans="1:9" x14ac:dyDescent="0.3">
      <c r="A23695">
        <v>1128299</v>
      </c>
      <c r="B23695" t="s">
        <v>303</v>
      </c>
      <c r="C23695">
        <v>4</v>
      </c>
      <c r="D23695" t="s">
        <v>143</v>
      </c>
      <c r="E23695">
        <v>3</v>
      </c>
      <c r="F23695" s="5">
        <v>44657</v>
      </c>
      <c r="G23695" s="5">
        <v>44657</v>
      </c>
      <c r="H23695" s="7">
        <v>11728655</v>
      </c>
      <c r="I23695" s="8">
        <v>64507602.5</v>
      </c>
    </row>
    <row r="23696" spans="1:9" x14ac:dyDescent="0.3">
      <c r="A23696">
        <v>1185732</v>
      </c>
      <c r="B23696" t="s">
        <v>304</v>
      </c>
      <c r="C23696">
        <v>5</v>
      </c>
      <c r="D23696" t="s">
        <v>143</v>
      </c>
      <c r="E23696">
        <v>2</v>
      </c>
      <c r="F23696" s="5">
        <v>44666</v>
      </c>
      <c r="G23696" s="5">
        <v>44664</v>
      </c>
      <c r="H23696" s="7">
        <v>11873127</v>
      </c>
      <c r="I23696" s="8">
        <v>83111889</v>
      </c>
    </row>
    <row r="23697" spans="1:9" x14ac:dyDescent="0.3">
      <c r="A23697">
        <v>1185732</v>
      </c>
      <c r="B23697" t="s">
        <v>305</v>
      </c>
      <c r="C23697">
        <v>6</v>
      </c>
      <c r="D23697" t="s">
        <v>143</v>
      </c>
      <c r="E23697">
        <v>1</v>
      </c>
      <c r="F23697" s="5">
        <v>44669</v>
      </c>
      <c r="G23697" s="5">
        <v>44670</v>
      </c>
      <c r="H23697" s="7">
        <v>12037968</v>
      </c>
      <c r="I23697" s="8">
        <v>60189840</v>
      </c>
    </row>
    <row r="23698" spans="1:9" x14ac:dyDescent="0.3">
      <c r="A23698">
        <v>1197831</v>
      </c>
      <c r="B23698" t="s">
        <v>306</v>
      </c>
      <c r="C23698">
        <v>3</v>
      </c>
      <c r="D23698" t="s">
        <v>143</v>
      </c>
      <c r="E23698">
        <v>1</v>
      </c>
      <c r="F23698" s="5">
        <v>44675</v>
      </c>
      <c r="G23698" s="5">
        <v>44674</v>
      </c>
      <c r="H23698" s="7">
        <v>12964295</v>
      </c>
      <c r="I23698" s="8">
        <v>77785770</v>
      </c>
    </row>
    <row r="23699" spans="1:9" x14ac:dyDescent="0.3">
      <c r="A23699">
        <v>1128299</v>
      </c>
      <c r="B23699" t="s">
        <v>307</v>
      </c>
      <c r="C23699">
        <v>4</v>
      </c>
      <c r="D23699" t="s">
        <v>143</v>
      </c>
      <c r="E23699">
        <v>3</v>
      </c>
      <c r="F23699" s="5">
        <v>44684</v>
      </c>
      <c r="G23699" s="5">
        <v>44683</v>
      </c>
      <c r="H23699" s="7">
        <v>11672434</v>
      </c>
      <c r="I23699" s="8">
        <v>64198387</v>
      </c>
    </row>
    <row r="23700" spans="1:9" x14ac:dyDescent="0.3">
      <c r="A23700">
        <v>1185732</v>
      </c>
      <c r="B23700" t="s">
        <v>308</v>
      </c>
      <c r="C23700">
        <v>5</v>
      </c>
      <c r="D23700" t="s">
        <v>143</v>
      </c>
      <c r="E23700">
        <v>1</v>
      </c>
      <c r="F23700" s="5">
        <v>44690</v>
      </c>
      <c r="G23700" s="5">
        <v>44689</v>
      </c>
      <c r="H23700" s="7">
        <v>12277031</v>
      </c>
      <c r="I23700" s="8">
        <v>85939217</v>
      </c>
    </row>
    <row r="23701" spans="1:9" x14ac:dyDescent="0.3">
      <c r="A23701">
        <v>1185732</v>
      </c>
      <c r="B23701" t="s">
        <v>309</v>
      </c>
      <c r="C23701">
        <v>6</v>
      </c>
      <c r="D23701" t="s">
        <v>143</v>
      </c>
      <c r="E23701">
        <v>4</v>
      </c>
      <c r="F23701" s="5">
        <v>44695</v>
      </c>
      <c r="G23701" s="5">
        <v>44696</v>
      </c>
      <c r="H23701" s="7">
        <v>13211975</v>
      </c>
      <c r="I23701" s="8">
        <v>66059875</v>
      </c>
    </row>
    <row r="23702" spans="1:9" x14ac:dyDescent="0.3">
      <c r="A23702">
        <v>1185732</v>
      </c>
      <c r="B23702" t="s">
        <v>310</v>
      </c>
      <c r="C23702">
        <v>3</v>
      </c>
      <c r="D23702" t="s">
        <v>143</v>
      </c>
      <c r="E23702">
        <v>2</v>
      </c>
      <c r="F23702" s="5">
        <v>44704</v>
      </c>
      <c r="G23702" s="5">
        <v>44703</v>
      </c>
      <c r="H23702" s="7">
        <v>14209616</v>
      </c>
      <c r="I23702" s="8">
        <v>85257696</v>
      </c>
    </row>
    <row r="23703" spans="1:9" x14ac:dyDescent="0.3">
      <c r="A23703">
        <v>1185732</v>
      </c>
      <c r="B23703" t="s">
        <v>311</v>
      </c>
      <c r="C23703">
        <v>4</v>
      </c>
      <c r="D23703" t="s">
        <v>143</v>
      </c>
      <c r="E23703">
        <v>4</v>
      </c>
      <c r="F23703" s="5">
        <v>44710</v>
      </c>
      <c r="G23703" s="5">
        <v>44709</v>
      </c>
      <c r="H23703" s="7">
        <v>13947281</v>
      </c>
      <c r="I23703" s="8">
        <v>76710045.5</v>
      </c>
    </row>
    <row r="23704" spans="1:9" x14ac:dyDescent="0.3">
      <c r="A23704">
        <v>1185732</v>
      </c>
      <c r="B23704" t="s">
        <v>312</v>
      </c>
      <c r="C23704">
        <v>5</v>
      </c>
      <c r="D23704" t="s">
        <v>143</v>
      </c>
      <c r="E23704">
        <v>2</v>
      </c>
      <c r="F23704" s="5">
        <v>44719</v>
      </c>
      <c r="G23704" s="5">
        <v>44720</v>
      </c>
      <c r="H23704" s="7">
        <v>14288492</v>
      </c>
      <c r="I23704" s="8">
        <v>100019444</v>
      </c>
    </row>
    <row r="23705" spans="1:9" x14ac:dyDescent="0.3">
      <c r="A23705">
        <v>1185732</v>
      </c>
      <c r="B23705" t="s">
        <v>313</v>
      </c>
      <c r="C23705">
        <v>6</v>
      </c>
      <c r="D23705" t="s">
        <v>143</v>
      </c>
      <c r="E23705">
        <v>1</v>
      </c>
      <c r="F23705" s="5">
        <v>44725</v>
      </c>
      <c r="G23705" s="5">
        <v>44726</v>
      </c>
      <c r="H23705" s="7">
        <v>13511992</v>
      </c>
      <c r="I23705" s="8">
        <v>67559960</v>
      </c>
    </row>
    <row r="23706" spans="1:9" x14ac:dyDescent="0.3">
      <c r="A23706">
        <v>1185732</v>
      </c>
      <c r="B23706" t="s">
        <v>314</v>
      </c>
      <c r="C23706">
        <v>3</v>
      </c>
      <c r="D23706" t="s">
        <v>143</v>
      </c>
      <c r="E23706">
        <v>2</v>
      </c>
      <c r="F23706" s="5">
        <v>44730</v>
      </c>
      <c r="G23706" s="5">
        <v>44729</v>
      </c>
      <c r="H23706" s="7">
        <v>14397118</v>
      </c>
      <c r="I23706" s="8">
        <v>86382708</v>
      </c>
    </row>
    <row r="23707" spans="1:9" x14ac:dyDescent="0.3">
      <c r="A23707">
        <v>1185732</v>
      </c>
      <c r="B23707" t="s">
        <v>315</v>
      </c>
      <c r="C23707">
        <v>4</v>
      </c>
      <c r="D23707" t="s">
        <v>143</v>
      </c>
      <c r="E23707">
        <v>2</v>
      </c>
      <c r="F23707" s="5">
        <v>44738</v>
      </c>
      <c r="G23707" s="5">
        <v>44737</v>
      </c>
      <c r="H23707" s="7">
        <v>14800258</v>
      </c>
      <c r="I23707" s="8">
        <v>81401419</v>
      </c>
    </row>
    <row r="23708" spans="1:9" x14ac:dyDescent="0.3">
      <c r="A23708">
        <v>1185732</v>
      </c>
      <c r="B23708" t="s">
        <v>316</v>
      </c>
      <c r="C23708">
        <v>5</v>
      </c>
      <c r="D23708" t="s">
        <v>143</v>
      </c>
      <c r="E23708">
        <v>4</v>
      </c>
      <c r="F23708" s="5">
        <v>44744</v>
      </c>
      <c r="G23708" s="5">
        <v>44746</v>
      </c>
      <c r="H23708" s="7">
        <v>14876126</v>
      </c>
      <c r="I23708" s="8">
        <v>104132882</v>
      </c>
    </row>
    <row r="23709" spans="1:9" x14ac:dyDescent="0.3">
      <c r="A23709">
        <v>1185732</v>
      </c>
      <c r="B23709" t="s">
        <v>317</v>
      </c>
      <c r="C23709">
        <v>6</v>
      </c>
      <c r="D23709" t="s">
        <v>143</v>
      </c>
      <c r="E23709">
        <v>1</v>
      </c>
      <c r="F23709" s="5">
        <v>44749</v>
      </c>
      <c r="G23709" s="5">
        <v>44750</v>
      </c>
      <c r="H23709" s="7">
        <v>15142783</v>
      </c>
      <c r="I23709" s="8">
        <v>75713915</v>
      </c>
    </row>
    <row r="23710" spans="1:9" x14ac:dyDescent="0.3">
      <c r="A23710">
        <v>1185732</v>
      </c>
      <c r="B23710" t="s">
        <v>318</v>
      </c>
      <c r="C23710">
        <v>3</v>
      </c>
      <c r="D23710" t="s">
        <v>143</v>
      </c>
      <c r="E23710">
        <v>4</v>
      </c>
      <c r="F23710" s="5">
        <v>44760</v>
      </c>
      <c r="G23710" s="5">
        <v>44758</v>
      </c>
      <c r="H23710" s="7">
        <v>13776913</v>
      </c>
      <c r="I23710" s="8">
        <v>82661478</v>
      </c>
    </row>
    <row r="23711" spans="1:9" x14ac:dyDescent="0.3">
      <c r="A23711">
        <v>1185732</v>
      </c>
      <c r="B23711" t="s">
        <v>319</v>
      </c>
      <c r="C23711">
        <v>4</v>
      </c>
      <c r="D23711" t="s">
        <v>143</v>
      </c>
      <c r="E23711">
        <v>3</v>
      </c>
      <c r="F23711" s="5">
        <v>44767</v>
      </c>
      <c r="G23711" s="5">
        <v>44768</v>
      </c>
      <c r="H23711" s="7">
        <v>14362625</v>
      </c>
      <c r="I23711" s="8">
        <v>78994437.5</v>
      </c>
    </row>
    <row r="23712" spans="1:9" x14ac:dyDescent="0.3">
      <c r="A23712">
        <v>1185732</v>
      </c>
      <c r="B23712" t="s">
        <v>320</v>
      </c>
      <c r="C23712">
        <v>5</v>
      </c>
      <c r="D23712" t="s">
        <v>143</v>
      </c>
      <c r="E23712">
        <v>2</v>
      </c>
      <c r="F23712" s="5">
        <v>44774</v>
      </c>
      <c r="G23712" s="5">
        <v>44776</v>
      </c>
      <c r="H23712" s="7">
        <v>14376512</v>
      </c>
      <c r="I23712" s="8">
        <v>100635584</v>
      </c>
    </row>
    <row r="23713" spans="1:9" x14ac:dyDescent="0.3">
      <c r="A23713">
        <v>1197831</v>
      </c>
      <c r="B23713" t="s">
        <v>321</v>
      </c>
      <c r="C23713">
        <v>6</v>
      </c>
      <c r="D23713" t="s">
        <v>143</v>
      </c>
      <c r="E23713">
        <v>3</v>
      </c>
      <c r="F23713" s="5">
        <v>44777</v>
      </c>
      <c r="G23713" s="5">
        <v>44779</v>
      </c>
      <c r="H23713" s="7">
        <v>13848548</v>
      </c>
      <c r="I23713" s="8">
        <v>69242740</v>
      </c>
    </row>
    <row r="23714" spans="1:9" x14ac:dyDescent="0.3">
      <c r="A23714">
        <v>1197831</v>
      </c>
      <c r="B23714" t="s">
        <v>322</v>
      </c>
      <c r="C23714">
        <v>3</v>
      </c>
      <c r="D23714" t="s">
        <v>143</v>
      </c>
      <c r="E23714">
        <v>1</v>
      </c>
      <c r="F23714" s="5">
        <v>44784</v>
      </c>
      <c r="G23714" s="5">
        <v>44785</v>
      </c>
      <c r="H23714" s="7">
        <v>13837362</v>
      </c>
      <c r="I23714" s="8">
        <v>83024172</v>
      </c>
    </row>
    <row r="23715" spans="1:9" x14ac:dyDescent="0.3">
      <c r="A23715">
        <v>1185732</v>
      </c>
      <c r="B23715" t="s">
        <v>323</v>
      </c>
      <c r="C23715">
        <v>4</v>
      </c>
      <c r="D23715" t="s">
        <v>143</v>
      </c>
      <c r="E23715">
        <v>2</v>
      </c>
      <c r="F23715" s="5">
        <v>44799</v>
      </c>
      <c r="G23715" s="5">
        <v>44797</v>
      </c>
      <c r="H23715" s="7">
        <v>13557166</v>
      </c>
      <c r="I23715" s="8">
        <v>74564413</v>
      </c>
    </row>
    <row r="23716" spans="1:9" x14ac:dyDescent="0.3">
      <c r="A23716">
        <v>1185732</v>
      </c>
      <c r="B23716" t="s">
        <v>324</v>
      </c>
      <c r="C23716">
        <v>5</v>
      </c>
      <c r="D23716" t="s">
        <v>143</v>
      </c>
      <c r="E23716">
        <v>4</v>
      </c>
      <c r="F23716" s="5">
        <v>44801</v>
      </c>
      <c r="G23716" s="5">
        <v>44799</v>
      </c>
      <c r="H23716" s="7">
        <v>13298961</v>
      </c>
      <c r="I23716" s="8">
        <v>93092727</v>
      </c>
    </row>
    <row r="23717" spans="1:9" x14ac:dyDescent="0.3">
      <c r="A23717">
        <v>1185732</v>
      </c>
      <c r="B23717" t="s">
        <v>325</v>
      </c>
      <c r="C23717">
        <v>6</v>
      </c>
      <c r="D23717" t="s">
        <v>143</v>
      </c>
      <c r="E23717">
        <v>4</v>
      </c>
      <c r="F23717" s="5">
        <v>44810</v>
      </c>
      <c r="G23717" s="5">
        <v>44808</v>
      </c>
      <c r="H23717" s="7">
        <v>13230279</v>
      </c>
      <c r="I23717" s="8">
        <v>66151395</v>
      </c>
    </row>
    <row r="23718" spans="1:9" x14ac:dyDescent="0.3">
      <c r="A23718">
        <v>1185732</v>
      </c>
      <c r="B23718" t="s">
        <v>326</v>
      </c>
      <c r="C23718">
        <v>3</v>
      </c>
      <c r="D23718" t="s">
        <v>143</v>
      </c>
      <c r="E23718">
        <v>4</v>
      </c>
      <c r="F23718" s="5">
        <v>44819</v>
      </c>
      <c r="G23718" s="5">
        <v>44818</v>
      </c>
      <c r="H23718" s="7">
        <v>13861373</v>
      </c>
      <c r="I23718" s="8">
        <v>83168238</v>
      </c>
    </row>
    <row r="23719" spans="1:9" x14ac:dyDescent="0.3">
      <c r="A23719">
        <v>1185732</v>
      </c>
      <c r="B23719" t="s">
        <v>327</v>
      </c>
      <c r="C23719">
        <v>4</v>
      </c>
      <c r="D23719" t="s">
        <v>143</v>
      </c>
      <c r="E23719">
        <v>1</v>
      </c>
      <c r="F23719" s="5">
        <v>44822</v>
      </c>
      <c r="G23719" s="5">
        <v>44824</v>
      </c>
      <c r="H23719" s="7">
        <v>12862750</v>
      </c>
      <c r="I23719" s="8">
        <v>70745125</v>
      </c>
    </row>
    <row r="23720" spans="1:9" x14ac:dyDescent="0.3">
      <c r="A23720">
        <v>1185732</v>
      </c>
      <c r="B23720" t="s">
        <v>328</v>
      </c>
      <c r="C23720">
        <v>5</v>
      </c>
      <c r="D23720" t="s">
        <v>143</v>
      </c>
      <c r="E23720">
        <v>2</v>
      </c>
      <c r="F23720" s="5">
        <v>44829</v>
      </c>
      <c r="G23720" s="5">
        <v>44827</v>
      </c>
      <c r="H23720" s="7">
        <v>12699551</v>
      </c>
      <c r="I23720" s="8">
        <v>88896857</v>
      </c>
    </row>
    <row r="23721" spans="1:9" x14ac:dyDescent="0.3">
      <c r="A23721">
        <v>1185732</v>
      </c>
      <c r="B23721" t="s">
        <v>329</v>
      </c>
      <c r="C23721">
        <v>6</v>
      </c>
      <c r="D23721" t="s">
        <v>143</v>
      </c>
      <c r="E23721">
        <v>4</v>
      </c>
      <c r="F23721" s="5">
        <v>44837</v>
      </c>
      <c r="G23721" s="5">
        <v>44839</v>
      </c>
      <c r="H23721" s="7">
        <v>12263118</v>
      </c>
      <c r="I23721" s="8">
        <v>61315590</v>
      </c>
    </row>
    <row r="23722" spans="1:9" x14ac:dyDescent="0.3">
      <c r="A23722">
        <v>1185732</v>
      </c>
      <c r="B23722" t="s">
        <v>330</v>
      </c>
      <c r="C23722">
        <v>3</v>
      </c>
      <c r="D23722" t="s">
        <v>143</v>
      </c>
      <c r="E23722">
        <v>2</v>
      </c>
      <c r="F23722" s="5">
        <v>44842</v>
      </c>
      <c r="G23722" s="5">
        <v>44843</v>
      </c>
      <c r="H23722" s="7">
        <v>11884842</v>
      </c>
      <c r="I23722" s="8">
        <v>71309052</v>
      </c>
    </row>
    <row r="23723" spans="1:9" x14ac:dyDescent="0.3">
      <c r="A23723">
        <v>1185732</v>
      </c>
      <c r="B23723" t="s">
        <v>331</v>
      </c>
      <c r="C23723">
        <v>4</v>
      </c>
      <c r="D23723" t="s">
        <v>143</v>
      </c>
      <c r="E23723">
        <v>3</v>
      </c>
      <c r="F23723" s="5">
        <v>44849</v>
      </c>
      <c r="G23723" s="5">
        <v>44851</v>
      </c>
      <c r="H23723" s="7">
        <v>12141212</v>
      </c>
      <c r="I23723" s="8">
        <v>66776666</v>
      </c>
    </row>
    <row r="23724" spans="1:9" x14ac:dyDescent="0.3">
      <c r="A23724">
        <v>1185732</v>
      </c>
      <c r="B23724" t="s">
        <v>332</v>
      </c>
      <c r="C23724">
        <v>5</v>
      </c>
      <c r="D23724" t="s">
        <v>143</v>
      </c>
      <c r="E23724">
        <v>2</v>
      </c>
      <c r="F23724" s="5">
        <v>44856</v>
      </c>
      <c r="G23724" s="5">
        <v>44855</v>
      </c>
      <c r="H23724" s="7">
        <v>11971509</v>
      </c>
      <c r="I23724" s="8">
        <v>83800563</v>
      </c>
    </row>
    <row r="23725" spans="1:9" x14ac:dyDescent="0.3">
      <c r="A23725">
        <v>1185732</v>
      </c>
      <c r="B23725" t="s">
        <v>333</v>
      </c>
      <c r="C23725">
        <v>6</v>
      </c>
      <c r="D23725" t="s">
        <v>143</v>
      </c>
      <c r="E23725">
        <v>4</v>
      </c>
      <c r="F23725" s="5">
        <v>44864</v>
      </c>
      <c r="G23725" s="5">
        <v>44862</v>
      </c>
      <c r="H23725" s="7">
        <v>11921224</v>
      </c>
      <c r="I23725" s="8">
        <v>59606120</v>
      </c>
    </row>
    <row r="23726" spans="1:9" x14ac:dyDescent="0.3">
      <c r="A23726">
        <v>1128299</v>
      </c>
      <c r="B23726" t="s">
        <v>334</v>
      </c>
      <c r="C23726">
        <v>3</v>
      </c>
      <c r="D23726" t="s">
        <v>143</v>
      </c>
      <c r="E23726">
        <v>4</v>
      </c>
      <c r="F23726" s="5">
        <v>44874</v>
      </c>
      <c r="G23726" s="5">
        <v>44872</v>
      </c>
      <c r="H23726" s="7">
        <v>11861550</v>
      </c>
      <c r="I23726" s="8">
        <v>71169300</v>
      </c>
    </row>
    <row r="23727" spans="1:9" x14ac:dyDescent="0.3">
      <c r="A23727">
        <v>1185732</v>
      </c>
      <c r="B23727" t="s">
        <v>335</v>
      </c>
      <c r="C23727">
        <v>4</v>
      </c>
      <c r="D23727" t="s">
        <v>143</v>
      </c>
      <c r="E23727">
        <v>4</v>
      </c>
      <c r="F23727" s="5">
        <v>44877</v>
      </c>
      <c r="G23727" s="5">
        <v>44876</v>
      </c>
      <c r="H23727" s="7">
        <v>12058303</v>
      </c>
      <c r="I23727" s="8">
        <v>66320666.5</v>
      </c>
    </row>
    <row r="23728" spans="1:9" x14ac:dyDescent="0.3">
      <c r="A23728">
        <v>1185732</v>
      </c>
      <c r="B23728" t="s">
        <v>336</v>
      </c>
      <c r="C23728">
        <v>5</v>
      </c>
      <c r="D23728" t="s">
        <v>143</v>
      </c>
      <c r="E23728">
        <v>2</v>
      </c>
      <c r="F23728" s="5">
        <v>44886</v>
      </c>
      <c r="G23728" s="5">
        <v>44888</v>
      </c>
      <c r="H23728" s="7">
        <v>11409524</v>
      </c>
      <c r="I23728" s="8">
        <v>79866668</v>
      </c>
    </row>
    <row r="23729" spans="1:9" x14ac:dyDescent="0.3">
      <c r="A23729">
        <v>1185732</v>
      </c>
      <c r="B23729" t="s">
        <v>337</v>
      </c>
      <c r="C23729">
        <v>6</v>
      </c>
      <c r="D23729" t="s">
        <v>143</v>
      </c>
      <c r="E23729">
        <v>2</v>
      </c>
      <c r="F23729" s="5">
        <v>44897</v>
      </c>
      <c r="G23729" s="5">
        <v>44895</v>
      </c>
      <c r="H23729" s="7">
        <v>11554518</v>
      </c>
      <c r="I23729" s="8">
        <v>57772590</v>
      </c>
    </row>
    <row r="23730" spans="1:9" x14ac:dyDescent="0.3">
      <c r="A23730">
        <v>1185732</v>
      </c>
      <c r="B23730" t="s">
        <v>338</v>
      </c>
      <c r="C23730">
        <v>3</v>
      </c>
      <c r="D23730" t="s">
        <v>143</v>
      </c>
      <c r="E23730">
        <v>1</v>
      </c>
      <c r="F23730" s="5">
        <v>44899</v>
      </c>
      <c r="G23730" s="5">
        <v>44899</v>
      </c>
      <c r="H23730" s="7">
        <v>11883853</v>
      </c>
      <c r="I23730" s="8">
        <v>71303118</v>
      </c>
    </row>
    <row r="23731" spans="1:9" x14ac:dyDescent="0.3">
      <c r="A23731">
        <v>1185732</v>
      </c>
      <c r="B23731" t="s">
        <v>339</v>
      </c>
      <c r="C23731">
        <v>4</v>
      </c>
      <c r="D23731" t="s">
        <v>143</v>
      </c>
      <c r="E23731">
        <v>2</v>
      </c>
      <c r="F23731" s="5">
        <v>44908</v>
      </c>
      <c r="G23731" s="5">
        <v>44907</v>
      </c>
      <c r="H23731" s="7">
        <v>11121403</v>
      </c>
      <c r="I23731" s="8">
        <v>61167716.5</v>
      </c>
    </row>
    <row r="23732" spans="1:9" x14ac:dyDescent="0.3">
      <c r="A23732">
        <v>1128299</v>
      </c>
      <c r="B23732" t="s">
        <v>340</v>
      </c>
      <c r="C23732">
        <v>5</v>
      </c>
      <c r="D23732" t="s">
        <v>143</v>
      </c>
      <c r="E23732">
        <v>2</v>
      </c>
      <c r="F23732" s="5">
        <v>44916</v>
      </c>
      <c r="G23732" s="5">
        <v>44914</v>
      </c>
      <c r="H23732" s="7">
        <v>11755224</v>
      </c>
      <c r="I23732" s="8">
        <v>82286568</v>
      </c>
    </row>
    <row r="23733" spans="1:9" x14ac:dyDescent="0.3">
      <c r="A23733">
        <v>1185732</v>
      </c>
      <c r="B23733" t="s">
        <v>341</v>
      </c>
      <c r="C23733">
        <v>6</v>
      </c>
      <c r="D23733" t="s">
        <v>143</v>
      </c>
      <c r="E23733">
        <v>1</v>
      </c>
      <c r="F23733" s="5">
        <v>44916</v>
      </c>
      <c r="G23733" s="5">
        <v>44918</v>
      </c>
      <c r="H23733" s="7">
        <v>12033004</v>
      </c>
      <c r="I23733" s="8">
        <v>60165020</v>
      </c>
    </row>
    <row r="23734" spans="1:9" x14ac:dyDescent="0.3">
      <c r="A23734">
        <v>1185732</v>
      </c>
      <c r="B23734" t="s">
        <v>342</v>
      </c>
      <c r="C23734">
        <v>3</v>
      </c>
      <c r="D23734" t="s">
        <v>143</v>
      </c>
      <c r="E23734">
        <v>3</v>
      </c>
      <c r="F23734" s="5">
        <v>44929</v>
      </c>
      <c r="G23734" s="5">
        <v>44928</v>
      </c>
      <c r="H23734" s="7">
        <v>12755653</v>
      </c>
      <c r="I23734" s="8">
        <v>76533918</v>
      </c>
    </row>
    <row r="23735" spans="1:9" x14ac:dyDescent="0.3">
      <c r="A23735">
        <v>1185732</v>
      </c>
      <c r="B23735" t="s">
        <v>343</v>
      </c>
      <c r="C23735">
        <v>4</v>
      </c>
      <c r="D23735" t="s">
        <v>143</v>
      </c>
      <c r="E23735">
        <v>3</v>
      </c>
      <c r="F23735" s="5">
        <v>44939</v>
      </c>
      <c r="G23735" s="5">
        <v>44937</v>
      </c>
      <c r="H23735" s="7">
        <v>11358906</v>
      </c>
      <c r="I23735" s="8">
        <v>62473983</v>
      </c>
    </row>
    <row r="23736" spans="1:9" x14ac:dyDescent="0.3">
      <c r="A23736">
        <v>1185732</v>
      </c>
      <c r="B23736" t="s">
        <v>344</v>
      </c>
      <c r="C23736">
        <v>5</v>
      </c>
      <c r="D23736" t="s">
        <v>143</v>
      </c>
      <c r="E23736">
        <v>1</v>
      </c>
      <c r="F23736" s="5">
        <v>44939</v>
      </c>
      <c r="G23736" s="5">
        <v>44940</v>
      </c>
      <c r="H23736" s="7">
        <v>10862406</v>
      </c>
      <c r="I23736" s="8">
        <v>76036842</v>
      </c>
    </row>
    <row r="23737" spans="1:9" x14ac:dyDescent="0.3">
      <c r="A23737">
        <v>1197831</v>
      </c>
      <c r="B23737" t="s">
        <v>345</v>
      </c>
      <c r="C23737">
        <v>6</v>
      </c>
      <c r="D23737" t="s">
        <v>143</v>
      </c>
      <c r="E23737">
        <v>2</v>
      </c>
      <c r="F23737" s="5">
        <v>44944</v>
      </c>
      <c r="G23737" s="5">
        <v>44946</v>
      </c>
      <c r="H23737" s="7">
        <v>11715589</v>
      </c>
      <c r="I23737" s="8">
        <v>58577945</v>
      </c>
    </row>
    <row r="23738" spans="1:9" x14ac:dyDescent="0.3">
      <c r="A23738">
        <v>1185732</v>
      </c>
      <c r="B23738" t="s">
        <v>346</v>
      </c>
      <c r="C23738">
        <v>3</v>
      </c>
      <c r="D23738" t="s">
        <v>143</v>
      </c>
      <c r="E23738">
        <v>2</v>
      </c>
      <c r="F23738" s="5">
        <v>44957</v>
      </c>
      <c r="G23738" s="5">
        <v>44958</v>
      </c>
      <c r="H23738" s="7">
        <v>11429294</v>
      </c>
      <c r="I23738" s="8">
        <v>68575764</v>
      </c>
    </row>
    <row r="23739" spans="1:9" x14ac:dyDescent="0.3">
      <c r="A23739">
        <v>1185732</v>
      </c>
      <c r="B23739" t="s">
        <v>347</v>
      </c>
      <c r="C23739">
        <v>4</v>
      </c>
      <c r="D23739" t="s">
        <v>143</v>
      </c>
      <c r="E23739">
        <v>4</v>
      </c>
      <c r="F23739" s="5">
        <v>44965</v>
      </c>
      <c r="G23739" s="5">
        <v>44965</v>
      </c>
      <c r="H23739" s="7">
        <v>11119572</v>
      </c>
      <c r="I23739" s="8">
        <v>61157646</v>
      </c>
    </row>
    <row r="23740" spans="1:9" x14ac:dyDescent="0.3">
      <c r="A23740">
        <v>1197831</v>
      </c>
      <c r="B23740" t="s">
        <v>348</v>
      </c>
      <c r="C23740">
        <v>5</v>
      </c>
      <c r="D23740" t="s">
        <v>143</v>
      </c>
      <c r="E23740">
        <v>2</v>
      </c>
      <c r="F23740" s="5">
        <v>44967</v>
      </c>
      <c r="G23740" s="5">
        <v>44968</v>
      </c>
      <c r="H23740" s="7">
        <v>11240437</v>
      </c>
      <c r="I23740" s="8">
        <v>78683059</v>
      </c>
    </row>
    <row r="23741" spans="1:9" x14ac:dyDescent="0.3">
      <c r="A23741">
        <v>1185732</v>
      </c>
      <c r="B23741" t="s">
        <v>349</v>
      </c>
      <c r="C23741">
        <v>6</v>
      </c>
      <c r="D23741" t="s">
        <v>143</v>
      </c>
      <c r="E23741">
        <v>4</v>
      </c>
      <c r="F23741" s="5">
        <v>44975</v>
      </c>
      <c r="G23741" s="5">
        <v>44975</v>
      </c>
      <c r="H23741" s="7">
        <v>12370626</v>
      </c>
      <c r="I23741" s="8">
        <v>61853130</v>
      </c>
    </row>
    <row r="23742" spans="1:9" x14ac:dyDescent="0.3">
      <c r="A23742">
        <v>1185732</v>
      </c>
      <c r="B23742" t="s">
        <v>350</v>
      </c>
      <c r="C23742">
        <v>3</v>
      </c>
      <c r="D23742" t="s">
        <v>143</v>
      </c>
      <c r="E23742">
        <v>2</v>
      </c>
      <c r="F23742" s="5">
        <v>44985</v>
      </c>
      <c r="G23742" s="5">
        <v>44984</v>
      </c>
      <c r="H23742" s="7">
        <v>11528322</v>
      </c>
      <c r="I23742" s="8">
        <v>69169932</v>
      </c>
    </row>
    <row r="23743" spans="1:9" x14ac:dyDescent="0.3">
      <c r="A23743">
        <v>1128299</v>
      </c>
      <c r="B23743" t="s">
        <v>351</v>
      </c>
      <c r="C23743">
        <v>4</v>
      </c>
      <c r="D23743" t="s">
        <v>143</v>
      </c>
      <c r="E23743">
        <v>4</v>
      </c>
      <c r="F23743" s="5">
        <v>44987</v>
      </c>
      <c r="G23743" s="5">
        <v>44988</v>
      </c>
      <c r="H23743" s="7">
        <v>11125360</v>
      </c>
      <c r="I23743" s="8">
        <v>61189480</v>
      </c>
    </row>
    <row r="23744" spans="1:9" x14ac:dyDescent="0.3">
      <c r="A23744">
        <v>1128299</v>
      </c>
      <c r="B23744" t="s">
        <v>352</v>
      </c>
      <c r="C23744">
        <v>5</v>
      </c>
      <c r="D23744" t="s">
        <v>143</v>
      </c>
      <c r="E23744">
        <v>3</v>
      </c>
      <c r="F23744" s="5">
        <v>44995</v>
      </c>
      <c r="G23744" s="5">
        <v>44997</v>
      </c>
      <c r="H23744" s="7">
        <v>11632228</v>
      </c>
      <c r="I23744" s="8">
        <v>81425596</v>
      </c>
    </row>
    <row r="23745" spans="1:9" x14ac:dyDescent="0.3">
      <c r="A23745">
        <v>1185732</v>
      </c>
      <c r="B23745" t="s">
        <v>353</v>
      </c>
      <c r="C23745">
        <v>6</v>
      </c>
      <c r="D23745" t="s">
        <v>143</v>
      </c>
      <c r="E23745">
        <v>2</v>
      </c>
      <c r="F23745" s="5">
        <v>45008</v>
      </c>
      <c r="G23745" s="5">
        <v>45007</v>
      </c>
      <c r="H23745" s="7">
        <v>11671287</v>
      </c>
      <c r="I23745" s="8">
        <v>58356435</v>
      </c>
    </row>
    <row r="23746" spans="1:9" x14ac:dyDescent="0.3">
      <c r="A23746">
        <v>1185732</v>
      </c>
      <c r="B23746" t="s">
        <v>354</v>
      </c>
      <c r="C23746">
        <v>3</v>
      </c>
      <c r="D23746" t="s">
        <v>143</v>
      </c>
      <c r="E23746">
        <v>4</v>
      </c>
      <c r="F23746" s="5">
        <v>45014</v>
      </c>
      <c r="G23746" s="5">
        <v>45012</v>
      </c>
      <c r="H23746" s="7">
        <v>11648775</v>
      </c>
      <c r="I23746" s="8">
        <v>69892650</v>
      </c>
    </row>
    <row r="23747" spans="1:9" x14ac:dyDescent="0.3">
      <c r="A23747">
        <v>1185732</v>
      </c>
      <c r="B23747" t="s">
        <v>355</v>
      </c>
      <c r="C23747">
        <v>4</v>
      </c>
      <c r="D23747" t="s">
        <v>143</v>
      </c>
      <c r="E23747">
        <v>3</v>
      </c>
      <c r="F23747" s="5">
        <v>45016</v>
      </c>
      <c r="G23747" s="5">
        <v>45017</v>
      </c>
      <c r="H23747" s="7">
        <v>11795526</v>
      </c>
      <c r="I23747" s="8">
        <v>64875393</v>
      </c>
    </row>
    <row r="23748" spans="1:9" x14ac:dyDescent="0.3">
      <c r="A23748">
        <v>1189833</v>
      </c>
      <c r="B23748" t="s">
        <v>356</v>
      </c>
      <c r="C23748">
        <v>5</v>
      </c>
      <c r="D23748" t="s">
        <v>143</v>
      </c>
      <c r="E23748">
        <v>1</v>
      </c>
      <c r="F23748" s="5">
        <v>45027</v>
      </c>
      <c r="G23748" s="5">
        <v>45026</v>
      </c>
      <c r="H23748" s="7">
        <v>11768906</v>
      </c>
      <c r="I23748" s="8">
        <v>82382342</v>
      </c>
    </row>
    <row r="23749" spans="1:9" x14ac:dyDescent="0.3">
      <c r="A23749">
        <v>1128299</v>
      </c>
      <c r="B23749" t="s">
        <v>357</v>
      </c>
      <c r="C23749">
        <v>6</v>
      </c>
      <c r="D23749" t="s">
        <v>143</v>
      </c>
      <c r="E23749">
        <v>1</v>
      </c>
      <c r="F23749" s="5">
        <v>45030</v>
      </c>
      <c r="G23749" s="5">
        <v>45032</v>
      </c>
      <c r="H23749" s="7">
        <v>12981751</v>
      </c>
      <c r="I23749" s="8">
        <v>64908755</v>
      </c>
    </row>
    <row r="23750" spans="1:9" x14ac:dyDescent="0.3">
      <c r="A23750">
        <v>1185732</v>
      </c>
      <c r="B23750" t="s">
        <v>358</v>
      </c>
      <c r="C23750">
        <v>3</v>
      </c>
      <c r="D23750" t="s">
        <v>143</v>
      </c>
      <c r="E23750">
        <v>4</v>
      </c>
      <c r="F23750" s="5">
        <v>45043</v>
      </c>
      <c r="G23750" s="5">
        <v>45041</v>
      </c>
      <c r="H23750" s="7">
        <v>12705470</v>
      </c>
      <c r="I23750" s="8">
        <v>76232820</v>
      </c>
    </row>
    <row r="23751" spans="1:9" x14ac:dyDescent="0.3">
      <c r="A23751">
        <v>1189833</v>
      </c>
      <c r="B23751" t="s">
        <v>359</v>
      </c>
      <c r="C23751">
        <v>4</v>
      </c>
      <c r="D23751" t="s">
        <v>143</v>
      </c>
      <c r="E23751">
        <v>2</v>
      </c>
      <c r="F23751" s="5">
        <v>45044</v>
      </c>
      <c r="G23751" s="5">
        <v>45044</v>
      </c>
      <c r="H23751" s="7">
        <v>11992309</v>
      </c>
      <c r="I23751" s="8">
        <v>65957699.5</v>
      </c>
    </row>
    <row r="23752" spans="1:9" x14ac:dyDescent="0.3">
      <c r="A23752">
        <v>1128299</v>
      </c>
      <c r="B23752" t="s">
        <v>360</v>
      </c>
      <c r="C23752">
        <v>5</v>
      </c>
      <c r="D23752" t="s">
        <v>143</v>
      </c>
      <c r="E23752">
        <v>2</v>
      </c>
      <c r="F23752" s="5">
        <v>45056</v>
      </c>
      <c r="G23752" s="5">
        <v>45056</v>
      </c>
      <c r="H23752" s="7">
        <v>12494667</v>
      </c>
      <c r="I23752" s="8">
        <v>87462669</v>
      </c>
    </row>
    <row r="23753" spans="1:9" x14ac:dyDescent="0.3">
      <c r="A23753">
        <v>1128299</v>
      </c>
      <c r="B23753" t="s">
        <v>361</v>
      </c>
      <c r="C23753">
        <v>6</v>
      </c>
      <c r="D23753" t="s">
        <v>143</v>
      </c>
      <c r="E23753">
        <v>1</v>
      </c>
      <c r="F23753" s="5">
        <v>45058</v>
      </c>
      <c r="G23753" s="5">
        <v>45059</v>
      </c>
      <c r="H23753" s="7">
        <v>13552049</v>
      </c>
      <c r="I23753" s="8">
        <v>67760245</v>
      </c>
    </row>
    <row r="23754" spans="1:9" x14ac:dyDescent="0.3">
      <c r="A23754">
        <v>1185732</v>
      </c>
      <c r="B23754" t="s">
        <v>174</v>
      </c>
      <c r="C23754">
        <v>3</v>
      </c>
      <c r="D23754" t="s">
        <v>149</v>
      </c>
      <c r="E23754">
        <v>2</v>
      </c>
      <c r="F23754" s="5">
        <v>43753</v>
      </c>
      <c r="G23754" s="5">
        <v>43752</v>
      </c>
      <c r="H23754" s="7">
        <v>13856394</v>
      </c>
      <c r="I23754" s="8">
        <v>83138364</v>
      </c>
    </row>
    <row r="23755" spans="1:9" x14ac:dyDescent="0.3">
      <c r="A23755">
        <v>1185732</v>
      </c>
      <c r="B23755" t="s">
        <v>175</v>
      </c>
      <c r="C23755">
        <v>4</v>
      </c>
      <c r="D23755" t="s">
        <v>149</v>
      </c>
      <c r="E23755">
        <v>1</v>
      </c>
      <c r="F23755" s="5">
        <v>43759</v>
      </c>
      <c r="G23755" s="5">
        <v>43758</v>
      </c>
      <c r="H23755" s="7">
        <v>12925523</v>
      </c>
      <c r="I23755" s="8">
        <v>71090376.5</v>
      </c>
    </row>
    <row r="23756" spans="1:9" x14ac:dyDescent="0.3">
      <c r="A23756">
        <v>1185732</v>
      </c>
      <c r="B23756" t="s">
        <v>176</v>
      </c>
      <c r="C23756">
        <v>5</v>
      </c>
      <c r="D23756" t="s">
        <v>149</v>
      </c>
      <c r="E23756">
        <v>2</v>
      </c>
      <c r="F23756" s="5">
        <v>43766</v>
      </c>
      <c r="G23756" s="5">
        <v>43767</v>
      </c>
      <c r="H23756" s="7">
        <v>11974193</v>
      </c>
      <c r="I23756" s="8">
        <v>83819351</v>
      </c>
    </row>
    <row r="23757" spans="1:9" x14ac:dyDescent="0.3">
      <c r="A23757">
        <v>1185732</v>
      </c>
      <c r="B23757" t="s">
        <v>177</v>
      </c>
      <c r="C23757">
        <v>6</v>
      </c>
      <c r="D23757" t="s">
        <v>149</v>
      </c>
      <c r="E23757">
        <v>4</v>
      </c>
      <c r="F23757" s="5">
        <v>43772</v>
      </c>
      <c r="G23757" s="5">
        <v>43773</v>
      </c>
      <c r="H23757" s="7">
        <v>11244183</v>
      </c>
      <c r="I23757" s="8">
        <v>56220915</v>
      </c>
    </row>
    <row r="23758" spans="1:9" x14ac:dyDescent="0.3">
      <c r="A23758">
        <v>1185732</v>
      </c>
      <c r="B23758" t="s">
        <v>178</v>
      </c>
      <c r="C23758">
        <v>3</v>
      </c>
      <c r="D23758" t="s">
        <v>149</v>
      </c>
      <c r="E23758">
        <v>1</v>
      </c>
      <c r="F23758" s="5">
        <v>43776</v>
      </c>
      <c r="G23758" s="5">
        <v>43777</v>
      </c>
      <c r="H23758" s="7">
        <v>11238238</v>
      </c>
      <c r="I23758" s="8">
        <v>67429428</v>
      </c>
    </row>
    <row r="23759" spans="1:9" x14ac:dyDescent="0.3">
      <c r="A23759">
        <v>1185732</v>
      </c>
      <c r="B23759" t="s">
        <v>179</v>
      </c>
      <c r="C23759">
        <v>4</v>
      </c>
      <c r="D23759" t="s">
        <v>149</v>
      </c>
      <c r="E23759">
        <v>3</v>
      </c>
      <c r="F23759" s="5">
        <v>43784</v>
      </c>
      <c r="G23759" s="5">
        <v>43784</v>
      </c>
      <c r="H23759" s="7">
        <v>11785543</v>
      </c>
      <c r="I23759" s="8">
        <v>64820486.5</v>
      </c>
    </row>
    <row r="23760" spans="1:9" x14ac:dyDescent="0.3">
      <c r="A23760">
        <v>1185732</v>
      </c>
      <c r="B23760" t="s">
        <v>180</v>
      </c>
      <c r="C23760">
        <v>5</v>
      </c>
      <c r="D23760" t="s">
        <v>149</v>
      </c>
      <c r="E23760">
        <v>4</v>
      </c>
      <c r="F23760" s="5">
        <v>43796</v>
      </c>
      <c r="G23760" s="5">
        <v>43795</v>
      </c>
      <c r="H23760" s="7">
        <v>11085245</v>
      </c>
      <c r="I23760" s="8">
        <v>77596715</v>
      </c>
    </row>
    <row r="23761" spans="1:9" x14ac:dyDescent="0.3">
      <c r="A23761">
        <v>1185732</v>
      </c>
      <c r="B23761" t="s">
        <v>181</v>
      </c>
      <c r="C23761">
        <v>6</v>
      </c>
      <c r="D23761" t="s">
        <v>149</v>
      </c>
      <c r="E23761">
        <v>2</v>
      </c>
      <c r="F23761" s="5">
        <v>43800</v>
      </c>
      <c r="G23761" s="5">
        <v>43802</v>
      </c>
      <c r="H23761" s="7">
        <v>11779105</v>
      </c>
      <c r="I23761" s="8">
        <v>58895525</v>
      </c>
    </row>
    <row r="23762" spans="1:9" x14ac:dyDescent="0.3">
      <c r="A23762">
        <v>1185732</v>
      </c>
      <c r="B23762" t="s">
        <v>182</v>
      </c>
      <c r="C23762">
        <v>3</v>
      </c>
      <c r="D23762" t="s">
        <v>149</v>
      </c>
      <c r="E23762">
        <v>2</v>
      </c>
      <c r="F23762" s="5">
        <v>43808</v>
      </c>
      <c r="G23762" s="5">
        <v>43808</v>
      </c>
      <c r="H23762" s="7">
        <v>11603354</v>
      </c>
      <c r="I23762" s="8">
        <v>69620124</v>
      </c>
    </row>
    <row r="23763" spans="1:9" x14ac:dyDescent="0.3">
      <c r="A23763">
        <v>1185732</v>
      </c>
      <c r="B23763" t="s">
        <v>183</v>
      </c>
      <c r="C23763">
        <v>4</v>
      </c>
      <c r="D23763" t="s">
        <v>149</v>
      </c>
      <c r="E23763">
        <v>1</v>
      </c>
      <c r="F23763" s="5">
        <v>43813</v>
      </c>
      <c r="G23763" s="5">
        <v>43814</v>
      </c>
      <c r="H23763" s="7">
        <v>11104510</v>
      </c>
      <c r="I23763" s="8">
        <v>61074805</v>
      </c>
    </row>
    <row r="23764" spans="1:9" x14ac:dyDescent="0.3">
      <c r="A23764">
        <v>1189833</v>
      </c>
      <c r="B23764" t="s">
        <v>184</v>
      </c>
      <c r="C23764">
        <v>5</v>
      </c>
      <c r="D23764" t="s">
        <v>149</v>
      </c>
      <c r="E23764">
        <v>4</v>
      </c>
      <c r="F23764" s="5">
        <v>43821</v>
      </c>
      <c r="G23764" s="5">
        <v>43822</v>
      </c>
      <c r="H23764" s="7">
        <v>10999297</v>
      </c>
      <c r="I23764" s="8">
        <v>76995079</v>
      </c>
    </row>
    <row r="23765" spans="1:9" x14ac:dyDescent="0.3">
      <c r="A23765">
        <v>1128299</v>
      </c>
      <c r="B23765" t="s">
        <v>185</v>
      </c>
      <c r="C23765">
        <v>6</v>
      </c>
      <c r="D23765" t="s">
        <v>149</v>
      </c>
      <c r="E23765">
        <v>4</v>
      </c>
      <c r="F23765" s="5">
        <v>43830</v>
      </c>
      <c r="G23765" s="5">
        <v>43830</v>
      </c>
      <c r="H23765" s="7">
        <v>11373636</v>
      </c>
      <c r="I23765" s="8">
        <v>56868180</v>
      </c>
    </row>
    <row r="23766" spans="1:9" x14ac:dyDescent="0.3">
      <c r="A23766">
        <v>1185732</v>
      </c>
      <c r="B23766" t="s">
        <v>186</v>
      </c>
      <c r="C23766">
        <v>3</v>
      </c>
      <c r="D23766" t="s">
        <v>149</v>
      </c>
      <c r="E23766">
        <v>4</v>
      </c>
      <c r="F23766" s="5">
        <v>43834</v>
      </c>
      <c r="G23766" s="5">
        <v>43833</v>
      </c>
      <c r="H23766" s="7">
        <v>10933987</v>
      </c>
      <c r="I23766" s="8">
        <v>65603922</v>
      </c>
    </row>
    <row r="23767" spans="1:9" x14ac:dyDescent="0.3">
      <c r="A23767">
        <v>1185732</v>
      </c>
      <c r="B23767" t="s">
        <v>187</v>
      </c>
      <c r="C23767">
        <v>4</v>
      </c>
      <c r="D23767" t="s">
        <v>149</v>
      </c>
      <c r="E23767">
        <v>3</v>
      </c>
      <c r="F23767" s="5">
        <v>43842</v>
      </c>
      <c r="G23767" s="5">
        <v>43843</v>
      </c>
      <c r="H23767" s="7">
        <v>10445539</v>
      </c>
      <c r="I23767" s="8">
        <v>57450464.5</v>
      </c>
    </row>
    <row r="23768" spans="1:9" x14ac:dyDescent="0.3">
      <c r="A23768">
        <v>1185732</v>
      </c>
      <c r="B23768" t="s">
        <v>188</v>
      </c>
      <c r="C23768">
        <v>5</v>
      </c>
      <c r="D23768" t="s">
        <v>149</v>
      </c>
      <c r="E23768">
        <v>2</v>
      </c>
      <c r="F23768" s="5">
        <v>43848</v>
      </c>
      <c r="G23768" s="5">
        <v>43849</v>
      </c>
      <c r="H23768" s="7">
        <v>10821057</v>
      </c>
      <c r="I23768" s="8">
        <v>75747399</v>
      </c>
    </row>
    <row r="23769" spans="1:9" x14ac:dyDescent="0.3">
      <c r="A23769">
        <v>1128299</v>
      </c>
      <c r="B23769" t="s">
        <v>189</v>
      </c>
      <c r="C23769">
        <v>6</v>
      </c>
      <c r="D23769" t="s">
        <v>149</v>
      </c>
      <c r="E23769">
        <v>2</v>
      </c>
      <c r="F23769" s="5">
        <v>43854</v>
      </c>
      <c r="G23769" s="5">
        <v>43855</v>
      </c>
      <c r="H23769" s="7">
        <v>10482194</v>
      </c>
      <c r="I23769" s="8">
        <v>52410970</v>
      </c>
    </row>
    <row r="23770" spans="1:9" x14ac:dyDescent="0.3">
      <c r="A23770">
        <v>1189833</v>
      </c>
      <c r="B23770" t="s">
        <v>190</v>
      </c>
      <c r="C23770">
        <v>3</v>
      </c>
      <c r="D23770" t="s">
        <v>149</v>
      </c>
      <c r="E23770">
        <v>1</v>
      </c>
      <c r="F23770" s="5">
        <v>43863</v>
      </c>
      <c r="G23770" s="5">
        <v>43864</v>
      </c>
      <c r="H23770" s="7">
        <v>10291127</v>
      </c>
      <c r="I23770" s="8">
        <v>61746762</v>
      </c>
    </row>
    <row r="23771" spans="1:9" x14ac:dyDescent="0.3">
      <c r="A23771">
        <v>1128299</v>
      </c>
      <c r="B23771" t="s">
        <v>191</v>
      </c>
      <c r="C23771">
        <v>4</v>
      </c>
      <c r="D23771" t="s">
        <v>149</v>
      </c>
      <c r="E23771">
        <v>4</v>
      </c>
      <c r="F23771" s="5">
        <v>43869</v>
      </c>
      <c r="G23771" s="5">
        <v>43869</v>
      </c>
      <c r="H23771" s="7">
        <v>10561233</v>
      </c>
      <c r="I23771" s="8">
        <v>58086781.5</v>
      </c>
    </row>
    <row r="23772" spans="1:9" x14ac:dyDescent="0.3">
      <c r="A23772">
        <v>1128299</v>
      </c>
      <c r="B23772" t="s">
        <v>192</v>
      </c>
      <c r="C23772">
        <v>5</v>
      </c>
      <c r="D23772" t="s">
        <v>149</v>
      </c>
      <c r="E23772">
        <v>4</v>
      </c>
      <c r="F23772" s="5">
        <v>43873</v>
      </c>
      <c r="G23772" s="5">
        <v>43875</v>
      </c>
      <c r="H23772" s="7">
        <v>10833971</v>
      </c>
      <c r="I23772" s="8">
        <v>75837797</v>
      </c>
    </row>
    <row r="23773" spans="1:9" x14ac:dyDescent="0.3">
      <c r="A23773">
        <v>1185732</v>
      </c>
      <c r="B23773" t="s">
        <v>193</v>
      </c>
      <c r="C23773">
        <v>6</v>
      </c>
      <c r="D23773" t="s">
        <v>149</v>
      </c>
      <c r="E23773">
        <v>3</v>
      </c>
      <c r="F23773" s="5">
        <v>43885</v>
      </c>
      <c r="G23773" s="5">
        <v>43886</v>
      </c>
      <c r="H23773" s="7">
        <v>10304190</v>
      </c>
      <c r="I23773" s="8">
        <v>51520950</v>
      </c>
    </row>
    <row r="23774" spans="1:9" x14ac:dyDescent="0.3">
      <c r="A23774">
        <v>1197831</v>
      </c>
      <c r="B23774" t="s">
        <v>194</v>
      </c>
      <c r="C23774">
        <v>3</v>
      </c>
      <c r="D23774" t="s">
        <v>149</v>
      </c>
      <c r="E23774">
        <v>3</v>
      </c>
      <c r="F23774" s="5">
        <v>43890</v>
      </c>
      <c r="G23774" s="5">
        <v>43892</v>
      </c>
      <c r="H23774" s="7">
        <v>9876444</v>
      </c>
      <c r="I23774" s="8">
        <v>59258664</v>
      </c>
    </row>
    <row r="23775" spans="1:9" x14ac:dyDescent="0.3">
      <c r="A23775">
        <v>1185732</v>
      </c>
      <c r="B23775" t="s">
        <v>195</v>
      </c>
      <c r="C23775">
        <v>4</v>
      </c>
      <c r="D23775" t="s">
        <v>149</v>
      </c>
      <c r="E23775">
        <v>2</v>
      </c>
      <c r="F23775" s="5">
        <v>43898</v>
      </c>
      <c r="G23775" s="5">
        <v>43898</v>
      </c>
      <c r="H23775" s="7">
        <v>10673142</v>
      </c>
      <c r="I23775" s="8">
        <v>58702281</v>
      </c>
    </row>
    <row r="23776" spans="1:9" x14ac:dyDescent="0.3">
      <c r="A23776">
        <v>1185732</v>
      </c>
      <c r="B23776" t="s">
        <v>196</v>
      </c>
      <c r="C23776">
        <v>5</v>
      </c>
      <c r="D23776" t="s">
        <v>149</v>
      </c>
      <c r="E23776">
        <v>3</v>
      </c>
      <c r="F23776" s="5">
        <v>43909</v>
      </c>
      <c r="G23776" s="5">
        <v>43908</v>
      </c>
      <c r="H23776" s="7">
        <v>11045192</v>
      </c>
      <c r="I23776" s="8">
        <v>77316344</v>
      </c>
    </row>
    <row r="23777" spans="1:9" x14ac:dyDescent="0.3">
      <c r="A23777">
        <v>1185732</v>
      </c>
      <c r="B23777" t="s">
        <v>197</v>
      </c>
      <c r="C23777">
        <v>6</v>
      </c>
      <c r="D23777" t="s">
        <v>149</v>
      </c>
      <c r="E23777">
        <v>4</v>
      </c>
      <c r="F23777" s="5">
        <v>43913</v>
      </c>
      <c r="G23777" s="5">
        <v>43914</v>
      </c>
      <c r="H23777" s="7">
        <v>12621402</v>
      </c>
      <c r="I23777" s="8">
        <v>63107010</v>
      </c>
    </row>
    <row r="23778" spans="1:9" x14ac:dyDescent="0.3">
      <c r="A23778">
        <v>1185732</v>
      </c>
      <c r="B23778" t="s">
        <v>198</v>
      </c>
      <c r="C23778">
        <v>3</v>
      </c>
      <c r="D23778" t="s">
        <v>149</v>
      </c>
      <c r="E23778">
        <v>2</v>
      </c>
      <c r="F23778" s="5">
        <v>43919</v>
      </c>
      <c r="G23778" s="5">
        <v>43920</v>
      </c>
      <c r="H23778" s="7">
        <v>12590862</v>
      </c>
      <c r="I23778" s="8">
        <v>75545172</v>
      </c>
    </row>
    <row r="23779" spans="1:9" x14ac:dyDescent="0.3">
      <c r="A23779">
        <v>1128299</v>
      </c>
      <c r="B23779" t="s">
        <v>199</v>
      </c>
      <c r="C23779">
        <v>4</v>
      </c>
      <c r="D23779" t="s">
        <v>149</v>
      </c>
      <c r="E23779">
        <v>2</v>
      </c>
      <c r="F23779" s="5">
        <v>43925</v>
      </c>
      <c r="G23779" s="5">
        <v>43927</v>
      </c>
      <c r="H23779" s="7">
        <v>10006265</v>
      </c>
      <c r="I23779" s="8">
        <v>55034457.5</v>
      </c>
    </row>
    <row r="23780" spans="1:9" x14ac:dyDescent="0.3">
      <c r="A23780">
        <v>1197831</v>
      </c>
      <c r="B23780" t="s">
        <v>200</v>
      </c>
      <c r="C23780">
        <v>5</v>
      </c>
      <c r="D23780" t="s">
        <v>149</v>
      </c>
      <c r="E23780">
        <v>1</v>
      </c>
      <c r="F23780" s="5">
        <v>43932</v>
      </c>
      <c r="G23780" s="5">
        <v>43932</v>
      </c>
      <c r="H23780" s="7">
        <v>11115639</v>
      </c>
      <c r="I23780" s="8">
        <v>77809473</v>
      </c>
    </row>
    <row r="23781" spans="1:9" x14ac:dyDescent="0.3">
      <c r="A23781">
        <v>1128299</v>
      </c>
      <c r="B23781" t="s">
        <v>201</v>
      </c>
      <c r="C23781">
        <v>6</v>
      </c>
      <c r="D23781" t="s">
        <v>149</v>
      </c>
      <c r="E23781">
        <v>2</v>
      </c>
      <c r="F23781" s="5">
        <v>43941</v>
      </c>
      <c r="G23781" s="5">
        <v>43942</v>
      </c>
      <c r="H23781" s="7">
        <v>9843360</v>
      </c>
      <c r="I23781" s="8">
        <v>49216800</v>
      </c>
    </row>
    <row r="23782" spans="1:9" x14ac:dyDescent="0.3">
      <c r="A23782">
        <v>1185732</v>
      </c>
      <c r="B23782" t="s">
        <v>202</v>
      </c>
      <c r="C23782">
        <v>3</v>
      </c>
      <c r="D23782" t="s">
        <v>149</v>
      </c>
      <c r="E23782">
        <v>3</v>
      </c>
      <c r="F23782" s="5">
        <v>43950</v>
      </c>
      <c r="G23782" s="5">
        <v>43948</v>
      </c>
      <c r="H23782" s="7">
        <v>10225309</v>
      </c>
      <c r="I23782" s="8">
        <v>61351854</v>
      </c>
    </row>
    <row r="23783" spans="1:9" x14ac:dyDescent="0.3">
      <c r="A23783">
        <v>1128299</v>
      </c>
      <c r="B23783" t="s">
        <v>203</v>
      </c>
      <c r="C23783">
        <v>4</v>
      </c>
      <c r="D23783" t="s">
        <v>149</v>
      </c>
      <c r="E23783">
        <v>4</v>
      </c>
      <c r="F23783" s="5">
        <v>43954</v>
      </c>
      <c r="G23783" s="5">
        <v>43952</v>
      </c>
      <c r="H23783" s="7">
        <v>10616385</v>
      </c>
      <c r="I23783" s="8">
        <v>58390117.5</v>
      </c>
    </row>
    <row r="23784" spans="1:9" x14ac:dyDescent="0.3">
      <c r="A23784">
        <v>1185732</v>
      </c>
      <c r="B23784" t="s">
        <v>204</v>
      </c>
      <c r="C23784">
        <v>5</v>
      </c>
      <c r="D23784" t="s">
        <v>149</v>
      </c>
      <c r="E23784">
        <v>1</v>
      </c>
      <c r="F23784" s="5">
        <v>43963</v>
      </c>
      <c r="G23784" s="5">
        <v>43963</v>
      </c>
      <c r="H23784" s="7">
        <v>11442177</v>
      </c>
      <c r="I23784" s="8">
        <v>80095239</v>
      </c>
    </row>
    <row r="23785" spans="1:9" x14ac:dyDescent="0.3">
      <c r="A23785">
        <v>1185732</v>
      </c>
      <c r="B23785" t="s">
        <v>205</v>
      </c>
      <c r="C23785">
        <v>6</v>
      </c>
      <c r="D23785" t="s">
        <v>149</v>
      </c>
      <c r="E23785">
        <v>3</v>
      </c>
      <c r="F23785" s="5">
        <v>43969</v>
      </c>
      <c r="G23785" s="5">
        <v>43970</v>
      </c>
      <c r="H23785" s="7">
        <v>11904036</v>
      </c>
      <c r="I23785" s="8">
        <v>59520180</v>
      </c>
    </row>
    <row r="23786" spans="1:9" x14ac:dyDescent="0.3">
      <c r="A23786">
        <v>1185732</v>
      </c>
      <c r="B23786" t="s">
        <v>206</v>
      </c>
      <c r="C23786">
        <v>3</v>
      </c>
      <c r="D23786" t="s">
        <v>149</v>
      </c>
      <c r="E23786">
        <v>3</v>
      </c>
      <c r="F23786" s="5">
        <v>43975</v>
      </c>
      <c r="G23786" s="5">
        <v>43973</v>
      </c>
      <c r="H23786" s="7">
        <v>11704474</v>
      </c>
      <c r="I23786" s="8">
        <v>70226844</v>
      </c>
    </row>
    <row r="23787" spans="1:9" x14ac:dyDescent="0.3">
      <c r="A23787">
        <v>1185732</v>
      </c>
      <c r="B23787" t="s">
        <v>207</v>
      </c>
      <c r="C23787">
        <v>4</v>
      </c>
      <c r="D23787" t="s">
        <v>149</v>
      </c>
      <c r="E23787">
        <v>3</v>
      </c>
      <c r="F23787" s="5">
        <v>43986</v>
      </c>
      <c r="G23787" s="5">
        <v>43984</v>
      </c>
      <c r="H23787" s="7">
        <v>12212706</v>
      </c>
      <c r="I23787" s="8">
        <v>67169883</v>
      </c>
    </row>
    <row r="23788" spans="1:9" x14ac:dyDescent="0.3">
      <c r="A23788">
        <v>1185732</v>
      </c>
      <c r="B23788" t="s">
        <v>208</v>
      </c>
      <c r="C23788">
        <v>5</v>
      </c>
      <c r="D23788" t="s">
        <v>149</v>
      </c>
      <c r="E23788">
        <v>3</v>
      </c>
      <c r="F23788" s="5">
        <v>43989</v>
      </c>
      <c r="G23788" s="5">
        <v>43990</v>
      </c>
      <c r="H23788" s="7">
        <v>11901006</v>
      </c>
      <c r="I23788" s="8">
        <v>83307042</v>
      </c>
    </row>
    <row r="23789" spans="1:9" x14ac:dyDescent="0.3">
      <c r="A23789">
        <v>1185732</v>
      </c>
      <c r="B23789" t="s">
        <v>209</v>
      </c>
      <c r="C23789">
        <v>6</v>
      </c>
      <c r="D23789" t="s">
        <v>149</v>
      </c>
      <c r="E23789">
        <v>4</v>
      </c>
      <c r="F23789" s="5">
        <v>43996</v>
      </c>
      <c r="G23789" s="5">
        <v>43996</v>
      </c>
      <c r="H23789" s="7">
        <v>13097277</v>
      </c>
      <c r="I23789" s="8">
        <v>65486385</v>
      </c>
    </row>
    <row r="23790" spans="1:9" x14ac:dyDescent="0.3">
      <c r="A23790">
        <v>1128299</v>
      </c>
      <c r="B23790" t="s">
        <v>210</v>
      </c>
      <c r="C23790">
        <v>3</v>
      </c>
      <c r="D23790" t="s">
        <v>149</v>
      </c>
      <c r="E23790">
        <v>4</v>
      </c>
      <c r="F23790" s="5">
        <v>44005</v>
      </c>
      <c r="G23790" s="5">
        <v>44005</v>
      </c>
      <c r="H23790" s="7">
        <v>12625418</v>
      </c>
      <c r="I23790" s="8">
        <v>75752508</v>
      </c>
    </row>
    <row r="23791" spans="1:9" x14ac:dyDescent="0.3">
      <c r="A23791">
        <v>1185732</v>
      </c>
      <c r="B23791" t="s">
        <v>211</v>
      </c>
      <c r="C23791">
        <v>4</v>
      </c>
      <c r="D23791" t="s">
        <v>149</v>
      </c>
      <c r="E23791">
        <v>3</v>
      </c>
      <c r="F23791" s="5">
        <v>44013</v>
      </c>
      <c r="G23791" s="5">
        <v>44011</v>
      </c>
      <c r="H23791" s="7">
        <v>13286124</v>
      </c>
      <c r="I23791" s="8">
        <v>73073682</v>
      </c>
    </row>
    <row r="23792" spans="1:9" x14ac:dyDescent="0.3">
      <c r="A23792">
        <v>1185732</v>
      </c>
      <c r="B23792" t="s">
        <v>212</v>
      </c>
      <c r="C23792">
        <v>5</v>
      </c>
      <c r="D23792" t="s">
        <v>149</v>
      </c>
      <c r="E23792">
        <v>4</v>
      </c>
      <c r="F23792" s="5">
        <v>44019</v>
      </c>
      <c r="G23792" s="5">
        <v>44019</v>
      </c>
      <c r="H23792" s="7">
        <v>12662963</v>
      </c>
      <c r="I23792" s="8">
        <v>88640741</v>
      </c>
    </row>
    <row r="23793" spans="1:9" x14ac:dyDescent="0.3">
      <c r="A23793">
        <v>1185732</v>
      </c>
      <c r="B23793" t="s">
        <v>213</v>
      </c>
      <c r="C23793">
        <v>6</v>
      </c>
      <c r="D23793" t="s">
        <v>149</v>
      </c>
      <c r="E23793">
        <v>1</v>
      </c>
      <c r="F23793" s="5">
        <v>44022</v>
      </c>
      <c r="G23793" s="5">
        <v>44022</v>
      </c>
      <c r="H23793" s="7">
        <v>13261713</v>
      </c>
      <c r="I23793" s="8">
        <v>66308565</v>
      </c>
    </row>
    <row r="23794" spans="1:9" x14ac:dyDescent="0.3">
      <c r="A23794">
        <v>1128299</v>
      </c>
      <c r="B23794" t="s">
        <v>214</v>
      </c>
      <c r="C23794">
        <v>3</v>
      </c>
      <c r="D23794" t="s">
        <v>149</v>
      </c>
      <c r="E23794">
        <v>4</v>
      </c>
      <c r="F23794" s="5">
        <v>44030</v>
      </c>
      <c r="G23794" s="5">
        <v>44032</v>
      </c>
      <c r="H23794" s="7">
        <v>12532882</v>
      </c>
      <c r="I23794" s="8">
        <v>75197292</v>
      </c>
    </row>
    <row r="23795" spans="1:9" x14ac:dyDescent="0.3">
      <c r="A23795">
        <v>1185732</v>
      </c>
      <c r="B23795" t="s">
        <v>215</v>
      </c>
      <c r="C23795">
        <v>4</v>
      </c>
      <c r="D23795" t="s">
        <v>149</v>
      </c>
      <c r="E23795">
        <v>4</v>
      </c>
      <c r="F23795" s="5">
        <v>44037</v>
      </c>
      <c r="G23795" s="5">
        <v>44036</v>
      </c>
      <c r="H23795" s="7">
        <v>13544822</v>
      </c>
      <c r="I23795" s="8">
        <v>74496521</v>
      </c>
    </row>
    <row r="23796" spans="1:9" x14ac:dyDescent="0.3">
      <c r="A23796">
        <v>1185732</v>
      </c>
      <c r="B23796" t="s">
        <v>216</v>
      </c>
      <c r="C23796">
        <v>5</v>
      </c>
      <c r="D23796" t="s">
        <v>149</v>
      </c>
      <c r="E23796">
        <v>4</v>
      </c>
      <c r="F23796" s="5">
        <v>44042</v>
      </c>
      <c r="G23796" s="5">
        <v>44044</v>
      </c>
      <c r="H23796" s="7">
        <v>13027053</v>
      </c>
      <c r="I23796" s="8">
        <v>91189371</v>
      </c>
    </row>
    <row r="23797" spans="1:9" x14ac:dyDescent="0.3">
      <c r="A23797">
        <v>1189833</v>
      </c>
      <c r="B23797" t="s">
        <v>217</v>
      </c>
      <c r="C23797">
        <v>6</v>
      </c>
      <c r="D23797" t="s">
        <v>149</v>
      </c>
      <c r="E23797">
        <v>1</v>
      </c>
      <c r="F23797" s="5">
        <v>44053</v>
      </c>
      <c r="G23797" s="5">
        <v>44053</v>
      </c>
      <c r="H23797" s="7">
        <v>12772274</v>
      </c>
      <c r="I23797" s="8">
        <v>63861370</v>
      </c>
    </row>
    <row r="23798" spans="1:9" x14ac:dyDescent="0.3">
      <c r="A23798">
        <v>1128299</v>
      </c>
      <c r="B23798" t="s">
        <v>218</v>
      </c>
      <c r="C23798">
        <v>3</v>
      </c>
      <c r="D23798" t="s">
        <v>149</v>
      </c>
      <c r="E23798">
        <v>1</v>
      </c>
      <c r="F23798" s="5">
        <v>44058</v>
      </c>
      <c r="G23798" s="5">
        <v>44057</v>
      </c>
      <c r="H23798" s="7">
        <v>13483678</v>
      </c>
      <c r="I23798" s="8">
        <v>80902068</v>
      </c>
    </row>
    <row r="23799" spans="1:9" x14ac:dyDescent="0.3">
      <c r="A23799">
        <v>1128299</v>
      </c>
      <c r="B23799" t="s">
        <v>219</v>
      </c>
      <c r="C23799">
        <v>4</v>
      </c>
      <c r="D23799" t="s">
        <v>149</v>
      </c>
      <c r="E23799">
        <v>1</v>
      </c>
      <c r="F23799" s="5">
        <v>44065</v>
      </c>
      <c r="G23799" s="5">
        <v>44065</v>
      </c>
      <c r="H23799" s="7">
        <v>12969149</v>
      </c>
      <c r="I23799" s="8">
        <v>71330319.5</v>
      </c>
    </row>
    <row r="23800" spans="1:9" x14ac:dyDescent="0.3">
      <c r="A23800">
        <v>1185732</v>
      </c>
      <c r="B23800" t="s">
        <v>220</v>
      </c>
      <c r="C23800">
        <v>5</v>
      </c>
      <c r="D23800" t="s">
        <v>149</v>
      </c>
      <c r="E23800">
        <v>3</v>
      </c>
      <c r="F23800" s="5">
        <v>44073</v>
      </c>
      <c r="G23800" s="5">
        <v>44071</v>
      </c>
      <c r="H23800" s="7">
        <v>12957041</v>
      </c>
      <c r="I23800" s="8">
        <v>90699287</v>
      </c>
    </row>
    <row r="23801" spans="1:9" x14ac:dyDescent="0.3">
      <c r="A23801">
        <v>1185732</v>
      </c>
      <c r="B23801" t="s">
        <v>221</v>
      </c>
      <c r="C23801">
        <v>6</v>
      </c>
      <c r="D23801" t="s">
        <v>149</v>
      </c>
      <c r="E23801">
        <v>4</v>
      </c>
      <c r="F23801" s="5">
        <v>44082</v>
      </c>
      <c r="G23801" s="5">
        <v>44083</v>
      </c>
      <c r="H23801" s="7">
        <v>12245054</v>
      </c>
      <c r="I23801" s="8">
        <v>61225270</v>
      </c>
    </row>
    <row r="23802" spans="1:9" x14ac:dyDescent="0.3">
      <c r="A23802">
        <v>1185732</v>
      </c>
      <c r="B23802" t="s">
        <v>222</v>
      </c>
      <c r="C23802">
        <v>3</v>
      </c>
      <c r="D23802" t="s">
        <v>149</v>
      </c>
      <c r="E23802">
        <v>2</v>
      </c>
      <c r="F23802" s="5">
        <v>44091</v>
      </c>
      <c r="G23802" s="5">
        <v>44089</v>
      </c>
      <c r="H23802" s="7">
        <v>13541721</v>
      </c>
      <c r="I23802" s="8">
        <v>81250326</v>
      </c>
    </row>
    <row r="23803" spans="1:9" x14ac:dyDescent="0.3">
      <c r="A23803">
        <v>1185732</v>
      </c>
      <c r="B23803" t="s">
        <v>223</v>
      </c>
      <c r="C23803">
        <v>4</v>
      </c>
      <c r="D23803" t="s">
        <v>149</v>
      </c>
      <c r="E23803">
        <v>2</v>
      </c>
      <c r="F23803" s="5">
        <v>44092</v>
      </c>
      <c r="G23803" s="5">
        <v>44094</v>
      </c>
      <c r="H23803" s="7">
        <v>13031317</v>
      </c>
      <c r="I23803" s="8">
        <v>71672243.5</v>
      </c>
    </row>
    <row r="23804" spans="1:9" x14ac:dyDescent="0.3">
      <c r="A23804">
        <v>1185732</v>
      </c>
      <c r="B23804" t="s">
        <v>224</v>
      </c>
      <c r="C23804">
        <v>5</v>
      </c>
      <c r="D23804" t="s">
        <v>149</v>
      </c>
      <c r="E23804">
        <v>3</v>
      </c>
      <c r="F23804" s="5">
        <v>44101</v>
      </c>
      <c r="G23804" s="5">
        <v>44101</v>
      </c>
      <c r="H23804" s="7">
        <v>12588371</v>
      </c>
      <c r="I23804" s="8">
        <v>88118597</v>
      </c>
    </row>
    <row r="23805" spans="1:9" x14ac:dyDescent="0.3">
      <c r="A23805">
        <v>1185732</v>
      </c>
      <c r="B23805" t="s">
        <v>225</v>
      </c>
      <c r="C23805">
        <v>6</v>
      </c>
      <c r="D23805" t="s">
        <v>149</v>
      </c>
      <c r="E23805">
        <v>2</v>
      </c>
      <c r="F23805" s="5">
        <v>44104</v>
      </c>
      <c r="G23805" s="5">
        <v>44106</v>
      </c>
      <c r="H23805" s="7">
        <v>11322043</v>
      </c>
      <c r="I23805" s="8">
        <v>56610215</v>
      </c>
    </row>
    <row r="23806" spans="1:9" x14ac:dyDescent="0.3">
      <c r="A23806">
        <v>1197831</v>
      </c>
      <c r="B23806" t="s">
        <v>226</v>
      </c>
      <c r="C23806">
        <v>3</v>
      </c>
      <c r="D23806" t="s">
        <v>149</v>
      </c>
      <c r="E23806">
        <v>3</v>
      </c>
      <c r="F23806" s="5">
        <v>44114</v>
      </c>
      <c r="G23806" s="5">
        <v>44116</v>
      </c>
      <c r="H23806" s="7">
        <v>11946644</v>
      </c>
      <c r="I23806" s="8">
        <v>71679864</v>
      </c>
    </row>
    <row r="23807" spans="1:9" x14ac:dyDescent="0.3">
      <c r="A23807">
        <v>1185732</v>
      </c>
      <c r="B23807" t="s">
        <v>227</v>
      </c>
      <c r="C23807">
        <v>4</v>
      </c>
      <c r="D23807" t="s">
        <v>149</v>
      </c>
      <c r="E23807">
        <v>1</v>
      </c>
      <c r="F23807" s="5">
        <v>44121</v>
      </c>
      <c r="G23807" s="5">
        <v>44121</v>
      </c>
      <c r="H23807" s="7">
        <v>11976142</v>
      </c>
      <c r="I23807" s="8">
        <v>65868781</v>
      </c>
    </row>
    <row r="23808" spans="1:9" x14ac:dyDescent="0.3">
      <c r="A23808">
        <v>1185732</v>
      </c>
      <c r="B23808" t="s">
        <v>228</v>
      </c>
      <c r="C23808">
        <v>5</v>
      </c>
      <c r="D23808" t="s">
        <v>149</v>
      </c>
      <c r="E23808">
        <v>4</v>
      </c>
      <c r="F23808" s="5">
        <v>44132</v>
      </c>
      <c r="G23808" s="5">
        <v>44130</v>
      </c>
      <c r="H23808" s="7">
        <v>11686386</v>
      </c>
      <c r="I23808" s="8">
        <v>81804702</v>
      </c>
    </row>
    <row r="23809" spans="1:9" x14ac:dyDescent="0.3">
      <c r="A23809">
        <v>1128299</v>
      </c>
      <c r="B23809" t="s">
        <v>229</v>
      </c>
      <c r="C23809">
        <v>6</v>
      </c>
      <c r="D23809" t="s">
        <v>149</v>
      </c>
      <c r="E23809">
        <v>2</v>
      </c>
      <c r="F23809" s="5">
        <v>44134</v>
      </c>
      <c r="G23809" s="5">
        <v>44134</v>
      </c>
      <c r="H23809" s="7">
        <v>11963902</v>
      </c>
      <c r="I23809" s="8">
        <v>59819510</v>
      </c>
    </row>
    <row r="23810" spans="1:9" x14ac:dyDescent="0.3">
      <c r="A23810">
        <v>1185732</v>
      </c>
      <c r="B23810" t="s">
        <v>230</v>
      </c>
      <c r="C23810">
        <v>3</v>
      </c>
      <c r="D23810" t="s">
        <v>149</v>
      </c>
      <c r="E23810">
        <v>3</v>
      </c>
      <c r="F23810" s="5">
        <v>44145</v>
      </c>
      <c r="G23810" s="5">
        <v>44146</v>
      </c>
      <c r="H23810" s="7">
        <v>11319055</v>
      </c>
      <c r="I23810" s="8">
        <v>67914330</v>
      </c>
    </row>
    <row r="23811" spans="1:9" x14ac:dyDescent="0.3">
      <c r="A23811">
        <v>1185732</v>
      </c>
      <c r="B23811" t="s">
        <v>231</v>
      </c>
      <c r="C23811">
        <v>4</v>
      </c>
      <c r="D23811" t="s">
        <v>149</v>
      </c>
      <c r="E23811">
        <v>2</v>
      </c>
      <c r="F23811" s="5">
        <v>44148</v>
      </c>
      <c r="G23811" s="5">
        <v>44150</v>
      </c>
      <c r="H23811" s="7">
        <v>11938430</v>
      </c>
      <c r="I23811" s="8">
        <v>65661365</v>
      </c>
    </row>
    <row r="23812" spans="1:9" x14ac:dyDescent="0.3">
      <c r="A23812">
        <v>1197831</v>
      </c>
      <c r="B23812" t="s">
        <v>232</v>
      </c>
      <c r="C23812">
        <v>5</v>
      </c>
      <c r="D23812" t="s">
        <v>149</v>
      </c>
      <c r="E23812">
        <v>1</v>
      </c>
      <c r="F23812" s="5">
        <v>44161</v>
      </c>
      <c r="G23812" s="5">
        <v>44160</v>
      </c>
      <c r="H23812" s="7">
        <v>11736899</v>
      </c>
      <c r="I23812" s="8">
        <v>82158293</v>
      </c>
    </row>
    <row r="23813" spans="1:9" x14ac:dyDescent="0.3">
      <c r="A23813">
        <v>1185732</v>
      </c>
      <c r="B23813" t="s">
        <v>233</v>
      </c>
      <c r="C23813">
        <v>6</v>
      </c>
      <c r="D23813" t="s">
        <v>149</v>
      </c>
      <c r="E23813">
        <v>4</v>
      </c>
      <c r="F23813" s="5">
        <v>44163</v>
      </c>
      <c r="G23813" s="5">
        <v>44165</v>
      </c>
      <c r="H23813" s="7">
        <v>11777679</v>
      </c>
      <c r="I23813" s="8">
        <v>58888395</v>
      </c>
    </row>
    <row r="23814" spans="1:9" x14ac:dyDescent="0.3">
      <c r="A23814">
        <v>1128299</v>
      </c>
      <c r="B23814" t="s">
        <v>234</v>
      </c>
      <c r="C23814">
        <v>3</v>
      </c>
      <c r="D23814" t="s">
        <v>149</v>
      </c>
      <c r="E23814">
        <v>1</v>
      </c>
      <c r="F23814" s="5">
        <v>44172</v>
      </c>
      <c r="G23814" s="5">
        <v>44173</v>
      </c>
      <c r="H23814" s="7">
        <v>10864019</v>
      </c>
      <c r="I23814" s="8">
        <v>65184114</v>
      </c>
    </row>
    <row r="23815" spans="1:9" x14ac:dyDescent="0.3">
      <c r="A23815">
        <v>1185732</v>
      </c>
      <c r="B23815" t="s">
        <v>235</v>
      </c>
      <c r="C23815">
        <v>4</v>
      </c>
      <c r="D23815" t="s">
        <v>149</v>
      </c>
      <c r="E23815">
        <v>1</v>
      </c>
      <c r="F23815" s="5">
        <v>44181</v>
      </c>
      <c r="G23815" s="5">
        <v>44179</v>
      </c>
      <c r="H23815" s="7">
        <v>10691136</v>
      </c>
      <c r="I23815" s="8">
        <v>58801248</v>
      </c>
    </row>
    <row r="23816" spans="1:9" x14ac:dyDescent="0.3">
      <c r="A23816">
        <v>1128299</v>
      </c>
      <c r="B23816" t="s">
        <v>236</v>
      </c>
      <c r="C23816">
        <v>5</v>
      </c>
      <c r="D23816" t="s">
        <v>149</v>
      </c>
      <c r="E23816">
        <v>4</v>
      </c>
      <c r="F23816" s="5">
        <v>44189</v>
      </c>
      <c r="G23816" s="5">
        <v>44188</v>
      </c>
      <c r="H23816" s="7">
        <v>11118410</v>
      </c>
      <c r="I23816" s="8">
        <v>77828870</v>
      </c>
    </row>
    <row r="23817" spans="1:9" x14ac:dyDescent="0.3">
      <c r="A23817">
        <v>1128299</v>
      </c>
      <c r="B23817" t="s">
        <v>237</v>
      </c>
      <c r="C23817">
        <v>6</v>
      </c>
      <c r="D23817" t="s">
        <v>149</v>
      </c>
      <c r="E23817">
        <v>4</v>
      </c>
      <c r="F23817" s="5">
        <v>44191</v>
      </c>
      <c r="G23817" s="5">
        <v>44192</v>
      </c>
      <c r="H23817" s="7">
        <v>11024532</v>
      </c>
      <c r="I23817" s="8">
        <v>55122660</v>
      </c>
    </row>
    <row r="23818" spans="1:9" x14ac:dyDescent="0.3">
      <c r="A23818">
        <v>1185732</v>
      </c>
      <c r="B23818" t="s">
        <v>238</v>
      </c>
      <c r="C23818">
        <v>3</v>
      </c>
      <c r="D23818" t="s">
        <v>149</v>
      </c>
      <c r="E23818">
        <v>2</v>
      </c>
      <c r="F23818" s="5">
        <v>44202</v>
      </c>
      <c r="G23818" s="5">
        <v>44201</v>
      </c>
      <c r="H23818" s="7">
        <v>11141920</v>
      </c>
      <c r="I23818" s="8">
        <v>66851520</v>
      </c>
    </row>
    <row r="23819" spans="1:9" x14ac:dyDescent="0.3">
      <c r="A23819">
        <v>1189833</v>
      </c>
      <c r="B23819" t="s">
        <v>239</v>
      </c>
      <c r="C23819">
        <v>4</v>
      </c>
      <c r="D23819" t="s">
        <v>149</v>
      </c>
      <c r="E23819">
        <v>1</v>
      </c>
      <c r="F23819" s="5">
        <v>44207</v>
      </c>
      <c r="G23819" s="5">
        <v>44205</v>
      </c>
      <c r="H23819" s="7">
        <v>11263465</v>
      </c>
      <c r="I23819" s="8">
        <v>61949057.5</v>
      </c>
    </row>
    <row r="23820" spans="1:9" x14ac:dyDescent="0.3">
      <c r="A23820">
        <v>1128299</v>
      </c>
      <c r="B23820" t="s">
        <v>240</v>
      </c>
      <c r="C23820">
        <v>5</v>
      </c>
      <c r="D23820" t="s">
        <v>149</v>
      </c>
      <c r="E23820">
        <v>1</v>
      </c>
      <c r="F23820" s="5">
        <v>44212</v>
      </c>
      <c r="G23820" s="5">
        <v>44213</v>
      </c>
      <c r="H23820" s="7">
        <v>11426835</v>
      </c>
      <c r="I23820" s="8">
        <v>79987845</v>
      </c>
    </row>
    <row r="23821" spans="1:9" x14ac:dyDescent="0.3">
      <c r="A23821">
        <v>1185732</v>
      </c>
      <c r="B23821" t="s">
        <v>241</v>
      </c>
      <c r="C23821">
        <v>6</v>
      </c>
      <c r="D23821" t="s">
        <v>149</v>
      </c>
      <c r="E23821">
        <v>1</v>
      </c>
      <c r="F23821" s="5">
        <v>44221</v>
      </c>
      <c r="G23821" s="5">
        <v>44220</v>
      </c>
      <c r="H23821" s="7">
        <v>11201620</v>
      </c>
      <c r="I23821" s="8">
        <v>56008100</v>
      </c>
    </row>
    <row r="23822" spans="1:9" x14ac:dyDescent="0.3">
      <c r="A23822">
        <v>1185732</v>
      </c>
      <c r="B23822" t="s">
        <v>242</v>
      </c>
      <c r="C23822">
        <v>3</v>
      </c>
      <c r="D23822" t="s">
        <v>149</v>
      </c>
      <c r="E23822">
        <v>2</v>
      </c>
      <c r="F23822" s="5">
        <v>44224</v>
      </c>
      <c r="G23822" s="5">
        <v>44226</v>
      </c>
      <c r="H23822" s="7">
        <v>10859728</v>
      </c>
      <c r="I23822" s="8">
        <v>65158368</v>
      </c>
    </row>
    <row r="23823" spans="1:9" x14ac:dyDescent="0.3">
      <c r="A23823">
        <v>1185732</v>
      </c>
      <c r="B23823" t="s">
        <v>243</v>
      </c>
      <c r="C23823">
        <v>4</v>
      </c>
      <c r="D23823" t="s">
        <v>149</v>
      </c>
      <c r="E23823">
        <v>4</v>
      </c>
      <c r="F23823" s="5">
        <v>44238</v>
      </c>
      <c r="G23823" s="5">
        <v>44236</v>
      </c>
      <c r="H23823" s="7">
        <v>10521765</v>
      </c>
      <c r="I23823" s="8">
        <v>57869707.5</v>
      </c>
    </row>
    <row r="23824" spans="1:9" x14ac:dyDescent="0.3">
      <c r="A23824">
        <v>1185732</v>
      </c>
      <c r="B23824" t="s">
        <v>244</v>
      </c>
      <c r="C23824">
        <v>5</v>
      </c>
      <c r="D23824" t="s">
        <v>149</v>
      </c>
      <c r="E23824">
        <v>1</v>
      </c>
      <c r="F23824" s="5">
        <v>44238</v>
      </c>
      <c r="G23824" s="5">
        <v>44240</v>
      </c>
      <c r="H23824" s="7">
        <v>10973525</v>
      </c>
      <c r="I23824" s="8">
        <v>76814675</v>
      </c>
    </row>
    <row r="23825" spans="1:9" x14ac:dyDescent="0.3">
      <c r="A23825">
        <v>1128299</v>
      </c>
      <c r="B23825" t="s">
        <v>245</v>
      </c>
      <c r="C23825">
        <v>6</v>
      </c>
      <c r="D23825" t="s">
        <v>149</v>
      </c>
      <c r="E23825">
        <v>1</v>
      </c>
      <c r="F23825" s="5">
        <v>44252</v>
      </c>
      <c r="G23825" s="5">
        <v>44250</v>
      </c>
      <c r="H23825" s="7">
        <v>10789019</v>
      </c>
      <c r="I23825" s="8">
        <v>53945095</v>
      </c>
    </row>
    <row r="23826" spans="1:9" x14ac:dyDescent="0.3">
      <c r="A23826">
        <v>1185732</v>
      </c>
      <c r="B23826" t="s">
        <v>246</v>
      </c>
      <c r="C23826">
        <v>3</v>
      </c>
      <c r="D23826" t="s">
        <v>149</v>
      </c>
      <c r="E23826">
        <v>3</v>
      </c>
      <c r="F23826" s="5">
        <v>44254</v>
      </c>
      <c r="G23826" s="5">
        <v>44253</v>
      </c>
      <c r="H23826" s="7">
        <v>9127427</v>
      </c>
      <c r="I23826" s="8">
        <v>54764562</v>
      </c>
    </row>
    <row r="23827" spans="1:9" x14ac:dyDescent="0.3">
      <c r="A23827">
        <v>1185732</v>
      </c>
      <c r="B23827" t="s">
        <v>247</v>
      </c>
      <c r="C23827">
        <v>4</v>
      </c>
      <c r="D23827" t="s">
        <v>149</v>
      </c>
      <c r="E23827">
        <v>3</v>
      </c>
      <c r="F23827" s="5">
        <v>44264</v>
      </c>
      <c r="G23827" s="5">
        <v>44263</v>
      </c>
      <c r="H23827" s="7">
        <v>11973202</v>
      </c>
      <c r="I23827" s="8">
        <v>65852611</v>
      </c>
    </row>
    <row r="23828" spans="1:9" x14ac:dyDescent="0.3">
      <c r="A23828">
        <v>1128299</v>
      </c>
      <c r="B23828" t="s">
        <v>248</v>
      </c>
      <c r="C23828">
        <v>5</v>
      </c>
      <c r="D23828" t="s">
        <v>149</v>
      </c>
      <c r="E23828">
        <v>1</v>
      </c>
      <c r="F23828" s="5">
        <v>44269</v>
      </c>
      <c r="G23828" s="5">
        <v>44271</v>
      </c>
      <c r="H23828" s="7">
        <v>11513488</v>
      </c>
      <c r="I23828" s="8">
        <v>80594416</v>
      </c>
    </row>
    <row r="23829" spans="1:9" x14ac:dyDescent="0.3">
      <c r="A23829">
        <v>1189833</v>
      </c>
      <c r="B23829" t="s">
        <v>249</v>
      </c>
      <c r="C23829">
        <v>6</v>
      </c>
      <c r="D23829" t="s">
        <v>149</v>
      </c>
      <c r="E23829">
        <v>1</v>
      </c>
      <c r="F23829" s="5">
        <v>44278</v>
      </c>
      <c r="G23829" s="5">
        <v>44276</v>
      </c>
      <c r="H23829" s="7">
        <v>12017269</v>
      </c>
      <c r="I23829" s="8">
        <v>60086345</v>
      </c>
    </row>
    <row r="23830" spans="1:9" x14ac:dyDescent="0.3">
      <c r="A23830">
        <v>1185732</v>
      </c>
      <c r="B23830" t="s">
        <v>250</v>
      </c>
      <c r="C23830">
        <v>3</v>
      </c>
      <c r="D23830" t="s">
        <v>149</v>
      </c>
      <c r="E23830">
        <v>3</v>
      </c>
      <c r="F23830" s="5">
        <v>44282</v>
      </c>
      <c r="G23830" s="5">
        <v>44281</v>
      </c>
      <c r="H23830" s="7">
        <v>11952929</v>
      </c>
      <c r="I23830" s="8">
        <v>71717574</v>
      </c>
    </row>
    <row r="23831" spans="1:9" x14ac:dyDescent="0.3">
      <c r="A23831">
        <v>1185732</v>
      </c>
      <c r="B23831" t="s">
        <v>251</v>
      </c>
      <c r="C23831">
        <v>4</v>
      </c>
      <c r="D23831" t="s">
        <v>149</v>
      </c>
      <c r="E23831">
        <v>1</v>
      </c>
      <c r="F23831" s="5">
        <v>44294</v>
      </c>
      <c r="G23831" s="5">
        <v>44293</v>
      </c>
      <c r="H23831" s="7">
        <v>11323570</v>
      </c>
      <c r="I23831" s="8">
        <v>62279635</v>
      </c>
    </row>
    <row r="23832" spans="1:9" x14ac:dyDescent="0.3">
      <c r="A23832">
        <v>1197831</v>
      </c>
      <c r="B23832" t="s">
        <v>252</v>
      </c>
      <c r="C23832">
        <v>5</v>
      </c>
      <c r="D23832" t="s">
        <v>149</v>
      </c>
      <c r="E23832">
        <v>3</v>
      </c>
      <c r="F23832" s="5">
        <v>44297</v>
      </c>
      <c r="G23832" s="5">
        <v>44297</v>
      </c>
      <c r="H23832" s="7">
        <v>11560148</v>
      </c>
      <c r="I23832" s="8">
        <v>80921036</v>
      </c>
    </row>
    <row r="23833" spans="1:9" x14ac:dyDescent="0.3">
      <c r="A23833">
        <v>1197831</v>
      </c>
      <c r="B23833" t="s">
        <v>253</v>
      </c>
      <c r="C23833">
        <v>6</v>
      </c>
      <c r="D23833" t="s">
        <v>149</v>
      </c>
      <c r="E23833">
        <v>4</v>
      </c>
      <c r="F23833" s="5">
        <v>44306</v>
      </c>
      <c r="G23833" s="5">
        <v>44307</v>
      </c>
      <c r="H23833" s="7">
        <v>12249980</v>
      </c>
      <c r="I23833" s="8">
        <v>61249900</v>
      </c>
    </row>
    <row r="23834" spans="1:9" x14ac:dyDescent="0.3">
      <c r="A23834">
        <v>1185732</v>
      </c>
      <c r="B23834" t="s">
        <v>254</v>
      </c>
      <c r="C23834">
        <v>3</v>
      </c>
      <c r="D23834" t="s">
        <v>149</v>
      </c>
      <c r="E23834">
        <v>3</v>
      </c>
      <c r="F23834" s="5">
        <v>44311</v>
      </c>
      <c r="G23834" s="5">
        <v>44310</v>
      </c>
      <c r="H23834" s="7">
        <v>11595835</v>
      </c>
      <c r="I23834" s="8">
        <v>69575010</v>
      </c>
    </row>
    <row r="23835" spans="1:9" x14ac:dyDescent="0.3">
      <c r="A23835">
        <v>1185732</v>
      </c>
      <c r="B23835" t="s">
        <v>255</v>
      </c>
      <c r="C23835">
        <v>4</v>
      </c>
      <c r="D23835" t="s">
        <v>149</v>
      </c>
      <c r="E23835">
        <v>3</v>
      </c>
      <c r="F23835" s="5">
        <v>44319</v>
      </c>
      <c r="G23835" s="5">
        <v>44319</v>
      </c>
      <c r="H23835" s="7">
        <v>11555365</v>
      </c>
      <c r="I23835" s="8">
        <v>63554507.5</v>
      </c>
    </row>
    <row r="23836" spans="1:9" x14ac:dyDescent="0.3">
      <c r="A23836">
        <v>1185732</v>
      </c>
      <c r="B23836" t="s">
        <v>256</v>
      </c>
      <c r="C23836">
        <v>5</v>
      </c>
      <c r="D23836" t="s">
        <v>149</v>
      </c>
      <c r="E23836">
        <v>1</v>
      </c>
      <c r="F23836" s="5">
        <v>44325</v>
      </c>
      <c r="G23836" s="5">
        <v>44327</v>
      </c>
      <c r="H23836" s="7">
        <v>11957718</v>
      </c>
      <c r="I23836" s="8">
        <v>83704026</v>
      </c>
    </row>
    <row r="23837" spans="1:9" x14ac:dyDescent="0.3">
      <c r="A23837">
        <v>1185732</v>
      </c>
      <c r="B23837" t="s">
        <v>257</v>
      </c>
      <c r="C23837">
        <v>6</v>
      </c>
      <c r="D23837" t="s">
        <v>149</v>
      </c>
      <c r="E23837">
        <v>3</v>
      </c>
      <c r="F23837" s="5">
        <v>44332</v>
      </c>
      <c r="G23837" s="5">
        <v>44333</v>
      </c>
      <c r="H23837" s="7">
        <v>12295336</v>
      </c>
      <c r="I23837" s="8">
        <v>61476680</v>
      </c>
    </row>
    <row r="23838" spans="1:9" x14ac:dyDescent="0.3">
      <c r="A23838">
        <v>1197831</v>
      </c>
      <c r="B23838" t="s">
        <v>258</v>
      </c>
      <c r="C23838">
        <v>3</v>
      </c>
      <c r="D23838" t="s">
        <v>149</v>
      </c>
      <c r="E23838">
        <v>2</v>
      </c>
      <c r="F23838" s="5">
        <v>44338</v>
      </c>
      <c r="G23838" s="5">
        <v>44340</v>
      </c>
      <c r="H23838" s="7">
        <v>11591119</v>
      </c>
      <c r="I23838" s="8">
        <v>69546714</v>
      </c>
    </row>
    <row r="23839" spans="1:9" x14ac:dyDescent="0.3">
      <c r="A23839">
        <v>1185732</v>
      </c>
      <c r="B23839" t="s">
        <v>259</v>
      </c>
      <c r="C23839">
        <v>4</v>
      </c>
      <c r="D23839" t="s">
        <v>149</v>
      </c>
      <c r="E23839">
        <v>2</v>
      </c>
      <c r="F23839" s="5">
        <v>44349</v>
      </c>
      <c r="G23839" s="5">
        <v>44348</v>
      </c>
      <c r="H23839" s="7">
        <v>12064395</v>
      </c>
      <c r="I23839" s="8">
        <v>66354172.5</v>
      </c>
    </row>
    <row r="23840" spans="1:9" x14ac:dyDescent="0.3">
      <c r="A23840">
        <v>1185732</v>
      </c>
      <c r="B23840" t="s">
        <v>260</v>
      </c>
      <c r="C23840">
        <v>5</v>
      </c>
      <c r="D23840" t="s">
        <v>149</v>
      </c>
      <c r="E23840">
        <v>4</v>
      </c>
      <c r="F23840" s="5">
        <v>44357</v>
      </c>
      <c r="G23840" s="5">
        <v>44355</v>
      </c>
      <c r="H23840" s="7">
        <v>12635485</v>
      </c>
      <c r="I23840" s="8">
        <v>88448395</v>
      </c>
    </row>
    <row r="23841" spans="1:9" x14ac:dyDescent="0.3">
      <c r="A23841">
        <v>1185732</v>
      </c>
      <c r="B23841" t="s">
        <v>261</v>
      </c>
      <c r="C23841">
        <v>6</v>
      </c>
      <c r="D23841" t="s">
        <v>149</v>
      </c>
      <c r="E23841">
        <v>1</v>
      </c>
      <c r="F23841" s="5">
        <v>44361</v>
      </c>
      <c r="G23841" s="5">
        <v>44359</v>
      </c>
      <c r="H23841" s="7">
        <v>11980459</v>
      </c>
      <c r="I23841" s="8">
        <v>59902295</v>
      </c>
    </row>
    <row r="23842" spans="1:9" x14ac:dyDescent="0.3">
      <c r="A23842">
        <v>1128299</v>
      </c>
      <c r="B23842" t="s">
        <v>262</v>
      </c>
      <c r="C23842">
        <v>3</v>
      </c>
      <c r="D23842" t="s">
        <v>149</v>
      </c>
      <c r="E23842">
        <v>4</v>
      </c>
      <c r="F23842" s="5">
        <v>44366</v>
      </c>
      <c r="G23842" s="5">
        <v>44368</v>
      </c>
      <c r="H23842" s="7">
        <v>11961856</v>
      </c>
      <c r="I23842" s="8">
        <v>71771136</v>
      </c>
    </row>
    <row r="23843" spans="1:9" x14ac:dyDescent="0.3">
      <c r="A23843">
        <v>1185732</v>
      </c>
      <c r="B23843" t="s">
        <v>263</v>
      </c>
      <c r="C23843">
        <v>4</v>
      </c>
      <c r="D23843" t="s">
        <v>149</v>
      </c>
      <c r="E23843">
        <v>2</v>
      </c>
      <c r="F23843" s="5">
        <v>44373</v>
      </c>
      <c r="G23843" s="5">
        <v>44374</v>
      </c>
      <c r="H23843" s="7">
        <v>13026520</v>
      </c>
      <c r="I23843" s="8">
        <v>71645860</v>
      </c>
    </row>
    <row r="23844" spans="1:9" x14ac:dyDescent="0.3">
      <c r="A23844">
        <v>1197831</v>
      </c>
      <c r="B23844" t="s">
        <v>264</v>
      </c>
      <c r="C23844">
        <v>5</v>
      </c>
      <c r="D23844" t="s">
        <v>149</v>
      </c>
      <c r="E23844">
        <v>3</v>
      </c>
      <c r="F23844" s="5">
        <v>44377</v>
      </c>
      <c r="G23844" s="5">
        <v>44379</v>
      </c>
      <c r="H23844" s="7">
        <v>12154704</v>
      </c>
      <c r="I23844" s="8">
        <v>85082928</v>
      </c>
    </row>
    <row r="23845" spans="1:9" x14ac:dyDescent="0.3">
      <c r="A23845">
        <v>1189833</v>
      </c>
      <c r="B23845" t="s">
        <v>265</v>
      </c>
      <c r="C23845">
        <v>6</v>
      </c>
      <c r="D23845" t="s">
        <v>149</v>
      </c>
      <c r="E23845">
        <v>4</v>
      </c>
      <c r="F23845" s="5">
        <v>44389</v>
      </c>
      <c r="G23845" s="5">
        <v>44388</v>
      </c>
      <c r="H23845" s="7">
        <v>13117812</v>
      </c>
      <c r="I23845" s="8">
        <v>65589060</v>
      </c>
    </row>
    <row r="23846" spans="1:9" x14ac:dyDescent="0.3">
      <c r="A23846">
        <v>1185732</v>
      </c>
      <c r="B23846" t="s">
        <v>266</v>
      </c>
      <c r="C23846">
        <v>3</v>
      </c>
      <c r="D23846" t="s">
        <v>149</v>
      </c>
      <c r="E23846">
        <v>2</v>
      </c>
      <c r="F23846" s="5">
        <v>44399</v>
      </c>
      <c r="G23846" s="5">
        <v>44397</v>
      </c>
      <c r="H23846" s="7">
        <v>12088969</v>
      </c>
      <c r="I23846" s="8">
        <v>72533814</v>
      </c>
    </row>
    <row r="23847" spans="1:9" x14ac:dyDescent="0.3">
      <c r="A23847">
        <v>1197831</v>
      </c>
      <c r="B23847" t="s">
        <v>267</v>
      </c>
      <c r="C23847">
        <v>4</v>
      </c>
      <c r="D23847" t="s">
        <v>149</v>
      </c>
      <c r="E23847">
        <v>4</v>
      </c>
      <c r="F23847" s="5">
        <v>44398</v>
      </c>
      <c r="G23847" s="5">
        <v>44400</v>
      </c>
      <c r="H23847" s="7">
        <v>12218402</v>
      </c>
      <c r="I23847" s="8">
        <v>67201211</v>
      </c>
    </row>
    <row r="23848" spans="1:9" x14ac:dyDescent="0.3">
      <c r="A23848">
        <v>1197831</v>
      </c>
      <c r="B23848" t="s">
        <v>268</v>
      </c>
      <c r="C23848">
        <v>5</v>
      </c>
      <c r="D23848" t="s">
        <v>149</v>
      </c>
      <c r="E23848">
        <v>1</v>
      </c>
      <c r="F23848" s="5">
        <v>44408</v>
      </c>
      <c r="G23848" s="5">
        <v>44408</v>
      </c>
      <c r="H23848" s="7">
        <v>12419153</v>
      </c>
      <c r="I23848" s="8">
        <v>86934071</v>
      </c>
    </row>
    <row r="23849" spans="1:9" x14ac:dyDescent="0.3">
      <c r="A23849">
        <v>1189833</v>
      </c>
      <c r="B23849" t="s">
        <v>269</v>
      </c>
      <c r="C23849">
        <v>6</v>
      </c>
      <c r="D23849" t="s">
        <v>149</v>
      </c>
      <c r="E23849">
        <v>4</v>
      </c>
      <c r="F23849" s="5">
        <v>44414</v>
      </c>
      <c r="G23849" s="5">
        <v>44415</v>
      </c>
      <c r="H23849" s="7">
        <v>13358813</v>
      </c>
      <c r="I23849" s="8">
        <v>66794065</v>
      </c>
    </row>
    <row r="23850" spans="1:9" x14ac:dyDescent="0.3">
      <c r="A23850">
        <v>1197831</v>
      </c>
      <c r="B23850" t="s">
        <v>270</v>
      </c>
      <c r="C23850">
        <v>3</v>
      </c>
      <c r="D23850" t="s">
        <v>149</v>
      </c>
      <c r="E23850">
        <v>3</v>
      </c>
      <c r="F23850" s="5">
        <v>44422</v>
      </c>
      <c r="G23850" s="5">
        <v>44421</v>
      </c>
      <c r="H23850" s="7">
        <v>13145504</v>
      </c>
      <c r="I23850" s="8">
        <v>78873024</v>
      </c>
    </row>
    <row r="23851" spans="1:9" x14ac:dyDescent="0.3">
      <c r="A23851">
        <v>1185732</v>
      </c>
      <c r="B23851" t="s">
        <v>271</v>
      </c>
      <c r="C23851">
        <v>4</v>
      </c>
      <c r="D23851" t="s">
        <v>149</v>
      </c>
      <c r="E23851">
        <v>4</v>
      </c>
      <c r="F23851" s="5">
        <v>44430</v>
      </c>
      <c r="G23851" s="5">
        <v>44431</v>
      </c>
      <c r="H23851" s="7">
        <v>13238880</v>
      </c>
      <c r="I23851" s="8">
        <v>72813840</v>
      </c>
    </row>
    <row r="23852" spans="1:9" x14ac:dyDescent="0.3">
      <c r="A23852">
        <v>1185732</v>
      </c>
      <c r="B23852" t="s">
        <v>272</v>
      </c>
      <c r="C23852">
        <v>5</v>
      </c>
      <c r="D23852" t="s">
        <v>149</v>
      </c>
      <c r="E23852">
        <v>2</v>
      </c>
      <c r="F23852" s="5">
        <v>44437</v>
      </c>
      <c r="G23852" s="5">
        <v>44438</v>
      </c>
      <c r="H23852" s="7">
        <v>12877092</v>
      </c>
      <c r="I23852" s="8">
        <v>90139644</v>
      </c>
    </row>
    <row r="23853" spans="1:9" x14ac:dyDescent="0.3">
      <c r="A23853">
        <v>1197831</v>
      </c>
      <c r="B23853" t="s">
        <v>273</v>
      </c>
      <c r="C23853">
        <v>6</v>
      </c>
      <c r="D23853" t="s">
        <v>149</v>
      </c>
      <c r="E23853">
        <v>4</v>
      </c>
      <c r="F23853" s="5">
        <v>44441</v>
      </c>
      <c r="G23853" s="5">
        <v>44443</v>
      </c>
      <c r="H23853" s="7">
        <v>13528196</v>
      </c>
      <c r="I23853" s="8">
        <v>67640980</v>
      </c>
    </row>
    <row r="23854" spans="1:9" x14ac:dyDescent="0.3">
      <c r="A23854">
        <v>1197831</v>
      </c>
      <c r="B23854" t="s">
        <v>274</v>
      </c>
      <c r="C23854">
        <v>3</v>
      </c>
      <c r="D23854" t="s">
        <v>149</v>
      </c>
      <c r="E23854">
        <v>2</v>
      </c>
      <c r="F23854" s="5">
        <v>44449</v>
      </c>
      <c r="G23854" s="5">
        <v>44451</v>
      </c>
      <c r="H23854" s="7">
        <v>13015412</v>
      </c>
      <c r="I23854" s="8">
        <v>78092472</v>
      </c>
    </row>
    <row r="23855" spans="1:9" x14ac:dyDescent="0.3">
      <c r="A23855">
        <v>1185732</v>
      </c>
      <c r="B23855" t="s">
        <v>275</v>
      </c>
      <c r="C23855">
        <v>4</v>
      </c>
      <c r="D23855" t="s">
        <v>149</v>
      </c>
      <c r="E23855">
        <v>1</v>
      </c>
      <c r="F23855" s="5">
        <v>44456</v>
      </c>
      <c r="G23855" s="5">
        <v>44457</v>
      </c>
      <c r="H23855" s="7">
        <v>12511736</v>
      </c>
      <c r="I23855" s="8">
        <v>68814548</v>
      </c>
    </row>
    <row r="23856" spans="1:9" x14ac:dyDescent="0.3">
      <c r="A23856">
        <v>1185732</v>
      </c>
      <c r="B23856" t="s">
        <v>276</v>
      </c>
      <c r="C23856">
        <v>5</v>
      </c>
      <c r="D23856" t="s">
        <v>149</v>
      </c>
      <c r="E23856">
        <v>4</v>
      </c>
      <c r="F23856" s="5">
        <v>44466</v>
      </c>
      <c r="G23856" s="5">
        <v>44468</v>
      </c>
      <c r="H23856" s="7">
        <v>11617997</v>
      </c>
      <c r="I23856" s="8">
        <v>81325979</v>
      </c>
    </row>
    <row r="23857" spans="1:9" x14ac:dyDescent="0.3">
      <c r="A23857">
        <v>1128299</v>
      </c>
      <c r="B23857" t="s">
        <v>277</v>
      </c>
      <c r="C23857">
        <v>6</v>
      </c>
      <c r="D23857" t="s">
        <v>149</v>
      </c>
      <c r="E23857">
        <v>3</v>
      </c>
      <c r="F23857" s="5">
        <v>44473</v>
      </c>
      <c r="G23857" s="5">
        <v>44473</v>
      </c>
      <c r="H23857" s="7">
        <v>11558896</v>
      </c>
      <c r="I23857" s="8">
        <v>57794480</v>
      </c>
    </row>
    <row r="23858" spans="1:9" x14ac:dyDescent="0.3">
      <c r="A23858">
        <v>1128299</v>
      </c>
      <c r="B23858" t="s">
        <v>278</v>
      </c>
      <c r="C23858">
        <v>3</v>
      </c>
      <c r="D23858" t="s">
        <v>149</v>
      </c>
      <c r="E23858">
        <v>4</v>
      </c>
      <c r="F23858" s="5">
        <v>44480</v>
      </c>
      <c r="G23858" s="5">
        <v>44481</v>
      </c>
      <c r="H23858" s="7">
        <v>11604986</v>
      </c>
      <c r="I23858" s="8">
        <v>69629916</v>
      </c>
    </row>
    <row r="23859" spans="1:9" x14ac:dyDescent="0.3">
      <c r="A23859">
        <v>1185732</v>
      </c>
      <c r="B23859" t="s">
        <v>279</v>
      </c>
      <c r="C23859">
        <v>4</v>
      </c>
      <c r="D23859" t="s">
        <v>149</v>
      </c>
      <c r="E23859">
        <v>2</v>
      </c>
      <c r="F23859" s="5">
        <v>44487</v>
      </c>
      <c r="G23859" s="5">
        <v>44488</v>
      </c>
      <c r="H23859" s="7">
        <v>12085690</v>
      </c>
      <c r="I23859" s="8">
        <v>66471295</v>
      </c>
    </row>
    <row r="23860" spans="1:9" x14ac:dyDescent="0.3">
      <c r="A23860">
        <v>1185732</v>
      </c>
      <c r="B23860" t="s">
        <v>280</v>
      </c>
      <c r="C23860">
        <v>5</v>
      </c>
      <c r="D23860" t="s">
        <v>149</v>
      </c>
      <c r="E23860">
        <v>2</v>
      </c>
      <c r="F23860" s="5">
        <v>44496</v>
      </c>
      <c r="G23860" s="5">
        <v>44496</v>
      </c>
      <c r="H23860" s="7">
        <v>12326561</v>
      </c>
      <c r="I23860" s="8">
        <v>86285927</v>
      </c>
    </row>
    <row r="23861" spans="1:9" x14ac:dyDescent="0.3">
      <c r="A23861">
        <v>1197831</v>
      </c>
      <c r="B23861" t="s">
        <v>281</v>
      </c>
      <c r="C23861">
        <v>6</v>
      </c>
      <c r="D23861" t="s">
        <v>149</v>
      </c>
      <c r="E23861">
        <v>3</v>
      </c>
      <c r="F23861" s="5">
        <v>44499</v>
      </c>
      <c r="G23861" s="5">
        <v>44501</v>
      </c>
      <c r="H23861" s="7">
        <v>11676790</v>
      </c>
      <c r="I23861" s="8">
        <v>58383950</v>
      </c>
    </row>
    <row r="23862" spans="1:9" x14ac:dyDescent="0.3">
      <c r="A23862">
        <v>1197831</v>
      </c>
      <c r="B23862" t="s">
        <v>282</v>
      </c>
      <c r="C23862">
        <v>3</v>
      </c>
      <c r="D23862" t="s">
        <v>149</v>
      </c>
      <c r="E23862">
        <v>4</v>
      </c>
      <c r="F23862" s="5">
        <v>44508</v>
      </c>
      <c r="G23862" s="5">
        <v>44508</v>
      </c>
      <c r="H23862" s="7">
        <v>11034759</v>
      </c>
      <c r="I23862" s="8">
        <v>66208554</v>
      </c>
    </row>
    <row r="23863" spans="1:9" x14ac:dyDescent="0.3">
      <c r="A23863">
        <v>1185732</v>
      </c>
      <c r="B23863" t="s">
        <v>283</v>
      </c>
      <c r="C23863">
        <v>4</v>
      </c>
      <c r="D23863" t="s">
        <v>149</v>
      </c>
      <c r="E23863">
        <v>2</v>
      </c>
      <c r="F23863" s="5">
        <v>44516</v>
      </c>
      <c r="G23863" s="5">
        <v>44517</v>
      </c>
      <c r="H23863" s="7">
        <v>11318187</v>
      </c>
      <c r="I23863" s="8">
        <v>62250028.5</v>
      </c>
    </row>
    <row r="23864" spans="1:9" x14ac:dyDescent="0.3">
      <c r="A23864">
        <v>1185732</v>
      </c>
      <c r="B23864" t="s">
        <v>284</v>
      </c>
      <c r="C23864">
        <v>5</v>
      </c>
      <c r="D23864" t="s">
        <v>149</v>
      </c>
      <c r="E23864">
        <v>3</v>
      </c>
      <c r="F23864" s="5">
        <v>44524</v>
      </c>
      <c r="G23864" s="5">
        <v>44524</v>
      </c>
      <c r="H23864" s="7">
        <v>11231255</v>
      </c>
      <c r="I23864" s="8">
        <v>78618785</v>
      </c>
    </row>
    <row r="23865" spans="1:9" x14ac:dyDescent="0.3">
      <c r="A23865">
        <v>1185732</v>
      </c>
      <c r="B23865" t="s">
        <v>285</v>
      </c>
      <c r="C23865">
        <v>6</v>
      </c>
      <c r="D23865" t="s">
        <v>149</v>
      </c>
      <c r="E23865">
        <v>3</v>
      </c>
      <c r="F23865" s="5">
        <v>44530</v>
      </c>
      <c r="G23865" s="5">
        <v>44530</v>
      </c>
      <c r="H23865" s="7">
        <v>11364170</v>
      </c>
      <c r="I23865" s="8">
        <v>56820850</v>
      </c>
    </row>
    <row r="23866" spans="1:9" x14ac:dyDescent="0.3">
      <c r="A23866">
        <v>1197831</v>
      </c>
      <c r="B23866" t="s">
        <v>286</v>
      </c>
      <c r="C23866">
        <v>3</v>
      </c>
      <c r="D23866" t="s">
        <v>149</v>
      </c>
      <c r="E23866">
        <v>2</v>
      </c>
      <c r="F23866" s="5">
        <v>44537</v>
      </c>
      <c r="G23866" s="5">
        <v>44537</v>
      </c>
      <c r="H23866" s="7">
        <v>11201776</v>
      </c>
      <c r="I23866" s="8">
        <v>67210656</v>
      </c>
    </row>
    <row r="23867" spans="1:9" x14ac:dyDescent="0.3">
      <c r="A23867">
        <v>1185732</v>
      </c>
      <c r="B23867" t="s">
        <v>287</v>
      </c>
      <c r="C23867">
        <v>4</v>
      </c>
      <c r="D23867" t="s">
        <v>149</v>
      </c>
      <c r="E23867">
        <v>2</v>
      </c>
      <c r="F23867" s="5">
        <v>44544</v>
      </c>
      <c r="G23867" s="5">
        <v>44544</v>
      </c>
      <c r="H23867" s="7">
        <v>10883844</v>
      </c>
      <c r="I23867" s="8">
        <v>59861142</v>
      </c>
    </row>
    <row r="23868" spans="1:9" x14ac:dyDescent="0.3">
      <c r="A23868">
        <v>1197831</v>
      </c>
      <c r="B23868" t="s">
        <v>288</v>
      </c>
      <c r="C23868">
        <v>5</v>
      </c>
      <c r="D23868" t="s">
        <v>149</v>
      </c>
      <c r="E23868">
        <v>1</v>
      </c>
      <c r="F23868" s="5">
        <v>44553</v>
      </c>
      <c r="G23868" s="5">
        <v>44551</v>
      </c>
      <c r="H23868" s="7">
        <v>10799217</v>
      </c>
      <c r="I23868" s="8">
        <v>75594519</v>
      </c>
    </row>
    <row r="23869" spans="1:9" x14ac:dyDescent="0.3">
      <c r="A23869">
        <v>1185732</v>
      </c>
      <c r="B23869" t="s">
        <v>289</v>
      </c>
      <c r="C23869">
        <v>6</v>
      </c>
      <c r="D23869" t="s">
        <v>149</v>
      </c>
      <c r="E23869">
        <v>3</v>
      </c>
      <c r="F23869" s="5">
        <v>44554</v>
      </c>
      <c r="G23869" s="5">
        <v>44555</v>
      </c>
      <c r="H23869" s="7">
        <v>11415973</v>
      </c>
      <c r="I23869" s="8">
        <v>57079865</v>
      </c>
    </row>
    <row r="23870" spans="1:9" x14ac:dyDescent="0.3">
      <c r="A23870">
        <v>1185732</v>
      </c>
      <c r="B23870" t="s">
        <v>290</v>
      </c>
      <c r="C23870">
        <v>3</v>
      </c>
      <c r="D23870" t="s">
        <v>149</v>
      </c>
      <c r="E23870">
        <v>2</v>
      </c>
      <c r="F23870" s="5">
        <v>44567</v>
      </c>
      <c r="G23870" s="5">
        <v>44565</v>
      </c>
      <c r="H23870" s="7">
        <v>11606653</v>
      </c>
      <c r="I23870" s="8">
        <v>69639918</v>
      </c>
    </row>
    <row r="23871" spans="1:9" x14ac:dyDescent="0.3">
      <c r="A23871">
        <v>1185732</v>
      </c>
      <c r="B23871" t="s">
        <v>291</v>
      </c>
      <c r="C23871">
        <v>4</v>
      </c>
      <c r="D23871" t="s">
        <v>149</v>
      </c>
      <c r="E23871">
        <v>3</v>
      </c>
      <c r="F23871" s="5">
        <v>44570</v>
      </c>
      <c r="G23871" s="5">
        <v>44571</v>
      </c>
      <c r="H23871" s="7">
        <v>10692053</v>
      </c>
      <c r="I23871" s="8">
        <v>58806291.5</v>
      </c>
    </row>
    <row r="23872" spans="1:9" x14ac:dyDescent="0.3">
      <c r="A23872">
        <v>1185732</v>
      </c>
      <c r="B23872" t="s">
        <v>292</v>
      </c>
      <c r="C23872">
        <v>5</v>
      </c>
      <c r="D23872" t="s">
        <v>149</v>
      </c>
      <c r="E23872">
        <v>4</v>
      </c>
      <c r="F23872" s="5">
        <v>44576</v>
      </c>
      <c r="G23872" s="5">
        <v>44577</v>
      </c>
      <c r="H23872" s="7">
        <v>10118343</v>
      </c>
      <c r="I23872" s="8">
        <v>70828401</v>
      </c>
    </row>
    <row r="23873" spans="1:9" x14ac:dyDescent="0.3">
      <c r="A23873">
        <v>1185732</v>
      </c>
      <c r="B23873" t="s">
        <v>293</v>
      </c>
      <c r="C23873">
        <v>6</v>
      </c>
      <c r="D23873" t="s">
        <v>149</v>
      </c>
      <c r="E23873">
        <v>3</v>
      </c>
      <c r="F23873" s="5">
        <v>44587</v>
      </c>
      <c r="G23873" s="5">
        <v>44586</v>
      </c>
      <c r="H23873" s="7">
        <v>10376937</v>
      </c>
      <c r="I23873" s="8">
        <v>51884685</v>
      </c>
    </row>
    <row r="23874" spans="1:9" x14ac:dyDescent="0.3">
      <c r="A23874">
        <v>1185732</v>
      </c>
      <c r="B23874" t="s">
        <v>294</v>
      </c>
      <c r="C23874">
        <v>3</v>
      </c>
      <c r="D23874" t="s">
        <v>149</v>
      </c>
      <c r="E23874">
        <v>3</v>
      </c>
      <c r="F23874" s="5">
        <v>44594</v>
      </c>
      <c r="G23874" s="5">
        <v>44593</v>
      </c>
      <c r="H23874" s="7">
        <v>9976226</v>
      </c>
      <c r="I23874" s="8">
        <v>59857356</v>
      </c>
    </row>
    <row r="23875" spans="1:9" x14ac:dyDescent="0.3">
      <c r="A23875">
        <v>1128299</v>
      </c>
      <c r="B23875" t="s">
        <v>295</v>
      </c>
      <c r="C23875">
        <v>4</v>
      </c>
      <c r="D23875" t="s">
        <v>149</v>
      </c>
      <c r="E23875">
        <v>2</v>
      </c>
      <c r="F23875" s="5">
        <v>44602</v>
      </c>
      <c r="G23875" s="5">
        <v>44601</v>
      </c>
      <c r="H23875" s="7">
        <v>10009455</v>
      </c>
      <c r="I23875" s="8">
        <v>55052002.5</v>
      </c>
    </row>
    <row r="23876" spans="1:9" x14ac:dyDescent="0.3">
      <c r="A23876">
        <v>1197831</v>
      </c>
      <c r="B23876" t="s">
        <v>296</v>
      </c>
      <c r="C23876">
        <v>5</v>
      </c>
      <c r="D23876" t="s">
        <v>149</v>
      </c>
      <c r="E23876">
        <v>1</v>
      </c>
      <c r="F23876" s="5">
        <v>44607</v>
      </c>
      <c r="G23876" s="5">
        <v>44607</v>
      </c>
      <c r="H23876" s="7">
        <v>10398244</v>
      </c>
      <c r="I23876" s="8">
        <v>72787708</v>
      </c>
    </row>
    <row r="23877" spans="1:9" x14ac:dyDescent="0.3">
      <c r="A23877">
        <v>1185732</v>
      </c>
      <c r="B23877" t="s">
        <v>297</v>
      </c>
      <c r="C23877">
        <v>6</v>
      </c>
      <c r="D23877" t="s">
        <v>149</v>
      </c>
      <c r="E23877">
        <v>2</v>
      </c>
      <c r="F23877" s="5">
        <v>44613</v>
      </c>
      <c r="G23877" s="5">
        <v>44613</v>
      </c>
      <c r="H23877" s="7">
        <v>10859979</v>
      </c>
      <c r="I23877" s="8">
        <v>54299895</v>
      </c>
    </row>
    <row r="23878" spans="1:9" x14ac:dyDescent="0.3">
      <c r="A23878">
        <v>1197831</v>
      </c>
      <c r="B23878" t="s">
        <v>298</v>
      </c>
      <c r="C23878">
        <v>3</v>
      </c>
      <c r="D23878" t="s">
        <v>149</v>
      </c>
      <c r="E23878">
        <v>2</v>
      </c>
      <c r="F23878" s="5">
        <v>44619</v>
      </c>
      <c r="G23878" s="5">
        <v>44621</v>
      </c>
      <c r="H23878" s="7">
        <v>10751768</v>
      </c>
      <c r="I23878" s="8">
        <v>64510608</v>
      </c>
    </row>
    <row r="23879" spans="1:9" x14ac:dyDescent="0.3">
      <c r="A23879">
        <v>1128299</v>
      </c>
      <c r="B23879" t="s">
        <v>299</v>
      </c>
      <c r="C23879">
        <v>4</v>
      </c>
      <c r="D23879" t="s">
        <v>149</v>
      </c>
      <c r="E23879">
        <v>1</v>
      </c>
      <c r="F23879" s="5">
        <v>44629</v>
      </c>
      <c r="G23879" s="5">
        <v>44627</v>
      </c>
      <c r="H23879" s="7">
        <v>10701059</v>
      </c>
      <c r="I23879" s="8">
        <v>58855824.5</v>
      </c>
    </row>
    <row r="23880" spans="1:9" x14ac:dyDescent="0.3">
      <c r="A23880">
        <v>1128299</v>
      </c>
      <c r="B23880" t="s">
        <v>300</v>
      </c>
      <c r="C23880">
        <v>5</v>
      </c>
      <c r="D23880" t="s">
        <v>149</v>
      </c>
      <c r="E23880">
        <v>4</v>
      </c>
      <c r="F23880" s="5">
        <v>44633</v>
      </c>
      <c r="G23880" s="5">
        <v>44633</v>
      </c>
      <c r="H23880" s="7">
        <v>11690478</v>
      </c>
      <c r="I23880" s="8">
        <v>81833346</v>
      </c>
    </row>
    <row r="23881" spans="1:9" x14ac:dyDescent="0.3">
      <c r="A23881">
        <v>1185732</v>
      </c>
      <c r="B23881" t="s">
        <v>301</v>
      </c>
      <c r="C23881">
        <v>6</v>
      </c>
      <c r="D23881" t="s">
        <v>149</v>
      </c>
      <c r="E23881">
        <v>2</v>
      </c>
      <c r="F23881" s="5">
        <v>44639</v>
      </c>
      <c r="G23881" s="5">
        <v>44638</v>
      </c>
      <c r="H23881" s="7">
        <v>11104986</v>
      </c>
      <c r="I23881" s="8">
        <v>55524930</v>
      </c>
    </row>
    <row r="23882" spans="1:9" x14ac:dyDescent="0.3">
      <c r="A23882">
        <v>1128299</v>
      </c>
      <c r="B23882" t="s">
        <v>302</v>
      </c>
      <c r="C23882">
        <v>3</v>
      </c>
      <c r="D23882" t="s">
        <v>149</v>
      </c>
      <c r="E23882">
        <v>2</v>
      </c>
      <c r="F23882" s="5">
        <v>44652</v>
      </c>
      <c r="G23882" s="5">
        <v>44650</v>
      </c>
      <c r="H23882" s="7">
        <v>11017890</v>
      </c>
      <c r="I23882" s="8">
        <v>66107340</v>
      </c>
    </row>
    <row r="23883" spans="1:9" x14ac:dyDescent="0.3">
      <c r="A23883">
        <v>1185732</v>
      </c>
      <c r="B23883" t="s">
        <v>303</v>
      </c>
      <c r="C23883">
        <v>4</v>
      </c>
      <c r="D23883" t="s">
        <v>149</v>
      </c>
      <c r="E23883">
        <v>2</v>
      </c>
      <c r="F23883" s="5">
        <v>44657</v>
      </c>
      <c r="G23883" s="5">
        <v>44657</v>
      </c>
      <c r="H23883" s="7">
        <v>11121286</v>
      </c>
      <c r="I23883" s="8">
        <v>61167073</v>
      </c>
    </row>
    <row r="23884" spans="1:9" x14ac:dyDescent="0.3">
      <c r="A23884">
        <v>1197831</v>
      </c>
      <c r="B23884" t="s">
        <v>304</v>
      </c>
      <c r="C23884">
        <v>5</v>
      </c>
      <c r="D23884" t="s">
        <v>149</v>
      </c>
      <c r="E23884">
        <v>3</v>
      </c>
      <c r="F23884" s="5">
        <v>44660</v>
      </c>
      <c r="G23884" s="5">
        <v>44661</v>
      </c>
      <c r="H23884" s="7">
        <v>11484255</v>
      </c>
      <c r="I23884" s="8">
        <v>80389785</v>
      </c>
    </row>
    <row r="23885" spans="1:9" x14ac:dyDescent="0.3">
      <c r="A23885">
        <v>1189833</v>
      </c>
      <c r="B23885" t="s">
        <v>305</v>
      </c>
      <c r="C23885">
        <v>6</v>
      </c>
      <c r="D23885" t="s">
        <v>149</v>
      </c>
      <c r="E23885">
        <v>2</v>
      </c>
      <c r="F23885" s="5">
        <v>44668</v>
      </c>
      <c r="G23885" s="5">
        <v>44666</v>
      </c>
      <c r="H23885" s="7">
        <v>11429206</v>
      </c>
      <c r="I23885" s="8">
        <v>57146030</v>
      </c>
    </row>
    <row r="23886" spans="1:9" x14ac:dyDescent="0.3">
      <c r="A23886">
        <v>1197831</v>
      </c>
      <c r="B23886" t="s">
        <v>306</v>
      </c>
      <c r="C23886">
        <v>3</v>
      </c>
      <c r="D23886" t="s">
        <v>149</v>
      </c>
      <c r="E23886">
        <v>1</v>
      </c>
      <c r="F23886" s="5">
        <v>44676</v>
      </c>
      <c r="G23886" s="5">
        <v>44674</v>
      </c>
      <c r="H23886" s="7">
        <v>11367583</v>
      </c>
      <c r="I23886" s="8">
        <v>68205498</v>
      </c>
    </row>
    <row r="23887" spans="1:9" x14ac:dyDescent="0.3">
      <c r="A23887">
        <v>1128299</v>
      </c>
      <c r="B23887" t="s">
        <v>307</v>
      </c>
      <c r="C23887">
        <v>4</v>
      </c>
      <c r="D23887" t="s">
        <v>149</v>
      </c>
      <c r="E23887">
        <v>4</v>
      </c>
      <c r="F23887" s="5">
        <v>44682</v>
      </c>
      <c r="G23887" s="5">
        <v>44684</v>
      </c>
      <c r="H23887" s="7">
        <v>10965351</v>
      </c>
      <c r="I23887" s="8">
        <v>60309430.5</v>
      </c>
    </row>
    <row r="23888" spans="1:9" x14ac:dyDescent="0.3">
      <c r="A23888">
        <v>1185732</v>
      </c>
      <c r="B23888" t="s">
        <v>308</v>
      </c>
      <c r="C23888">
        <v>5</v>
      </c>
      <c r="D23888" t="s">
        <v>149</v>
      </c>
      <c r="E23888">
        <v>4</v>
      </c>
      <c r="F23888" s="5">
        <v>44693</v>
      </c>
      <c r="G23888" s="5">
        <v>44691</v>
      </c>
      <c r="H23888" s="7">
        <v>11750142</v>
      </c>
      <c r="I23888" s="8">
        <v>82250994</v>
      </c>
    </row>
    <row r="23889" spans="1:9" x14ac:dyDescent="0.3">
      <c r="A23889">
        <v>1185732</v>
      </c>
      <c r="B23889" t="s">
        <v>309</v>
      </c>
      <c r="C23889">
        <v>6</v>
      </c>
      <c r="D23889" t="s">
        <v>149</v>
      </c>
      <c r="E23889">
        <v>4</v>
      </c>
      <c r="F23889" s="5">
        <v>44696</v>
      </c>
      <c r="G23889" s="5">
        <v>44697</v>
      </c>
      <c r="H23889" s="7">
        <v>12211112</v>
      </c>
      <c r="I23889" s="8">
        <v>61055560</v>
      </c>
    </row>
    <row r="23890" spans="1:9" x14ac:dyDescent="0.3">
      <c r="A23890">
        <v>1185732</v>
      </c>
      <c r="B23890" t="s">
        <v>310</v>
      </c>
      <c r="C23890">
        <v>3</v>
      </c>
      <c r="D23890" t="s">
        <v>149</v>
      </c>
      <c r="E23890">
        <v>1</v>
      </c>
      <c r="F23890" s="5">
        <v>44704</v>
      </c>
      <c r="G23890" s="5">
        <v>44703</v>
      </c>
      <c r="H23890" s="7">
        <v>12111937</v>
      </c>
      <c r="I23890" s="8">
        <v>72671622</v>
      </c>
    </row>
    <row r="23891" spans="1:9" x14ac:dyDescent="0.3">
      <c r="A23891">
        <v>1185732</v>
      </c>
      <c r="B23891" t="s">
        <v>311</v>
      </c>
      <c r="C23891">
        <v>4</v>
      </c>
      <c r="D23891" t="s">
        <v>149</v>
      </c>
      <c r="E23891">
        <v>3</v>
      </c>
      <c r="F23891" s="5">
        <v>44706</v>
      </c>
      <c r="G23891" s="5">
        <v>44708</v>
      </c>
      <c r="H23891" s="7">
        <v>12333527</v>
      </c>
      <c r="I23891" s="8">
        <v>67834398.5</v>
      </c>
    </row>
    <row r="23892" spans="1:9" x14ac:dyDescent="0.3">
      <c r="A23892">
        <v>1185732</v>
      </c>
      <c r="B23892" t="s">
        <v>312</v>
      </c>
      <c r="C23892">
        <v>5</v>
      </c>
      <c r="D23892" t="s">
        <v>149</v>
      </c>
      <c r="E23892">
        <v>3</v>
      </c>
      <c r="F23892" s="5">
        <v>44719</v>
      </c>
      <c r="G23892" s="5">
        <v>44718</v>
      </c>
      <c r="H23892" s="7">
        <v>11379216</v>
      </c>
      <c r="I23892" s="8">
        <v>79654512</v>
      </c>
    </row>
    <row r="23893" spans="1:9" x14ac:dyDescent="0.3">
      <c r="A23893">
        <v>1185732</v>
      </c>
      <c r="B23893" t="s">
        <v>313</v>
      </c>
      <c r="C23893">
        <v>6</v>
      </c>
      <c r="D23893" t="s">
        <v>149</v>
      </c>
      <c r="E23893">
        <v>1</v>
      </c>
      <c r="F23893" s="5">
        <v>44726</v>
      </c>
      <c r="G23893" s="5">
        <v>44725</v>
      </c>
      <c r="H23893" s="7">
        <v>11933985</v>
      </c>
      <c r="I23893" s="8">
        <v>59669925</v>
      </c>
    </row>
    <row r="23894" spans="1:9" x14ac:dyDescent="0.3">
      <c r="A23894">
        <v>1185732</v>
      </c>
      <c r="B23894" t="s">
        <v>314</v>
      </c>
      <c r="C23894">
        <v>3</v>
      </c>
      <c r="D23894" t="s">
        <v>149</v>
      </c>
      <c r="E23894">
        <v>2</v>
      </c>
      <c r="F23894" s="5">
        <v>44727</v>
      </c>
      <c r="G23894" s="5">
        <v>44729</v>
      </c>
      <c r="H23894" s="7">
        <v>12207024</v>
      </c>
      <c r="I23894" s="8">
        <v>73242144</v>
      </c>
    </row>
    <row r="23895" spans="1:9" x14ac:dyDescent="0.3">
      <c r="A23895">
        <v>1189833</v>
      </c>
      <c r="B23895" t="s">
        <v>315</v>
      </c>
      <c r="C23895">
        <v>4</v>
      </c>
      <c r="D23895" t="s">
        <v>149</v>
      </c>
      <c r="E23895">
        <v>4</v>
      </c>
      <c r="F23895" s="5">
        <v>44741</v>
      </c>
      <c r="G23895" s="5">
        <v>44739</v>
      </c>
      <c r="H23895" s="7">
        <v>13155004</v>
      </c>
      <c r="I23895" s="8">
        <v>72352522</v>
      </c>
    </row>
    <row r="23896" spans="1:9" x14ac:dyDescent="0.3">
      <c r="A23896">
        <v>1185732</v>
      </c>
      <c r="B23896" t="s">
        <v>316</v>
      </c>
      <c r="C23896">
        <v>5</v>
      </c>
      <c r="D23896" t="s">
        <v>149</v>
      </c>
      <c r="E23896">
        <v>4</v>
      </c>
      <c r="F23896" s="5">
        <v>44748</v>
      </c>
      <c r="G23896" s="5">
        <v>44748</v>
      </c>
      <c r="H23896" s="7">
        <v>12876699</v>
      </c>
      <c r="I23896" s="8">
        <v>90136893</v>
      </c>
    </row>
    <row r="23897" spans="1:9" x14ac:dyDescent="0.3">
      <c r="A23897">
        <v>1185732</v>
      </c>
      <c r="B23897" t="s">
        <v>317</v>
      </c>
      <c r="C23897">
        <v>6</v>
      </c>
      <c r="D23897" t="s">
        <v>149</v>
      </c>
      <c r="E23897">
        <v>3</v>
      </c>
      <c r="F23897" s="5">
        <v>44757</v>
      </c>
      <c r="G23897" s="5">
        <v>44755</v>
      </c>
      <c r="H23897" s="7">
        <v>12312005</v>
      </c>
      <c r="I23897" s="8">
        <v>61560025</v>
      </c>
    </row>
    <row r="23898" spans="1:9" x14ac:dyDescent="0.3">
      <c r="A23898">
        <v>1185732</v>
      </c>
      <c r="B23898" t="s">
        <v>318</v>
      </c>
      <c r="C23898">
        <v>3</v>
      </c>
      <c r="D23898" t="s">
        <v>149</v>
      </c>
      <c r="E23898">
        <v>2</v>
      </c>
      <c r="F23898" s="5">
        <v>44759</v>
      </c>
      <c r="G23898" s="5">
        <v>44758</v>
      </c>
      <c r="H23898" s="7">
        <v>12195413</v>
      </c>
      <c r="I23898" s="8">
        <v>73172478</v>
      </c>
    </row>
    <row r="23899" spans="1:9" x14ac:dyDescent="0.3">
      <c r="A23899">
        <v>1197831</v>
      </c>
      <c r="B23899" t="s">
        <v>319</v>
      </c>
      <c r="C23899">
        <v>4</v>
      </c>
      <c r="D23899" t="s">
        <v>149</v>
      </c>
      <c r="E23899">
        <v>1</v>
      </c>
      <c r="F23899" s="5">
        <v>44771</v>
      </c>
      <c r="G23899" s="5">
        <v>44769</v>
      </c>
      <c r="H23899" s="7">
        <v>12329691</v>
      </c>
      <c r="I23899" s="8">
        <v>67813300.5</v>
      </c>
    </row>
    <row r="23900" spans="1:9" x14ac:dyDescent="0.3">
      <c r="A23900">
        <v>1189833</v>
      </c>
      <c r="B23900" t="s">
        <v>320</v>
      </c>
      <c r="C23900">
        <v>5</v>
      </c>
      <c r="D23900" t="s">
        <v>149</v>
      </c>
      <c r="E23900">
        <v>1</v>
      </c>
      <c r="F23900" s="5">
        <v>44773</v>
      </c>
      <c r="G23900" s="5">
        <v>44774</v>
      </c>
      <c r="H23900" s="7">
        <v>12374777</v>
      </c>
      <c r="I23900" s="8">
        <v>86623439</v>
      </c>
    </row>
    <row r="23901" spans="1:9" x14ac:dyDescent="0.3">
      <c r="A23901">
        <v>1185732</v>
      </c>
      <c r="B23901" t="s">
        <v>321</v>
      </c>
      <c r="C23901">
        <v>6</v>
      </c>
      <c r="D23901" t="s">
        <v>149</v>
      </c>
      <c r="E23901">
        <v>4</v>
      </c>
      <c r="F23901" s="5">
        <v>44780</v>
      </c>
      <c r="G23901" s="5">
        <v>44779</v>
      </c>
      <c r="H23901" s="7">
        <v>12411234</v>
      </c>
      <c r="I23901" s="8">
        <v>62056170</v>
      </c>
    </row>
    <row r="23902" spans="1:9" x14ac:dyDescent="0.3">
      <c r="A23902">
        <v>1185732</v>
      </c>
      <c r="B23902" t="s">
        <v>322</v>
      </c>
      <c r="C23902">
        <v>3</v>
      </c>
      <c r="D23902" t="s">
        <v>149</v>
      </c>
      <c r="E23902">
        <v>1</v>
      </c>
      <c r="F23902" s="5">
        <v>44791</v>
      </c>
      <c r="G23902" s="5">
        <v>44790</v>
      </c>
      <c r="H23902" s="7">
        <v>12569304</v>
      </c>
      <c r="I23902" s="8">
        <v>75415824</v>
      </c>
    </row>
    <row r="23903" spans="1:9" x14ac:dyDescent="0.3">
      <c r="A23903">
        <v>1185732</v>
      </c>
      <c r="B23903" t="s">
        <v>323</v>
      </c>
      <c r="C23903">
        <v>4</v>
      </c>
      <c r="D23903" t="s">
        <v>149</v>
      </c>
      <c r="E23903">
        <v>4</v>
      </c>
      <c r="F23903" s="5">
        <v>44797</v>
      </c>
      <c r="G23903" s="5">
        <v>44796</v>
      </c>
      <c r="H23903" s="7">
        <v>12043209</v>
      </c>
      <c r="I23903" s="8">
        <v>66237649.5</v>
      </c>
    </row>
    <row r="23904" spans="1:9" x14ac:dyDescent="0.3">
      <c r="A23904">
        <v>1189833</v>
      </c>
      <c r="B23904" t="s">
        <v>324</v>
      </c>
      <c r="C23904">
        <v>5</v>
      </c>
      <c r="D23904" t="s">
        <v>149</v>
      </c>
      <c r="E23904">
        <v>1</v>
      </c>
      <c r="F23904" s="5">
        <v>44804</v>
      </c>
      <c r="G23904" s="5">
        <v>44802</v>
      </c>
      <c r="H23904" s="7">
        <v>11823228</v>
      </c>
      <c r="I23904" s="8">
        <v>82762596</v>
      </c>
    </row>
    <row r="23905" spans="1:9" x14ac:dyDescent="0.3">
      <c r="A23905">
        <v>1185732</v>
      </c>
      <c r="B23905" t="s">
        <v>325</v>
      </c>
      <c r="C23905">
        <v>6</v>
      </c>
      <c r="D23905" t="s">
        <v>149</v>
      </c>
      <c r="E23905">
        <v>4</v>
      </c>
      <c r="F23905" s="5">
        <v>44810</v>
      </c>
      <c r="G23905" s="5">
        <v>44810</v>
      </c>
      <c r="H23905" s="7">
        <v>10724583</v>
      </c>
      <c r="I23905" s="8">
        <v>53622915</v>
      </c>
    </row>
    <row r="23906" spans="1:9" x14ac:dyDescent="0.3">
      <c r="A23906">
        <v>1185732</v>
      </c>
      <c r="B23906" t="s">
        <v>326</v>
      </c>
      <c r="C23906">
        <v>3</v>
      </c>
      <c r="D23906" t="s">
        <v>149</v>
      </c>
      <c r="E23906">
        <v>4</v>
      </c>
      <c r="F23906" s="5">
        <v>44815</v>
      </c>
      <c r="G23906" s="5">
        <v>44815</v>
      </c>
      <c r="H23906" s="7">
        <v>12586053</v>
      </c>
      <c r="I23906" s="8">
        <v>75516318</v>
      </c>
    </row>
    <row r="23907" spans="1:9" x14ac:dyDescent="0.3">
      <c r="A23907">
        <v>1128299</v>
      </c>
      <c r="B23907" t="s">
        <v>327</v>
      </c>
      <c r="C23907">
        <v>4</v>
      </c>
      <c r="D23907" t="s">
        <v>149</v>
      </c>
      <c r="E23907">
        <v>3</v>
      </c>
      <c r="F23907" s="5">
        <v>44819</v>
      </c>
      <c r="G23907" s="5">
        <v>44820</v>
      </c>
      <c r="H23907" s="7">
        <v>11621570</v>
      </c>
      <c r="I23907" s="8">
        <v>63918635</v>
      </c>
    </row>
    <row r="23908" spans="1:9" x14ac:dyDescent="0.3">
      <c r="A23908">
        <v>1128299</v>
      </c>
      <c r="B23908" t="s">
        <v>328</v>
      </c>
      <c r="C23908">
        <v>5</v>
      </c>
      <c r="D23908" t="s">
        <v>149</v>
      </c>
      <c r="E23908">
        <v>4</v>
      </c>
      <c r="F23908" s="5">
        <v>44830</v>
      </c>
      <c r="G23908" s="5">
        <v>44828</v>
      </c>
      <c r="H23908" s="7">
        <v>11535930</v>
      </c>
      <c r="I23908" s="8">
        <v>80751510</v>
      </c>
    </row>
    <row r="23909" spans="1:9" x14ac:dyDescent="0.3">
      <c r="A23909">
        <v>1197831</v>
      </c>
      <c r="B23909" t="s">
        <v>329</v>
      </c>
      <c r="C23909">
        <v>6</v>
      </c>
      <c r="D23909" t="s">
        <v>149</v>
      </c>
      <c r="E23909">
        <v>4</v>
      </c>
      <c r="F23909" s="5">
        <v>44834</v>
      </c>
      <c r="G23909" s="5">
        <v>44836</v>
      </c>
      <c r="H23909" s="7">
        <v>11890393</v>
      </c>
      <c r="I23909" s="8">
        <v>59451965</v>
      </c>
    </row>
    <row r="23910" spans="1:9" x14ac:dyDescent="0.3">
      <c r="A23910">
        <v>1185732</v>
      </c>
      <c r="B23910" t="s">
        <v>330</v>
      </c>
      <c r="C23910">
        <v>3</v>
      </c>
      <c r="D23910" t="s">
        <v>149</v>
      </c>
      <c r="E23910">
        <v>3</v>
      </c>
      <c r="F23910" s="5">
        <v>44848</v>
      </c>
      <c r="G23910" s="5">
        <v>44846</v>
      </c>
      <c r="H23910" s="7">
        <v>11312104</v>
      </c>
      <c r="I23910" s="8">
        <v>67872624</v>
      </c>
    </row>
    <row r="23911" spans="1:9" x14ac:dyDescent="0.3">
      <c r="A23911">
        <v>1185732</v>
      </c>
      <c r="B23911" t="s">
        <v>331</v>
      </c>
      <c r="C23911">
        <v>4</v>
      </c>
      <c r="D23911" t="s">
        <v>149</v>
      </c>
      <c r="E23911">
        <v>3</v>
      </c>
      <c r="F23911" s="5">
        <v>44852</v>
      </c>
      <c r="G23911" s="5">
        <v>44850</v>
      </c>
      <c r="H23911" s="7">
        <v>11452879</v>
      </c>
      <c r="I23911" s="8">
        <v>62990834.5</v>
      </c>
    </row>
    <row r="23912" spans="1:9" x14ac:dyDescent="0.3">
      <c r="A23912">
        <v>1128299</v>
      </c>
      <c r="B23912" t="s">
        <v>332</v>
      </c>
      <c r="C23912">
        <v>5</v>
      </c>
      <c r="D23912" t="s">
        <v>149</v>
      </c>
      <c r="E23912">
        <v>3</v>
      </c>
      <c r="F23912" s="5">
        <v>44853</v>
      </c>
      <c r="G23912" s="5">
        <v>44855</v>
      </c>
      <c r="H23912" s="7">
        <v>11390472</v>
      </c>
      <c r="I23912" s="8">
        <v>79733304</v>
      </c>
    </row>
    <row r="23913" spans="1:9" x14ac:dyDescent="0.3">
      <c r="A23913">
        <v>1185732</v>
      </c>
      <c r="B23913" t="s">
        <v>333</v>
      </c>
      <c r="C23913">
        <v>6</v>
      </c>
      <c r="D23913" t="s">
        <v>149</v>
      </c>
      <c r="E23913">
        <v>3</v>
      </c>
      <c r="F23913" s="5">
        <v>44864</v>
      </c>
      <c r="G23913" s="5">
        <v>44864</v>
      </c>
      <c r="H23913" s="7">
        <v>10914395</v>
      </c>
      <c r="I23913" s="8">
        <v>54571975</v>
      </c>
    </row>
    <row r="23914" spans="1:9" x14ac:dyDescent="0.3">
      <c r="A23914">
        <v>1128299</v>
      </c>
      <c r="B23914" t="s">
        <v>334</v>
      </c>
      <c r="C23914">
        <v>3</v>
      </c>
      <c r="D23914" t="s">
        <v>149</v>
      </c>
      <c r="E23914">
        <v>1</v>
      </c>
      <c r="F23914" s="5">
        <v>44869</v>
      </c>
      <c r="G23914" s="5">
        <v>44870</v>
      </c>
      <c r="H23914" s="7">
        <v>10556883</v>
      </c>
      <c r="I23914" s="8">
        <v>63341298</v>
      </c>
    </row>
    <row r="23915" spans="1:9" x14ac:dyDescent="0.3">
      <c r="A23915">
        <v>1197831</v>
      </c>
      <c r="B23915" t="s">
        <v>335</v>
      </c>
      <c r="C23915">
        <v>4</v>
      </c>
      <c r="D23915" t="s">
        <v>149</v>
      </c>
      <c r="E23915">
        <v>2</v>
      </c>
      <c r="F23915" s="5">
        <v>44874</v>
      </c>
      <c r="G23915" s="5">
        <v>44876</v>
      </c>
      <c r="H23915" s="7">
        <v>11055770</v>
      </c>
      <c r="I23915" s="8">
        <v>60806735</v>
      </c>
    </row>
    <row r="23916" spans="1:9" x14ac:dyDescent="0.3">
      <c r="A23916">
        <v>1185732</v>
      </c>
      <c r="B23916" t="s">
        <v>336</v>
      </c>
      <c r="C23916">
        <v>5</v>
      </c>
      <c r="D23916" t="s">
        <v>149</v>
      </c>
      <c r="E23916">
        <v>2</v>
      </c>
      <c r="F23916" s="5">
        <v>44889</v>
      </c>
      <c r="G23916" s="5">
        <v>44888</v>
      </c>
      <c r="H23916" s="7">
        <v>11040724</v>
      </c>
      <c r="I23916" s="8">
        <v>77285068</v>
      </c>
    </row>
    <row r="23917" spans="1:9" x14ac:dyDescent="0.3">
      <c r="A23917">
        <v>1128299</v>
      </c>
      <c r="B23917" t="s">
        <v>337</v>
      </c>
      <c r="C23917">
        <v>6</v>
      </c>
      <c r="D23917" t="s">
        <v>149</v>
      </c>
      <c r="E23917">
        <v>2</v>
      </c>
      <c r="F23917" s="5">
        <v>44889</v>
      </c>
      <c r="G23917" s="5">
        <v>44891</v>
      </c>
      <c r="H23917" s="7">
        <v>10473424</v>
      </c>
      <c r="I23917" s="8">
        <v>52367120</v>
      </c>
    </row>
    <row r="23918" spans="1:9" x14ac:dyDescent="0.3">
      <c r="A23918">
        <v>1185732</v>
      </c>
      <c r="B23918" t="s">
        <v>338</v>
      </c>
      <c r="C23918">
        <v>3</v>
      </c>
      <c r="D23918" t="s">
        <v>149</v>
      </c>
      <c r="E23918">
        <v>1</v>
      </c>
      <c r="F23918" s="5">
        <v>44902</v>
      </c>
      <c r="G23918" s="5">
        <v>44901</v>
      </c>
      <c r="H23918" s="7">
        <v>10666808</v>
      </c>
      <c r="I23918" s="8">
        <v>64000848</v>
      </c>
    </row>
    <row r="23919" spans="1:9" x14ac:dyDescent="0.3">
      <c r="A23919">
        <v>1185732</v>
      </c>
      <c r="B23919" t="s">
        <v>339</v>
      </c>
      <c r="C23919">
        <v>4</v>
      </c>
      <c r="D23919" t="s">
        <v>149</v>
      </c>
      <c r="E23919">
        <v>3</v>
      </c>
      <c r="F23919" s="5">
        <v>44908</v>
      </c>
      <c r="G23919" s="5">
        <v>44907</v>
      </c>
      <c r="H23919" s="7">
        <v>9847470</v>
      </c>
      <c r="I23919" s="8">
        <v>54161085</v>
      </c>
    </row>
    <row r="23920" spans="1:9" x14ac:dyDescent="0.3">
      <c r="A23920">
        <v>1128299</v>
      </c>
      <c r="B23920" t="s">
        <v>340</v>
      </c>
      <c r="C23920">
        <v>5</v>
      </c>
      <c r="D23920" t="s">
        <v>149</v>
      </c>
      <c r="E23920">
        <v>3</v>
      </c>
      <c r="F23920" s="5">
        <v>44916</v>
      </c>
      <c r="G23920" s="5">
        <v>44915</v>
      </c>
      <c r="H23920" s="7">
        <v>10388490</v>
      </c>
      <c r="I23920" s="8">
        <v>72719430</v>
      </c>
    </row>
    <row r="23921" spans="1:9" x14ac:dyDescent="0.3">
      <c r="A23921">
        <v>1197831</v>
      </c>
      <c r="B23921" t="s">
        <v>341</v>
      </c>
      <c r="C23921">
        <v>6</v>
      </c>
      <c r="D23921" t="s">
        <v>149</v>
      </c>
      <c r="E23921">
        <v>3</v>
      </c>
      <c r="F23921" s="5">
        <v>44922</v>
      </c>
      <c r="G23921" s="5">
        <v>44922</v>
      </c>
      <c r="H23921" s="7">
        <v>10229299</v>
      </c>
      <c r="I23921" s="8">
        <v>51146495</v>
      </c>
    </row>
    <row r="23922" spans="1:9" x14ac:dyDescent="0.3">
      <c r="A23922">
        <v>1185732</v>
      </c>
      <c r="B23922" t="s">
        <v>342</v>
      </c>
      <c r="C23922">
        <v>3</v>
      </c>
      <c r="D23922" t="s">
        <v>149</v>
      </c>
      <c r="E23922">
        <v>1</v>
      </c>
      <c r="F23922" s="5">
        <v>44925</v>
      </c>
      <c r="G23922" s="5">
        <v>44925</v>
      </c>
      <c r="H23922" s="7">
        <v>11076289</v>
      </c>
      <c r="I23922" s="8">
        <v>66457734</v>
      </c>
    </row>
    <row r="23923" spans="1:9" x14ac:dyDescent="0.3">
      <c r="A23923">
        <v>1185732</v>
      </c>
      <c r="B23923" t="s">
        <v>343</v>
      </c>
      <c r="C23923">
        <v>4</v>
      </c>
      <c r="D23923" t="s">
        <v>149</v>
      </c>
      <c r="E23923">
        <v>1</v>
      </c>
      <c r="F23923" s="5">
        <v>44932</v>
      </c>
      <c r="G23923" s="5">
        <v>44932</v>
      </c>
      <c r="H23923" s="7">
        <v>9867607</v>
      </c>
      <c r="I23923" s="8">
        <v>54271838.5</v>
      </c>
    </row>
    <row r="23924" spans="1:9" x14ac:dyDescent="0.3">
      <c r="A23924">
        <v>1185732</v>
      </c>
      <c r="B23924" t="s">
        <v>344</v>
      </c>
      <c r="C23924">
        <v>5</v>
      </c>
      <c r="D23924" t="s">
        <v>149</v>
      </c>
      <c r="E23924">
        <v>3</v>
      </c>
      <c r="F23924" s="5">
        <v>44940</v>
      </c>
      <c r="G23924" s="5">
        <v>44941</v>
      </c>
      <c r="H23924" s="7">
        <v>9956926</v>
      </c>
      <c r="I23924" s="8">
        <v>69698482</v>
      </c>
    </row>
    <row r="23925" spans="1:9" x14ac:dyDescent="0.3">
      <c r="A23925">
        <v>1185732</v>
      </c>
      <c r="B23925" t="s">
        <v>345</v>
      </c>
      <c r="C23925">
        <v>6</v>
      </c>
      <c r="D23925" t="s">
        <v>149</v>
      </c>
      <c r="E23925">
        <v>4</v>
      </c>
      <c r="F23925" s="5">
        <v>44953</v>
      </c>
      <c r="G23925" s="5">
        <v>44951</v>
      </c>
      <c r="H23925" s="7">
        <v>9887087</v>
      </c>
      <c r="I23925" s="8">
        <v>49435435</v>
      </c>
    </row>
    <row r="23926" spans="1:9" x14ac:dyDescent="0.3">
      <c r="A23926">
        <v>1128299</v>
      </c>
      <c r="B23926" t="s">
        <v>346</v>
      </c>
      <c r="C23926">
        <v>3</v>
      </c>
      <c r="D23926" t="s">
        <v>149</v>
      </c>
      <c r="E23926">
        <v>2</v>
      </c>
      <c r="F23926" s="5">
        <v>44956</v>
      </c>
      <c r="G23926" s="5">
        <v>44954</v>
      </c>
      <c r="H23926" s="7">
        <v>9829977</v>
      </c>
      <c r="I23926" s="8">
        <v>58979862</v>
      </c>
    </row>
    <row r="23927" spans="1:9" x14ac:dyDescent="0.3">
      <c r="A23927">
        <v>1128299</v>
      </c>
      <c r="B23927" t="s">
        <v>347</v>
      </c>
      <c r="C23927">
        <v>4</v>
      </c>
      <c r="D23927" t="s">
        <v>149</v>
      </c>
      <c r="E23927">
        <v>4</v>
      </c>
      <c r="F23927" s="5">
        <v>44966</v>
      </c>
      <c r="G23927" s="5">
        <v>44964</v>
      </c>
      <c r="H23927" s="7">
        <v>9540736</v>
      </c>
      <c r="I23927" s="8">
        <v>52474048</v>
      </c>
    </row>
    <row r="23928" spans="1:9" x14ac:dyDescent="0.3">
      <c r="A23928">
        <v>1185732</v>
      </c>
      <c r="B23928" t="s">
        <v>348</v>
      </c>
      <c r="C23928">
        <v>5</v>
      </c>
      <c r="D23928" t="s">
        <v>149</v>
      </c>
      <c r="E23928">
        <v>1</v>
      </c>
      <c r="F23928" s="5">
        <v>44971</v>
      </c>
      <c r="G23928" s="5">
        <v>44972</v>
      </c>
      <c r="H23928" s="7">
        <v>9760205</v>
      </c>
      <c r="I23928" s="8">
        <v>68321435</v>
      </c>
    </row>
    <row r="23929" spans="1:9" x14ac:dyDescent="0.3">
      <c r="A23929">
        <v>1185732</v>
      </c>
      <c r="B23929" t="s">
        <v>349</v>
      </c>
      <c r="C23929">
        <v>6</v>
      </c>
      <c r="D23929" t="s">
        <v>149</v>
      </c>
      <c r="E23929">
        <v>1</v>
      </c>
      <c r="F23929" s="5">
        <v>44972</v>
      </c>
      <c r="G23929" s="5">
        <v>44974</v>
      </c>
      <c r="H23929" s="7">
        <v>10243920</v>
      </c>
      <c r="I23929" s="8">
        <v>51219600</v>
      </c>
    </row>
    <row r="23930" spans="1:9" x14ac:dyDescent="0.3">
      <c r="A23930">
        <v>1185732</v>
      </c>
      <c r="B23930" t="s">
        <v>350</v>
      </c>
      <c r="C23930">
        <v>3</v>
      </c>
      <c r="D23930" t="s">
        <v>149</v>
      </c>
      <c r="E23930">
        <v>3</v>
      </c>
      <c r="F23930" s="5">
        <v>44984</v>
      </c>
      <c r="G23930" s="5">
        <v>44983</v>
      </c>
      <c r="H23930" s="7">
        <v>9964421</v>
      </c>
      <c r="I23930" s="8">
        <v>59786526</v>
      </c>
    </row>
    <row r="23931" spans="1:9" x14ac:dyDescent="0.3">
      <c r="A23931">
        <v>1185732</v>
      </c>
      <c r="B23931" t="s">
        <v>351</v>
      </c>
      <c r="C23931">
        <v>4</v>
      </c>
      <c r="D23931" t="s">
        <v>149</v>
      </c>
      <c r="E23931">
        <v>1</v>
      </c>
      <c r="F23931" s="5">
        <v>44993</v>
      </c>
      <c r="G23931" s="5">
        <v>44991</v>
      </c>
      <c r="H23931" s="7">
        <v>10671000</v>
      </c>
      <c r="I23931" s="8">
        <v>58690500</v>
      </c>
    </row>
    <row r="23932" spans="1:9" x14ac:dyDescent="0.3">
      <c r="A23932">
        <v>1197831</v>
      </c>
      <c r="B23932" t="s">
        <v>352</v>
      </c>
      <c r="C23932">
        <v>5</v>
      </c>
      <c r="D23932" t="s">
        <v>149</v>
      </c>
      <c r="E23932">
        <v>4</v>
      </c>
      <c r="F23932" s="5">
        <v>44993</v>
      </c>
      <c r="G23932" s="5">
        <v>44995</v>
      </c>
      <c r="H23932" s="7">
        <v>11152710</v>
      </c>
      <c r="I23932" s="8">
        <v>78068970</v>
      </c>
    </row>
    <row r="23933" spans="1:9" x14ac:dyDescent="0.3">
      <c r="A23933">
        <v>1185732</v>
      </c>
      <c r="B23933" t="s">
        <v>353</v>
      </c>
      <c r="C23933">
        <v>6</v>
      </c>
      <c r="D23933" t="s">
        <v>149</v>
      </c>
      <c r="E23933">
        <v>4</v>
      </c>
      <c r="F23933" s="5">
        <v>45009</v>
      </c>
      <c r="G23933" s="5">
        <v>45007</v>
      </c>
      <c r="H23933" s="7">
        <v>10945305</v>
      </c>
      <c r="I23933" s="8">
        <v>54726525</v>
      </c>
    </row>
    <row r="23934" spans="1:9" x14ac:dyDescent="0.3">
      <c r="A23934">
        <v>1128299</v>
      </c>
      <c r="B23934" t="s">
        <v>354</v>
      </c>
      <c r="C23934">
        <v>3</v>
      </c>
      <c r="D23934" t="s">
        <v>149</v>
      </c>
      <c r="E23934">
        <v>4</v>
      </c>
      <c r="F23934" s="5">
        <v>45007</v>
      </c>
      <c r="G23934" s="5">
        <v>45009</v>
      </c>
      <c r="H23934" s="7">
        <v>10489346</v>
      </c>
      <c r="I23934" s="8">
        <v>62936076</v>
      </c>
    </row>
    <row r="23935" spans="1:9" x14ac:dyDescent="0.3">
      <c r="A23935">
        <v>1185732</v>
      </c>
      <c r="B23935" t="s">
        <v>355</v>
      </c>
      <c r="C23935">
        <v>4</v>
      </c>
      <c r="D23935" t="s">
        <v>149</v>
      </c>
      <c r="E23935">
        <v>2</v>
      </c>
      <c r="F23935" s="5">
        <v>45019</v>
      </c>
      <c r="G23935" s="5">
        <v>45019</v>
      </c>
      <c r="H23935" s="7">
        <v>10717839</v>
      </c>
      <c r="I23935" s="8">
        <v>58948114.5</v>
      </c>
    </row>
    <row r="23936" spans="1:9" x14ac:dyDescent="0.3">
      <c r="A23936">
        <v>1185732</v>
      </c>
      <c r="B23936" t="s">
        <v>356</v>
      </c>
      <c r="C23936">
        <v>5</v>
      </c>
      <c r="D23936" t="s">
        <v>149</v>
      </c>
      <c r="E23936">
        <v>3</v>
      </c>
      <c r="F23936" s="5">
        <v>45025</v>
      </c>
      <c r="G23936" s="5">
        <v>45027</v>
      </c>
      <c r="H23936" s="7">
        <v>11087993</v>
      </c>
      <c r="I23936" s="8">
        <v>77615951</v>
      </c>
    </row>
    <row r="23937" spans="1:9" x14ac:dyDescent="0.3">
      <c r="A23937">
        <v>1128299</v>
      </c>
      <c r="B23937" t="s">
        <v>357</v>
      </c>
      <c r="C23937">
        <v>6</v>
      </c>
      <c r="D23937" t="s">
        <v>149</v>
      </c>
      <c r="E23937">
        <v>4</v>
      </c>
      <c r="F23937" s="5">
        <v>45032</v>
      </c>
      <c r="G23937" s="5">
        <v>45030</v>
      </c>
      <c r="H23937" s="7">
        <v>11289781</v>
      </c>
      <c r="I23937" s="8">
        <v>56448905</v>
      </c>
    </row>
    <row r="23938" spans="1:9" x14ac:dyDescent="0.3">
      <c r="A23938">
        <v>1185732</v>
      </c>
      <c r="B23938" t="s">
        <v>358</v>
      </c>
      <c r="C23938">
        <v>3</v>
      </c>
      <c r="D23938" t="s">
        <v>149</v>
      </c>
      <c r="E23938">
        <v>1</v>
      </c>
      <c r="F23938" s="5">
        <v>45040</v>
      </c>
      <c r="G23938" s="5">
        <v>45038</v>
      </c>
      <c r="H23938" s="7">
        <v>10573550</v>
      </c>
      <c r="I23938" s="8">
        <v>63441300</v>
      </c>
    </row>
    <row r="23939" spans="1:9" x14ac:dyDescent="0.3">
      <c r="A23939">
        <v>1185732</v>
      </c>
      <c r="B23939" t="s">
        <v>359</v>
      </c>
      <c r="C23939">
        <v>4</v>
      </c>
      <c r="D23939" t="s">
        <v>149</v>
      </c>
      <c r="E23939">
        <v>4</v>
      </c>
      <c r="F23939" s="5">
        <v>45045</v>
      </c>
      <c r="G23939" s="5">
        <v>45045</v>
      </c>
      <c r="H23939" s="7">
        <v>11074150</v>
      </c>
      <c r="I23939" s="8">
        <v>60907825</v>
      </c>
    </row>
    <row r="23940" spans="1:9" x14ac:dyDescent="0.3">
      <c r="A23940">
        <v>1197831</v>
      </c>
      <c r="B23940" t="s">
        <v>360</v>
      </c>
      <c r="C23940">
        <v>5</v>
      </c>
      <c r="D23940" t="s">
        <v>149</v>
      </c>
      <c r="E23940">
        <v>3</v>
      </c>
      <c r="F23940" s="5">
        <v>45057</v>
      </c>
      <c r="G23940" s="5">
        <v>45055</v>
      </c>
      <c r="H23940" s="7">
        <v>10843033</v>
      </c>
      <c r="I23940" s="8">
        <v>75901231</v>
      </c>
    </row>
    <row r="23941" spans="1:9" x14ac:dyDescent="0.3">
      <c r="A23941">
        <v>1185732</v>
      </c>
      <c r="B23941" t="s">
        <v>361</v>
      </c>
      <c r="C23941">
        <v>6</v>
      </c>
      <c r="D23941" t="s">
        <v>149</v>
      </c>
      <c r="E23941">
        <v>3</v>
      </c>
      <c r="F23941" s="5">
        <v>45065</v>
      </c>
      <c r="G23941" s="5">
        <v>45063</v>
      </c>
      <c r="H23941" s="7">
        <v>11245548</v>
      </c>
      <c r="I23941" s="8">
        <v>56227740</v>
      </c>
    </row>
    <row r="23942" spans="1:9" x14ac:dyDescent="0.3">
      <c r="A23942">
        <v>1197831</v>
      </c>
      <c r="B23942" t="s">
        <v>174</v>
      </c>
      <c r="C23942">
        <v>3</v>
      </c>
      <c r="D23942" t="s">
        <v>144</v>
      </c>
      <c r="E23942">
        <v>4</v>
      </c>
      <c r="F23942" s="5">
        <v>43756</v>
      </c>
      <c r="G23942" s="5">
        <v>43754</v>
      </c>
      <c r="H23942" s="7">
        <v>15971872</v>
      </c>
      <c r="I23942" s="8">
        <v>95831232</v>
      </c>
    </row>
    <row r="23943" spans="1:9" x14ac:dyDescent="0.3">
      <c r="A23943">
        <v>1185732</v>
      </c>
      <c r="B23943" t="s">
        <v>175</v>
      </c>
      <c r="C23943">
        <v>4</v>
      </c>
      <c r="D23943" t="s">
        <v>144</v>
      </c>
      <c r="E23943">
        <v>4</v>
      </c>
      <c r="F23943" s="5">
        <v>43760</v>
      </c>
      <c r="G23943" s="5">
        <v>43759</v>
      </c>
      <c r="H23943" s="7">
        <v>15129198</v>
      </c>
      <c r="I23943" s="8">
        <v>83210589</v>
      </c>
    </row>
    <row r="23944" spans="1:9" x14ac:dyDescent="0.3">
      <c r="A23944">
        <v>1185732</v>
      </c>
      <c r="B23944" t="s">
        <v>176</v>
      </c>
      <c r="C23944">
        <v>5</v>
      </c>
      <c r="D23944" t="s">
        <v>144</v>
      </c>
      <c r="E23944">
        <v>3</v>
      </c>
      <c r="F23944" s="5">
        <v>43767</v>
      </c>
      <c r="G23944" s="5">
        <v>43766</v>
      </c>
      <c r="H23944" s="7">
        <v>15136018</v>
      </c>
      <c r="I23944" s="8">
        <v>105952126</v>
      </c>
    </row>
    <row r="23945" spans="1:9" x14ac:dyDescent="0.3">
      <c r="A23945">
        <v>1185732</v>
      </c>
      <c r="B23945" t="s">
        <v>177</v>
      </c>
      <c r="C23945">
        <v>6</v>
      </c>
      <c r="D23945" t="s">
        <v>144</v>
      </c>
      <c r="E23945">
        <v>3</v>
      </c>
      <c r="F23945" s="5">
        <v>43774</v>
      </c>
      <c r="G23945" s="5">
        <v>43773</v>
      </c>
      <c r="H23945" s="7">
        <v>14610808</v>
      </c>
      <c r="I23945" s="8">
        <v>73054040</v>
      </c>
    </row>
    <row r="23946" spans="1:9" x14ac:dyDescent="0.3">
      <c r="A23946">
        <v>1185732</v>
      </c>
      <c r="B23946" t="s">
        <v>178</v>
      </c>
      <c r="C23946">
        <v>3</v>
      </c>
      <c r="D23946" t="s">
        <v>144</v>
      </c>
      <c r="E23946">
        <v>2</v>
      </c>
      <c r="F23946" s="5">
        <v>43780</v>
      </c>
      <c r="G23946" s="5">
        <v>43779</v>
      </c>
      <c r="H23946" s="7">
        <v>14317633</v>
      </c>
      <c r="I23946" s="8">
        <v>85905798</v>
      </c>
    </row>
    <row r="23947" spans="1:9" x14ac:dyDescent="0.3">
      <c r="A23947">
        <v>1185732</v>
      </c>
      <c r="B23947" t="s">
        <v>179</v>
      </c>
      <c r="C23947">
        <v>4</v>
      </c>
      <c r="D23947" t="s">
        <v>144</v>
      </c>
      <c r="E23947">
        <v>1</v>
      </c>
      <c r="F23947" s="5">
        <v>43789</v>
      </c>
      <c r="G23947" s="5">
        <v>43788</v>
      </c>
      <c r="H23947" s="7">
        <v>14623179</v>
      </c>
      <c r="I23947" s="8">
        <v>80427484.5</v>
      </c>
    </row>
    <row r="23948" spans="1:9" x14ac:dyDescent="0.3">
      <c r="A23948">
        <v>1185732</v>
      </c>
      <c r="B23948" t="s">
        <v>180</v>
      </c>
      <c r="C23948">
        <v>5</v>
      </c>
      <c r="D23948" t="s">
        <v>144</v>
      </c>
      <c r="E23948">
        <v>1</v>
      </c>
      <c r="F23948" s="5">
        <v>43791</v>
      </c>
      <c r="G23948" s="5">
        <v>43791</v>
      </c>
      <c r="H23948" s="7">
        <v>14556038</v>
      </c>
      <c r="I23948" s="8">
        <v>101892266</v>
      </c>
    </row>
    <row r="23949" spans="1:9" x14ac:dyDescent="0.3">
      <c r="A23949">
        <v>1185732</v>
      </c>
      <c r="B23949" t="s">
        <v>181</v>
      </c>
      <c r="C23949">
        <v>6</v>
      </c>
      <c r="D23949" t="s">
        <v>144</v>
      </c>
      <c r="E23949">
        <v>4</v>
      </c>
      <c r="F23949" s="5">
        <v>43803</v>
      </c>
      <c r="G23949" s="5">
        <v>43803</v>
      </c>
      <c r="H23949" s="7">
        <v>15144428</v>
      </c>
      <c r="I23949" s="8">
        <v>75722140</v>
      </c>
    </row>
    <row r="23950" spans="1:9" x14ac:dyDescent="0.3">
      <c r="A23950">
        <v>1185732</v>
      </c>
      <c r="B23950" t="s">
        <v>182</v>
      </c>
      <c r="C23950">
        <v>3</v>
      </c>
      <c r="D23950" t="s">
        <v>144</v>
      </c>
      <c r="E23950">
        <v>1</v>
      </c>
      <c r="F23950" s="5">
        <v>43806</v>
      </c>
      <c r="G23950" s="5">
        <v>43806</v>
      </c>
      <c r="H23950" s="7">
        <v>15019531</v>
      </c>
      <c r="I23950" s="8">
        <v>90117186</v>
      </c>
    </row>
    <row r="23951" spans="1:9" x14ac:dyDescent="0.3">
      <c r="A23951">
        <v>1185732</v>
      </c>
      <c r="B23951" t="s">
        <v>183</v>
      </c>
      <c r="C23951">
        <v>4</v>
      </c>
      <c r="D23951" t="s">
        <v>144</v>
      </c>
      <c r="E23951">
        <v>2</v>
      </c>
      <c r="F23951" s="5">
        <v>43817</v>
      </c>
      <c r="G23951" s="5">
        <v>43817</v>
      </c>
      <c r="H23951" s="7">
        <v>14496442</v>
      </c>
      <c r="I23951" s="8">
        <v>79730431</v>
      </c>
    </row>
    <row r="23952" spans="1:9" x14ac:dyDescent="0.3">
      <c r="A23952">
        <v>1185732</v>
      </c>
      <c r="B23952" t="s">
        <v>184</v>
      </c>
      <c r="C23952">
        <v>5</v>
      </c>
      <c r="D23952" t="s">
        <v>144</v>
      </c>
      <c r="E23952">
        <v>2</v>
      </c>
      <c r="F23952" s="5">
        <v>43818</v>
      </c>
      <c r="G23952" s="5">
        <v>43820</v>
      </c>
      <c r="H23952" s="7">
        <v>14915878</v>
      </c>
      <c r="I23952" s="8">
        <v>104411146</v>
      </c>
    </row>
    <row r="23953" spans="1:9" x14ac:dyDescent="0.3">
      <c r="A23953">
        <v>1185732</v>
      </c>
      <c r="B23953" t="s">
        <v>185</v>
      </c>
      <c r="C23953">
        <v>6</v>
      </c>
      <c r="D23953" t="s">
        <v>144</v>
      </c>
      <c r="E23953">
        <v>2</v>
      </c>
      <c r="F23953" s="5">
        <v>43827</v>
      </c>
      <c r="G23953" s="5">
        <v>43826</v>
      </c>
      <c r="H23953" s="7">
        <v>15454882</v>
      </c>
      <c r="I23953" s="8">
        <v>77274410</v>
      </c>
    </row>
    <row r="23954" spans="1:9" x14ac:dyDescent="0.3">
      <c r="A23954">
        <v>1185732</v>
      </c>
      <c r="B23954" t="s">
        <v>186</v>
      </c>
      <c r="C23954">
        <v>3</v>
      </c>
      <c r="D23954" t="s">
        <v>144</v>
      </c>
      <c r="E23954">
        <v>2</v>
      </c>
      <c r="F23954" s="5">
        <v>43834</v>
      </c>
      <c r="G23954" s="5">
        <v>43834</v>
      </c>
      <c r="H23954" s="7">
        <v>15183550</v>
      </c>
      <c r="I23954" s="8">
        <v>91101300</v>
      </c>
    </row>
    <row r="23955" spans="1:9" x14ac:dyDescent="0.3">
      <c r="A23955">
        <v>1128299</v>
      </c>
      <c r="B23955" t="s">
        <v>187</v>
      </c>
      <c r="C23955">
        <v>4</v>
      </c>
      <c r="D23955" t="s">
        <v>144</v>
      </c>
      <c r="E23955">
        <v>2</v>
      </c>
      <c r="F23955" s="5">
        <v>43846</v>
      </c>
      <c r="G23955" s="5">
        <v>43845</v>
      </c>
      <c r="H23955" s="7">
        <v>14314597</v>
      </c>
      <c r="I23955" s="8">
        <v>78730283.5</v>
      </c>
    </row>
    <row r="23956" spans="1:9" x14ac:dyDescent="0.3">
      <c r="A23956">
        <v>1185732</v>
      </c>
      <c r="B23956" t="s">
        <v>188</v>
      </c>
      <c r="C23956">
        <v>5</v>
      </c>
      <c r="D23956" t="s">
        <v>144</v>
      </c>
      <c r="E23956">
        <v>2</v>
      </c>
      <c r="F23956" s="5">
        <v>43847</v>
      </c>
      <c r="G23956" s="5">
        <v>43847</v>
      </c>
      <c r="H23956" s="7">
        <v>14120933</v>
      </c>
      <c r="I23956" s="8">
        <v>98846531</v>
      </c>
    </row>
    <row r="23957" spans="1:9" x14ac:dyDescent="0.3">
      <c r="A23957">
        <v>1185732</v>
      </c>
      <c r="B23957" t="s">
        <v>189</v>
      </c>
      <c r="C23957">
        <v>6</v>
      </c>
      <c r="D23957" t="s">
        <v>144</v>
      </c>
      <c r="E23957">
        <v>4</v>
      </c>
      <c r="F23957" s="5">
        <v>43858</v>
      </c>
      <c r="G23957" s="5">
        <v>43858</v>
      </c>
      <c r="H23957" s="7">
        <v>13542493</v>
      </c>
      <c r="I23957" s="8">
        <v>67712465</v>
      </c>
    </row>
    <row r="23958" spans="1:9" x14ac:dyDescent="0.3">
      <c r="A23958">
        <v>1128299</v>
      </c>
      <c r="B23958" t="s">
        <v>190</v>
      </c>
      <c r="C23958">
        <v>3</v>
      </c>
      <c r="D23958" t="s">
        <v>144</v>
      </c>
      <c r="E23958">
        <v>4</v>
      </c>
      <c r="F23958" s="5">
        <v>43861</v>
      </c>
      <c r="G23958" s="5">
        <v>43861</v>
      </c>
      <c r="H23958" s="7">
        <v>13426074</v>
      </c>
      <c r="I23958" s="8">
        <v>80556444</v>
      </c>
    </row>
    <row r="23959" spans="1:9" x14ac:dyDescent="0.3">
      <c r="A23959">
        <v>1185732</v>
      </c>
      <c r="B23959" t="s">
        <v>191</v>
      </c>
      <c r="C23959">
        <v>4</v>
      </c>
      <c r="D23959" t="s">
        <v>144</v>
      </c>
      <c r="E23959">
        <v>1</v>
      </c>
      <c r="F23959" s="5">
        <v>43872</v>
      </c>
      <c r="G23959" s="5">
        <v>43870</v>
      </c>
      <c r="H23959" s="7">
        <v>14424340</v>
      </c>
      <c r="I23959" s="8">
        <v>79333870</v>
      </c>
    </row>
    <row r="23960" spans="1:9" x14ac:dyDescent="0.3">
      <c r="A23960">
        <v>1185732</v>
      </c>
      <c r="B23960" t="s">
        <v>192</v>
      </c>
      <c r="C23960">
        <v>5</v>
      </c>
      <c r="D23960" t="s">
        <v>144</v>
      </c>
      <c r="E23960">
        <v>2</v>
      </c>
      <c r="F23960" s="5">
        <v>43877</v>
      </c>
      <c r="G23960" s="5">
        <v>43875</v>
      </c>
      <c r="H23960" s="7">
        <v>14005256</v>
      </c>
      <c r="I23960" s="8">
        <v>98036792</v>
      </c>
    </row>
    <row r="23961" spans="1:9" x14ac:dyDescent="0.3">
      <c r="A23961">
        <v>1197831</v>
      </c>
      <c r="B23961" t="s">
        <v>193</v>
      </c>
      <c r="C23961">
        <v>6</v>
      </c>
      <c r="D23961" t="s">
        <v>144</v>
      </c>
      <c r="E23961">
        <v>3</v>
      </c>
      <c r="F23961" s="5">
        <v>43888</v>
      </c>
      <c r="G23961" s="5">
        <v>43887</v>
      </c>
      <c r="H23961" s="7">
        <v>14007550</v>
      </c>
      <c r="I23961" s="8">
        <v>70037750</v>
      </c>
    </row>
    <row r="23962" spans="1:9" x14ac:dyDescent="0.3">
      <c r="A23962">
        <v>1128299</v>
      </c>
      <c r="B23962" t="s">
        <v>194</v>
      </c>
      <c r="C23962">
        <v>3</v>
      </c>
      <c r="D23962" t="s">
        <v>144</v>
      </c>
      <c r="E23962">
        <v>1</v>
      </c>
      <c r="F23962" s="5">
        <v>43892</v>
      </c>
      <c r="G23962" s="5">
        <v>43893</v>
      </c>
      <c r="H23962" s="7">
        <v>14374297</v>
      </c>
      <c r="I23962" s="8">
        <v>86245782</v>
      </c>
    </row>
    <row r="23963" spans="1:9" x14ac:dyDescent="0.3">
      <c r="A23963">
        <v>1185732</v>
      </c>
      <c r="B23963" t="s">
        <v>195</v>
      </c>
      <c r="C23963">
        <v>4</v>
      </c>
      <c r="D23963" t="s">
        <v>144</v>
      </c>
      <c r="E23963">
        <v>3</v>
      </c>
      <c r="F23963" s="5">
        <v>43896</v>
      </c>
      <c r="G23963" s="5">
        <v>43896</v>
      </c>
      <c r="H23963" s="7">
        <v>14878898</v>
      </c>
      <c r="I23963" s="8">
        <v>81833939</v>
      </c>
    </row>
    <row r="23964" spans="1:9" x14ac:dyDescent="0.3">
      <c r="A23964">
        <v>1185732</v>
      </c>
      <c r="B23964" t="s">
        <v>196</v>
      </c>
      <c r="C23964">
        <v>5</v>
      </c>
      <c r="D23964" t="s">
        <v>144</v>
      </c>
      <c r="E23964">
        <v>2</v>
      </c>
      <c r="F23964" s="5">
        <v>43909</v>
      </c>
      <c r="G23964" s="5">
        <v>43908</v>
      </c>
      <c r="H23964" s="7">
        <v>15817684</v>
      </c>
      <c r="I23964" s="8">
        <v>110723788</v>
      </c>
    </row>
    <row r="23965" spans="1:9" x14ac:dyDescent="0.3">
      <c r="A23965">
        <v>1185732</v>
      </c>
      <c r="B23965" t="s">
        <v>197</v>
      </c>
      <c r="C23965">
        <v>6</v>
      </c>
      <c r="D23965" t="s">
        <v>144</v>
      </c>
      <c r="E23965">
        <v>2</v>
      </c>
      <c r="F23965" s="5">
        <v>43912</v>
      </c>
      <c r="G23965" s="5">
        <v>43912</v>
      </c>
      <c r="H23965" s="7">
        <v>17869750</v>
      </c>
      <c r="I23965" s="8">
        <v>89348750</v>
      </c>
    </row>
    <row r="23966" spans="1:9" x14ac:dyDescent="0.3">
      <c r="A23966">
        <v>1128299</v>
      </c>
      <c r="B23966" t="s">
        <v>198</v>
      </c>
      <c r="C23966">
        <v>3</v>
      </c>
      <c r="D23966" t="s">
        <v>144</v>
      </c>
      <c r="E23966">
        <v>1</v>
      </c>
      <c r="F23966" s="5">
        <v>43920</v>
      </c>
      <c r="G23966" s="5">
        <v>43922</v>
      </c>
      <c r="H23966" s="7">
        <v>17922296</v>
      </c>
      <c r="I23966" s="8">
        <v>107533776</v>
      </c>
    </row>
    <row r="23967" spans="1:9" x14ac:dyDescent="0.3">
      <c r="A23967">
        <v>1185732</v>
      </c>
      <c r="B23967" t="s">
        <v>199</v>
      </c>
      <c r="C23967">
        <v>4</v>
      </c>
      <c r="D23967" t="s">
        <v>144</v>
      </c>
      <c r="E23967">
        <v>2</v>
      </c>
      <c r="F23967" s="5">
        <v>43925</v>
      </c>
      <c r="G23967" s="5">
        <v>43925</v>
      </c>
      <c r="H23967" s="7">
        <v>14208655</v>
      </c>
      <c r="I23967" s="8">
        <v>78147602.5</v>
      </c>
    </row>
    <row r="23968" spans="1:9" x14ac:dyDescent="0.3">
      <c r="A23968">
        <v>1197831</v>
      </c>
      <c r="B23968" t="s">
        <v>200</v>
      </c>
      <c r="C23968">
        <v>5</v>
      </c>
      <c r="D23968" t="s">
        <v>144</v>
      </c>
      <c r="E23968">
        <v>4</v>
      </c>
      <c r="F23968" s="5">
        <v>43932</v>
      </c>
      <c r="G23968" s="5">
        <v>43932</v>
      </c>
      <c r="H23968" s="7">
        <v>15605991</v>
      </c>
      <c r="I23968" s="8">
        <v>109241937</v>
      </c>
    </row>
    <row r="23969" spans="1:9" x14ac:dyDescent="0.3">
      <c r="A23969">
        <v>1185732</v>
      </c>
      <c r="B23969" t="s">
        <v>201</v>
      </c>
      <c r="C23969">
        <v>6</v>
      </c>
      <c r="D23969" t="s">
        <v>144</v>
      </c>
      <c r="E23969">
        <v>2</v>
      </c>
      <c r="F23969" s="5">
        <v>43944</v>
      </c>
      <c r="G23969" s="5">
        <v>43942</v>
      </c>
      <c r="H23969" s="7">
        <v>15468127</v>
      </c>
      <c r="I23969" s="8">
        <v>77340635</v>
      </c>
    </row>
    <row r="23970" spans="1:9" x14ac:dyDescent="0.3">
      <c r="A23970">
        <v>1185732</v>
      </c>
      <c r="B23970" t="s">
        <v>202</v>
      </c>
      <c r="C23970">
        <v>3</v>
      </c>
      <c r="D23970" t="s">
        <v>144</v>
      </c>
      <c r="E23970">
        <v>3</v>
      </c>
      <c r="F23970" s="5">
        <v>43946</v>
      </c>
      <c r="G23970" s="5">
        <v>43948</v>
      </c>
      <c r="H23970" s="7">
        <v>15776150</v>
      </c>
      <c r="I23970" s="8">
        <v>94656900</v>
      </c>
    </row>
    <row r="23971" spans="1:9" x14ac:dyDescent="0.3">
      <c r="A23971">
        <v>1185732</v>
      </c>
      <c r="B23971" t="s">
        <v>203</v>
      </c>
      <c r="C23971">
        <v>4</v>
      </c>
      <c r="D23971" t="s">
        <v>144</v>
      </c>
      <c r="E23971">
        <v>2</v>
      </c>
      <c r="F23971" s="5">
        <v>43959</v>
      </c>
      <c r="G23971" s="5">
        <v>43957</v>
      </c>
      <c r="H23971" s="7">
        <v>16423648</v>
      </c>
      <c r="I23971" s="8">
        <v>90330064</v>
      </c>
    </row>
    <row r="23972" spans="1:9" x14ac:dyDescent="0.3">
      <c r="A23972">
        <v>1197831</v>
      </c>
      <c r="B23972" t="s">
        <v>204</v>
      </c>
      <c r="C23972">
        <v>5</v>
      </c>
      <c r="D23972" t="s">
        <v>144</v>
      </c>
      <c r="E23972">
        <v>4</v>
      </c>
      <c r="F23972" s="5">
        <v>43963</v>
      </c>
      <c r="G23972" s="5">
        <v>43962</v>
      </c>
      <c r="H23972" s="7">
        <v>17541524</v>
      </c>
      <c r="I23972" s="8">
        <v>122790668</v>
      </c>
    </row>
    <row r="23973" spans="1:9" x14ac:dyDescent="0.3">
      <c r="A23973">
        <v>1185732</v>
      </c>
      <c r="B23973" t="s">
        <v>205</v>
      </c>
      <c r="C23973">
        <v>6</v>
      </c>
      <c r="D23973" t="s">
        <v>144</v>
      </c>
      <c r="E23973">
        <v>4</v>
      </c>
      <c r="F23973" s="5">
        <v>43970</v>
      </c>
      <c r="G23973" s="5">
        <v>43968</v>
      </c>
      <c r="H23973" s="7">
        <v>17120064</v>
      </c>
      <c r="I23973" s="8">
        <v>85600320</v>
      </c>
    </row>
    <row r="23974" spans="1:9" x14ac:dyDescent="0.3">
      <c r="A23974">
        <v>1197831</v>
      </c>
      <c r="B23974" t="s">
        <v>206</v>
      </c>
      <c r="C23974">
        <v>3</v>
      </c>
      <c r="D23974" t="s">
        <v>144</v>
      </c>
      <c r="E23974">
        <v>4</v>
      </c>
      <c r="F23974" s="5">
        <v>43976</v>
      </c>
      <c r="G23974" s="5">
        <v>43978</v>
      </c>
      <c r="H23974" s="7">
        <v>16609691</v>
      </c>
      <c r="I23974" s="8">
        <v>99658146</v>
      </c>
    </row>
    <row r="23975" spans="1:9" x14ac:dyDescent="0.3">
      <c r="A23975">
        <v>1185732</v>
      </c>
      <c r="B23975" t="s">
        <v>207</v>
      </c>
      <c r="C23975">
        <v>4</v>
      </c>
      <c r="D23975" t="s">
        <v>144</v>
      </c>
      <c r="E23975">
        <v>1</v>
      </c>
      <c r="F23975" s="5">
        <v>43980</v>
      </c>
      <c r="G23975" s="5">
        <v>43981</v>
      </c>
      <c r="H23975" s="7">
        <v>18072273</v>
      </c>
      <c r="I23975" s="8">
        <v>99397501.5</v>
      </c>
    </row>
    <row r="23976" spans="1:9" x14ac:dyDescent="0.3">
      <c r="A23976">
        <v>1128299</v>
      </c>
      <c r="B23976" t="s">
        <v>208</v>
      </c>
      <c r="C23976">
        <v>5</v>
      </c>
      <c r="D23976" t="s">
        <v>144</v>
      </c>
      <c r="E23976">
        <v>3</v>
      </c>
      <c r="F23976" s="5">
        <v>43986</v>
      </c>
      <c r="G23976" s="5">
        <v>43987</v>
      </c>
      <c r="H23976" s="7">
        <v>17467397</v>
      </c>
      <c r="I23976" s="8">
        <v>122271779</v>
      </c>
    </row>
    <row r="23977" spans="1:9" x14ac:dyDescent="0.3">
      <c r="A23977">
        <v>1185732</v>
      </c>
      <c r="B23977" t="s">
        <v>209</v>
      </c>
      <c r="C23977">
        <v>6</v>
      </c>
      <c r="D23977" t="s">
        <v>144</v>
      </c>
      <c r="E23977">
        <v>2</v>
      </c>
      <c r="F23977" s="5">
        <v>43996</v>
      </c>
      <c r="G23977" s="5">
        <v>43994</v>
      </c>
      <c r="H23977" s="7">
        <v>19522304</v>
      </c>
      <c r="I23977" s="8">
        <v>97611520</v>
      </c>
    </row>
    <row r="23978" spans="1:9" x14ac:dyDescent="0.3">
      <c r="A23978">
        <v>1185732</v>
      </c>
      <c r="B23978" t="s">
        <v>210</v>
      </c>
      <c r="C23978">
        <v>3</v>
      </c>
      <c r="D23978" t="s">
        <v>144</v>
      </c>
      <c r="E23978">
        <v>3</v>
      </c>
      <c r="F23978" s="5">
        <v>43999</v>
      </c>
      <c r="G23978" s="5">
        <v>44001</v>
      </c>
      <c r="H23978" s="7">
        <v>19277125</v>
      </c>
      <c r="I23978" s="8">
        <v>115662750</v>
      </c>
    </row>
    <row r="23979" spans="1:9" x14ac:dyDescent="0.3">
      <c r="A23979">
        <v>1185732</v>
      </c>
      <c r="B23979" t="s">
        <v>211</v>
      </c>
      <c r="C23979">
        <v>4</v>
      </c>
      <c r="D23979" t="s">
        <v>144</v>
      </c>
      <c r="E23979">
        <v>4</v>
      </c>
      <c r="F23979" s="5">
        <v>44010</v>
      </c>
      <c r="G23979" s="5">
        <v>44012</v>
      </c>
      <c r="H23979" s="7">
        <v>19452979</v>
      </c>
      <c r="I23979" s="8">
        <v>106991384.5</v>
      </c>
    </row>
    <row r="23980" spans="1:9" x14ac:dyDescent="0.3">
      <c r="A23980">
        <v>1185732</v>
      </c>
      <c r="B23980" t="s">
        <v>212</v>
      </c>
      <c r="C23980">
        <v>5</v>
      </c>
      <c r="D23980" t="s">
        <v>144</v>
      </c>
      <c r="E23980">
        <v>1</v>
      </c>
      <c r="F23980" s="5">
        <v>44015</v>
      </c>
      <c r="G23980" s="5">
        <v>44017</v>
      </c>
      <c r="H23980" s="7">
        <v>18915521</v>
      </c>
      <c r="I23980" s="8">
        <v>132408647</v>
      </c>
    </row>
    <row r="23981" spans="1:9" x14ac:dyDescent="0.3">
      <c r="A23981">
        <v>1128299</v>
      </c>
      <c r="B23981" t="s">
        <v>213</v>
      </c>
      <c r="C23981">
        <v>6</v>
      </c>
      <c r="D23981" t="s">
        <v>144</v>
      </c>
      <c r="E23981">
        <v>1</v>
      </c>
      <c r="F23981" s="5">
        <v>44025</v>
      </c>
      <c r="G23981" s="5">
        <v>44026</v>
      </c>
      <c r="H23981" s="7">
        <v>19812918</v>
      </c>
      <c r="I23981" s="8">
        <v>99064590</v>
      </c>
    </row>
    <row r="23982" spans="1:9" x14ac:dyDescent="0.3">
      <c r="A23982">
        <v>1185732</v>
      </c>
      <c r="B23982" t="s">
        <v>214</v>
      </c>
      <c r="C23982">
        <v>3</v>
      </c>
      <c r="D23982" t="s">
        <v>144</v>
      </c>
      <c r="E23982">
        <v>1</v>
      </c>
      <c r="F23982" s="5">
        <v>44035</v>
      </c>
      <c r="G23982" s="5">
        <v>44033</v>
      </c>
      <c r="H23982" s="7">
        <v>19293136</v>
      </c>
      <c r="I23982" s="8">
        <v>115758816</v>
      </c>
    </row>
    <row r="23983" spans="1:9" x14ac:dyDescent="0.3">
      <c r="A23983">
        <v>1185732</v>
      </c>
      <c r="B23983" t="s">
        <v>215</v>
      </c>
      <c r="C23983">
        <v>4</v>
      </c>
      <c r="D23983" t="s">
        <v>144</v>
      </c>
      <c r="E23983">
        <v>4</v>
      </c>
      <c r="F23983" s="5">
        <v>44038</v>
      </c>
      <c r="G23983" s="5">
        <v>44040</v>
      </c>
      <c r="H23983" s="7">
        <v>19077406</v>
      </c>
      <c r="I23983" s="8">
        <v>104925733</v>
      </c>
    </row>
    <row r="23984" spans="1:9" x14ac:dyDescent="0.3">
      <c r="A23984">
        <v>1128299</v>
      </c>
      <c r="B23984" t="s">
        <v>216</v>
      </c>
      <c r="C23984">
        <v>5</v>
      </c>
      <c r="D23984" t="s">
        <v>144</v>
      </c>
      <c r="E23984">
        <v>4</v>
      </c>
      <c r="F23984" s="5">
        <v>44047</v>
      </c>
      <c r="G23984" s="5">
        <v>44047</v>
      </c>
      <c r="H23984" s="7">
        <v>18933100</v>
      </c>
      <c r="I23984" s="8">
        <v>132531700</v>
      </c>
    </row>
    <row r="23985" spans="1:9" x14ac:dyDescent="0.3">
      <c r="A23985">
        <v>1128299</v>
      </c>
      <c r="B23985" t="s">
        <v>217</v>
      </c>
      <c r="C23985">
        <v>6</v>
      </c>
      <c r="D23985" t="s">
        <v>144</v>
      </c>
      <c r="E23985">
        <v>2</v>
      </c>
      <c r="F23985" s="5">
        <v>44052</v>
      </c>
      <c r="G23985" s="5">
        <v>44050</v>
      </c>
      <c r="H23985" s="7">
        <v>17433338</v>
      </c>
      <c r="I23985" s="8">
        <v>87166690</v>
      </c>
    </row>
    <row r="23986" spans="1:9" x14ac:dyDescent="0.3">
      <c r="A23986">
        <v>1197831</v>
      </c>
      <c r="B23986" t="s">
        <v>218</v>
      </c>
      <c r="C23986">
        <v>3</v>
      </c>
      <c r="D23986" t="s">
        <v>144</v>
      </c>
      <c r="E23986">
        <v>2</v>
      </c>
      <c r="F23986" s="5">
        <v>44058</v>
      </c>
      <c r="G23986" s="5">
        <v>44060</v>
      </c>
      <c r="H23986" s="7">
        <v>17756137</v>
      </c>
      <c r="I23986" s="8">
        <v>106536822</v>
      </c>
    </row>
    <row r="23987" spans="1:9" x14ac:dyDescent="0.3">
      <c r="A23987">
        <v>1185732</v>
      </c>
      <c r="B23987" t="s">
        <v>219</v>
      </c>
      <c r="C23987">
        <v>4</v>
      </c>
      <c r="D23987" t="s">
        <v>144</v>
      </c>
      <c r="E23987">
        <v>3</v>
      </c>
      <c r="F23987" s="5">
        <v>44069</v>
      </c>
      <c r="G23987" s="5">
        <v>44067</v>
      </c>
      <c r="H23987" s="7">
        <v>18397954</v>
      </c>
      <c r="I23987" s="8">
        <v>101188747</v>
      </c>
    </row>
    <row r="23988" spans="1:9" x14ac:dyDescent="0.3">
      <c r="A23988">
        <v>1185732</v>
      </c>
      <c r="B23988" t="s">
        <v>220</v>
      </c>
      <c r="C23988">
        <v>5</v>
      </c>
      <c r="D23988" t="s">
        <v>144</v>
      </c>
      <c r="E23988">
        <v>1</v>
      </c>
      <c r="F23988" s="5">
        <v>44076</v>
      </c>
      <c r="G23988" s="5">
        <v>44075</v>
      </c>
      <c r="H23988" s="7">
        <v>18555357</v>
      </c>
      <c r="I23988" s="8">
        <v>129887499</v>
      </c>
    </row>
    <row r="23989" spans="1:9" x14ac:dyDescent="0.3">
      <c r="A23989">
        <v>1185732</v>
      </c>
      <c r="B23989" t="s">
        <v>221</v>
      </c>
      <c r="C23989">
        <v>6</v>
      </c>
      <c r="D23989" t="s">
        <v>144</v>
      </c>
      <c r="E23989">
        <v>1</v>
      </c>
      <c r="F23989" s="5">
        <v>44078</v>
      </c>
      <c r="G23989" s="5">
        <v>44079</v>
      </c>
      <c r="H23989" s="7">
        <v>18113028</v>
      </c>
      <c r="I23989" s="8">
        <v>90565140</v>
      </c>
    </row>
    <row r="23990" spans="1:9" x14ac:dyDescent="0.3">
      <c r="A23990">
        <v>1128299</v>
      </c>
      <c r="B23990" t="s">
        <v>222</v>
      </c>
      <c r="C23990">
        <v>3</v>
      </c>
      <c r="D23990" t="s">
        <v>144</v>
      </c>
      <c r="E23990">
        <v>4</v>
      </c>
      <c r="F23990" s="5">
        <v>44087</v>
      </c>
      <c r="G23990" s="5">
        <v>44086</v>
      </c>
      <c r="H23990" s="7">
        <v>18267667</v>
      </c>
      <c r="I23990" s="8">
        <v>109606002</v>
      </c>
    </row>
    <row r="23991" spans="1:9" x14ac:dyDescent="0.3">
      <c r="A23991">
        <v>1185732</v>
      </c>
      <c r="B23991" t="s">
        <v>223</v>
      </c>
      <c r="C23991">
        <v>4</v>
      </c>
      <c r="D23991" t="s">
        <v>144</v>
      </c>
      <c r="E23991">
        <v>4</v>
      </c>
      <c r="F23991" s="5">
        <v>44095</v>
      </c>
      <c r="G23991" s="5">
        <v>44096</v>
      </c>
      <c r="H23991" s="7">
        <v>17080115</v>
      </c>
      <c r="I23991" s="8">
        <v>93940632.5</v>
      </c>
    </row>
    <row r="23992" spans="1:9" x14ac:dyDescent="0.3">
      <c r="A23992">
        <v>1185732</v>
      </c>
      <c r="B23992" t="s">
        <v>224</v>
      </c>
      <c r="C23992">
        <v>5</v>
      </c>
      <c r="D23992" t="s">
        <v>144</v>
      </c>
      <c r="E23992">
        <v>1</v>
      </c>
      <c r="F23992" s="5">
        <v>44097</v>
      </c>
      <c r="G23992" s="5">
        <v>44099</v>
      </c>
      <c r="H23992" s="7">
        <v>16978283</v>
      </c>
      <c r="I23992" s="8">
        <v>118847981</v>
      </c>
    </row>
    <row r="23993" spans="1:9" x14ac:dyDescent="0.3">
      <c r="A23993">
        <v>1185732</v>
      </c>
      <c r="B23993" t="s">
        <v>225</v>
      </c>
      <c r="C23993">
        <v>6</v>
      </c>
      <c r="D23993" t="s">
        <v>144</v>
      </c>
      <c r="E23993">
        <v>2</v>
      </c>
      <c r="F23993" s="5">
        <v>44108</v>
      </c>
      <c r="G23993" s="5">
        <v>44110</v>
      </c>
      <c r="H23993" s="7">
        <v>16941274</v>
      </c>
      <c r="I23993" s="8">
        <v>84706370</v>
      </c>
    </row>
    <row r="23994" spans="1:9" x14ac:dyDescent="0.3">
      <c r="A23994">
        <v>1185732</v>
      </c>
      <c r="B23994" t="s">
        <v>226</v>
      </c>
      <c r="C23994">
        <v>3</v>
      </c>
      <c r="D23994" t="s">
        <v>144</v>
      </c>
      <c r="E23994">
        <v>4</v>
      </c>
      <c r="F23994" s="5">
        <v>44116</v>
      </c>
      <c r="G23994" s="5">
        <v>44114</v>
      </c>
      <c r="H23994" s="7">
        <v>16342210</v>
      </c>
      <c r="I23994" s="8">
        <v>98053260</v>
      </c>
    </row>
    <row r="23995" spans="1:9" x14ac:dyDescent="0.3">
      <c r="A23995">
        <v>1185732</v>
      </c>
      <c r="B23995" t="s">
        <v>227</v>
      </c>
      <c r="C23995">
        <v>4</v>
      </c>
      <c r="D23995" t="s">
        <v>144</v>
      </c>
      <c r="E23995">
        <v>3</v>
      </c>
      <c r="F23995" s="5">
        <v>44124</v>
      </c>
      <c r="G23995" s="5">
        <v>44123</v>
      </c>
      <c r="H23995" s="7">
        <v>17179820</v>
      </c>
      <c r="I23995" s="8">
        <v>94489010</v>
      </c>
    </row>
    <row r="23996" spans="1:9" x14ac:dyDescent="0.3">
      <c r="A23996">
        <v>1185732</v>
      </c>
      <c r="B23996" t="s">
        <v>228</v>
      </c>
      <c r="C23996">
        <v>5</v>
      </c>
      <c r="D23996" t="s">
        <v>144</v>
      </c>
      <c r="E23996">
        <v>3</v>
      </c>
      <c r="F23996" s="5">
        <v>44130</v>
      </c>
      <c r="G23996" s="5">
        <v>44130</v>
      </c>
      <c r="H23996" s="7">
        <v>16872374</v>
      </c>
      <c r="I23996" s="8">
        <v>118106618</v>
      </c>
    </row>
    <row r="23997" spans="1:9" x14ac:dyDescent="0.3">
      <c r="A23997">
        <v>1128299</v>
      </c>
      <c r="B23997" t="s">
        <v>229</v>
      </c>
      <c r="C23997">
        <v>6</v>
      </c>
      <c r="D23997" t="s">
        <v>144</v>
      </c>
      <c r="E23997">
        <v>3</v>
      </c>
      <c r="F23997" s="5">
        <v>44138</v>
      </c>
      <c r="G23997" s="5">
        <v>44137</v>
      </c>
      <c r="H23997" s="7">
        <v>16012224</v>
      </c>
      <c r="I23997" s="8">
        <v>80061120</v>
      </c>
    </row>
    <row r="23998" spans="1:9" x14ac:dyDescent="0.3">
      <c r="A23998">
        <v>1185732</v>
      </c>
      <c r="B23998" t="s">
        <v>230</v>
      </c>
      <c r="C23998">
        <v>3</v>
      </c>
      <c r="D23998" t="s">
        <v>144</v>
      </c>
      <c r="E23998">
        <v>3</v>
      </c>
      <c r="F23998" s="5">
        <v>44141</v>
      </c>
      <c r="G23998" s="5">
        <v>44143</v>
      </c>
      <c r="H23998" s="7">
        <v>15622348</v>
      </c>
      <c r="I23998" s="8">
        <v>93734088</v>
      </c>
    </row>
    <row r="23999" spans="1:9" x14ac:dyDescent="0.3">
      <c r="A23999">
        <v>1185732</v>
      </c>
      <c r="B23999" t="s">
        <v>231</v>
      </c>
      <c r="C23999">
        <v>4</v>
      </c>
      <c r="D23999" t="s">
        <v>144</v>
      </c>
      <c r="E23999">
        <v>4</v>
      </c>
      <c r="F23999" s="5">
        <v>44152</v>
      </c>
      <c r="G23999" s="5">
        <v>44151</v>
      </c>
      <c r="H23999" s="7">
        <v>16580606</v>
      </c>
      <c r="I23999" s="8">
        <v>91193333</v>
      </c>
    </row>
    <row r="24000" spans="1:9" x14ac:dyDescent="0.3">
      <c r="A24000">
        <v>1197831</v>
      </c>
      <c r="B24000" t="s">
        <v>232</v>
      </c>
      <c r="C24000">
        <v>5</v>
      </c>
      <c r="D24000" t="s">
        <v>144</v>
      </c>
      <c r="E24000">
        <v>1</v>
      </c>
      <c r="F24000" s="5">
        <v>44160</v>
      </c>
      <c r="G24000" s="5">
        <v>44158</v>
      </c>
      <c r="H24000" s="7">
        <v>16238333</v>
      </c>
      <c r="I24000" s="8">
        <v>113668331</v>
      </c>
    </row>
    <row r="24001" spans="1:9" x14ac:dyDescent="0.3">
      <c r="A24001">
        <v>1185732</v>
      </c>
      <c r="B24001" t="s">
        <v>233</v>
      </c>
      <c r="C24001">
        <v>6</v>
      </c>
      <c r="D24001" t="s">
        <v>144</v>
      </c>
      <c r="E24001">
        <v>4</v>
      </c>
      <c r="F24001" s="5">
        <v>44165</v>
      </c>
      <c r="G24001" s="5">
        <v>44163</v>
      </c>
      <c r="H24001" s="7">
        <v>16614175</v>
      </c>
      <c r="I24001" s="8">
        <v>83070875</v>
      </c>
    </row>
    <row r="24002" spans="1:9" x14ac:dyDescent="0.3">
      <c r="A24002">
        <v>1185732</v>
      </c>
      <c r="B24002" t="s">
        <v>234</v>
      </c>
      <c r="C24002">
        <v>3</v>
      </c>
      <c r="D24002" t="s">
        <v>144</v>
      </c>
      <c r="E24002">
        <v>2</v>
      </c>
      <c r="F24002" s="5">
        <v>44171</v>
      </c>
      <c r="G24002" s="5">
        <v>44170</v>
      </c>
      <c r="H24002" s="7">
        <v>15386617</v>
      </c>
      <c r="I24002" s="8">
        <v>92319702</v>
      </c>
    </row>
    <row r="24003" spans="1:9" x14ac:dyDescent="0.3">
      <c r="A24003">
        <v>1185732</v>
      </c>
      <c r="B24003" t="s">
        <v>235</v>
      </c>
      <c r="C24003">
        <v>4</v>
      </c>
      <c r="D24003" t="s">
        <v>144</v>
      </c>
      <c r="E24003">
        <v>4</v>
      </c>
      <c r="F24003" s="5">
        <v>44180</v>
      </c>
      <c r="G24003" s="5">
        <v>44179</v>
      </c>
      <c r="H24003" s="7">
        <v>15384023</v>
      </c>
      <c r="I24003" s="8">
        <v>84612126.5</v>
      </c>
    </row>
    <row r="24004" spans="1:9" x14ac:dyDescent="0.3">
      <c r="A24004">
        <v>1185732</v>
      </c>
      <c r="B24004" t="s">
        <v>236</v>
      </c>
      <c r="C24004">
        <v>5</v>
      </c>
      <c r="D24004" t="s">
        <v>144</v>
      </c>
      <c r="E24004">
        <v>4</v>
      </c>
      <c r="F24004" s="5">
        <v>44186</v>
      </c>
      <c r="G24004" s="5">
        <v>44185</v>
      </c>
      <c r="H24004" s="7">
        <v>15837212</v>
      </c>
      <c r="I24004" s="8">
        <v>110860484</v>
      </c>
    </row>
    <row r="24005" spans="1:9" x14ac:dyDescent="0.3">
      <c r="A24005">
        <v>1185732</v>
      </c>
      <c r="B24005" t="s">
        <v>237</v>
      </c>
      <c r="C24005">
        <v>6</v>
      </c>
      <c r="D24005" t="s">
        <v>144</v>
      </c>
      <c r="E24005">
        <v>1</v>
      </c>
      <c r="F24005" s="5">
        <v>44194</v>
      </c>
      <c r="G24005" s="5">
        <v>44195</v>
      </c>
      <c r="H24005" s="7">
        <v>16199567</v>
      </c>
      <c r="I24005" s="8">
        <v>80997835</v>
      </c>
    </row>
    <row r="24006" spans="1:9" x14ac:dyDescent="0.3">
      <c r="A24006">
        <v>1185732</v>
      </c>
      <c r="B24006" t="s">
        <v>238</v>
      </c>
      <c r="C24006">
        <v>3</v>
      </c>
      <c r="D24006" t="s">
        <v>144</v>
      </c>
      <c r="E24006">
        <v>3</v>
      </c>
      <c r="F24006" s="5">
        <v>44200</v>
      </c>
      <c r="G24006" s="5">
        <v>44201</v>
      </c>
      <c r="H24006" s="7">
        <v>16211046</v>
      </c>
      <c r="I24006" s="8">
        <v>97266276</v>
      </c>
    </row>
    <row r="24007" spans="1:9" x14ac:dyDescent="0.3">
      <c r="A24007">
        <v>1197831</v>
      </c>
      <c r="B24007" t="s">
        <v>239</v>
      </c>
      <c r="C24007">
        <v>4</v>
      </c>
      <c r="D24007" t="s">
        <v>144</v>
      </c>
      <c r="E24007">
        <v>1</v>
      </c>
      <c r="F24007" s="5">
        <v>44204</v>
      </c>
      <c r="G24007" s="5">
        <v>44206</v>
      </c>
      <c r="H24007" s="7">
        <v>15570746</v>
      </c>
      <c r="I24007" s="8">
        <v>85639103</v>
      </c>
    </row>
    <row r="24008" spans="1:9" x14ac:dyDescent="0.3">
      <c r="A24008">
        <v>1128299</v>
      </c>
      <c r="B24008" t="s">
        <v>240</v>
      </c>
      <c r="C24008">
        <v>5</v>
      </c>
      <c r="D24008" t="s">
        <v>144</v>
      </c>
      <c r="E24008">
        <v>2</v>
      </c>
      <c r="F24008" s="5">
        <v>44213</v>
      </c>
      <c r="G24008" s="5">
        <v>44214</v>
      </c>
      <c r="H24008" s="7">
        <v>15495132</v>
      </c>
      <c r="I24008" s="8">
        <v>108465924</v>
      </c>
    </row>
    <row r="24009" spans="1:9" x14ac:dyDescent="0.3">
      <c r="A24009">
        <v>1185732</v>
      </c>
      <c r="B24009" t="s">
        <v>241</v>
      </c>
      <c r="C24009">
        <v>6</v>
      </c>
      <c r="D24009" t="s">
        <v>144</v>
      </c>
      <c r="E24009">
        <v>2</v>
      </c>
      <c r="F24009" s="5">
        <v>44219</v>
      </c>
      <c r="G24009" s="5">
        <v>44218</v>
      </c>
      <c r="H24009" s="7">
        <v>15714227</v>
      </c>
      <c r="I24009" s="8">
        <v>78571135</v>
      </c>
    </row>
    <row r="24010" spans="1:9" x14ac:dyDescent="0.3">
      <c r="A24010">
        <v>1197831</v>
      </c>
      <c r="B24010" t="s">
        <v>242</v>
      </c>
      <c r="C24010">
        <v>3</v>
      </c>
      <c r="D24010" t="s">
        <v>144</v>
      </c>
      <c r="E24010">
        <v>3</v>
      </c>
      <c r="F24010" s="5">
        <v>44226</v>
      </c>
      <c r="G24010" s="5">
        <v>44227</v>
      </c>
      <c r="H24010" s="7">
        <v>15598374</v>
      </c>
      <c r="I24010" s="8">
        <v>93590244</v>
      </c>
    </row>
    <row r="24011" spans="1:9" x14ac:dyDescent="0.3">
      <c r="A24011">
        <v>1185732</v>
      </c>
      <c r="B24011" t="s">
        <v>243</v>
      </c>
      <c r="C24011">
        <v>4</v>
      </c>
      <c r="D24011" t="s">
        <v>144</v>
      </c>
      <c r="E24011">
        <v>1</v>
      </c>
      <c r="F24011" s="5">
        <v>44234</v>
      </c>
      <c r="G24011" s="5">
        <v>44233</v>
      </c>
      <c r="H24011" s="7">
        <v>14927176</v>
      </c>
      <c r="I24011" s="8">
        <v>82099468</v>
      </c>
    </row>
    <row r="24012" spans="1:9" x14ac:dyDescent="0.3">
      <c r="A24012">
        <v>1185732</v>
      </c>
      <c r="B24012" t="s">
        <v>244</v>
      </c>
      <c r="C24012">
        <v>5</v>
      </c>
      <c r="D24012" t="s">
        <v>144</v>
      </c>
      <c r="E24012">
        <v>4</v>
      </c>
      <c r="F24012" s="5">
        <v>44243</v>
      </c>
      <c r="G24012" s="5">
        <v>44243</v>
      </c>
      <c r="H24012" s="7">
        <v>15878316</v>
      </c>
      <c r="I24012" s="8">
        <v>111148212</v>
      </c>
    </row>
    <row r="24013" spans="1:9" x14ac:dyDescent="0.3">
      <c r="A24013">
        <v>1128299</v>
      </c>
      <c r="B24013" t="s">
        <v>245</v>
      </c>
      <c r="C24013">
        <v>6</v>
      </c>
      <c r="D24013" t="s">
        <v>144</v>
      </c>
      <c r="E24013">
        <v>3</v>
      </c>
      <c r="F24013" s="5">
        <v>44248</v>
      </c>
      <c r="G24013" s="5">
        <v>44246</v>
      </c>
      <c r="H24013" s="7">
        <v>14662907</v>
      </c>
      <c r="I24013" s="8">
        <v>73314535</v>
      </c>
    </row>
    <row r="24014" spans="1:9" x14ac:dyDescent="0.3">
      <c r="A24014">
        <v>1185732</v>
      </c>
      <c r="B24014" t="s">
        <v>246</v>
      </c>
      <c r="C24014">
        <v>3</v>
      </c>
      <c r="D24014" t="s">
        <v>144</v>
      </c>
      <c r="E24014">
        <v>4</v>
      </c>
      <c r="F24014" s="5">
        <v>44255</v>
      </c>
      <c r="G24014" s="5">
        <v>44254</v>
      </c>
      <c r="H24014" s="7">
        <v>14253654</v>
      </c>
      <c r="I24014" s="8">
        <v>85521924</v>
      </c>
    </row>
    <row r="24015" spans="1:9" x14ac:dyDescent="0.3">
      <c r="A24015">
        <v>1197831</v>
      </c>
      <c r="B24015" t="s">
        <v>247</v>
      </c>
      <c r="C24015">
        <v>4</v>
      </c>
      <c r="D24015" t="s">
        <v>144</v>
      </c>
      <c r="E24015">
        <v>2</v>
      </c>
      <c r="F24015" s="5">
        <v>44261</v>
      </c>
      <c r="G24015" s="5">
        <v>44261</v>
      </c>
      <c r="H24015" s="7">
        <v>16170735</v>
      </c>
      <c r="I24015" s="8">
        <v>88939042.5</v>
      </c>
    </row>
    <row r="24016" spans="1:9" x14ac:dyDescent="0.3">
      <c r="A24016">
        <v>1185732</v>
      </c>
      <c r="B24016" t="s">
        <v>248</v>
      </c>
      <c r="C24016">
        <v>5</v>
      </c>
      <c r="D24016" t="s">
        <v>144</v>
      </c>
      <c r="E24016">
        <v>3</v>
      </c>
      <c r="F24016" s="5">
        <v>44269</v>
      </c>
      <c r="G24016" s="5">
        <v>44268</v>
      </c>
      <c r="H24016" s="7">
        <v>16685735</v>
      </c>
      <c r="I24016" s="8">
        <v>116800145</v>
      </c>
    </row>
    <row r="24017" spans="1:9" x14ac:dyDescent="0.3">
      <c r="A24017">
        <v>1185732</v>
      </c>
      <c r="B24017" t="s">
        <v>249</v>
      </c>
      <c r="C24017">
        <v>6</v>
      </c>
      <c r="D24017" t="s">
        <v>144</v>
      </c>
      <c r="E24017">
        <v>1</v>
      </c>
      <c r="F24017" s="5">
        <v>44275</v>
      </c>
      <c r="G24017" s="5">
        <v>44276</v>
      </c>
      <c r="H24017" s="7">
        <v>16507942</v>
      </c>
      <c r="I24017" s="8">
        <v>82539710</v>
      </c>
    </row>
    <row r="24018" spans="1:9" x14ac:dyDescent="0.3">
      <c r="A24018">
        <v>1185732</v>
      </c>
      <c r="B24018" t="s">
        <v>250</v>
      </c>
      <c r="C24018">
        <v>3</v>
      </c>
      <c r="D24018" t="s">
        <v>144</v>
      </c>
      <c r="E24018">
        <v>1</v>
      </c>
      <c r="F24018" s="5">
        <v>44283</v>
      </c>
      <c r="G24018" s="5">
        <v>44285</v>
      </c>
      <c r="H24018" s="7">
        <v>16892166</v>
      </c>
      <c r="I24018" s="8">
        <v>101352996</v>
      </c>
    </row>
    <row r="24019" spans="1:9" x14ac:dyDescent="0.3">
      <c r="A24019">
        <v>1128299</v>
      </c>
      <c r="B24019" t="s">
        <v>251</v>
      </c>
      <c r="C24019">
        <v>4</v>
      </c>
      <c r="D24019" t="s">
        <v>144</v>
      </c>
      <c r="E24019">
        <v>3</v>
      </c>
      <c r="F24019" s="5">
        <v>44291</v>
      </c>
      <c r="G24019" s="5">
        <v>44291</v>
      </c>
      <c r="H24019" s="7">
        <v>16998461</v>
      </c>
      <c r="I24019" s="8">
        <v>93491535.5</v>
      </c>
    </row>
    <row r="24020" spans="1:9" x14ac:dyDescent="0.3">
      <c r="A24020">
        <v>1185732</v>
      </c>
      <c r="B24020" t="s">
        <v>252</v>
      </c>
      <c r="C24020">
        <v>5</v>
      </c>
      <c r="D24020" t="s">
        <v>144</v>
      </c>
      <c r="E24020">
        <v>1</v>
      </c>
      <c r="F24020" s="5">
        <v>44296</v>
      </c>
      <c r="G24020" s="5">
        <v>44298</v>
      </c>
      <c r="H24020" s="7">
        <v>17936998</v>
      </c>
      <c r="I24020" s="8">
        <v>125558986</v>
      </c>
    </row>
    <row r="24021" spans="1:9" x14ac:dyDescent="0.3">
      <c r="A24021">
        <v>1185732</v>
      </c>
      <c r="B24021" t="s">
        <v>253</v>
      </c>
      <c r="C24021">
        <v>6</v>
      </c>
      <c r="D24021" t="s">
        <v>144</v>
      </c>
      <c r="E24021">
        <v>2</v>
      </c>
      <c r="F24021" s="5">
        <v>44306</v>
      </c>
      <c r="G24021" s="5">
        <v>44305</v>
      </c>
      <c r="H24021" s="7">
        <v>17592151</v>
      </c>
      <c r="I24021" s="8">
        <v>87960755</v>
      </c>
    </row>
    <row r="24022" spans="1:9" x14ac:dyDescent="0.3">
      <c r="A24022">
        <v>1128299</v>
      </c>
      <c r="B24022" t="s">
        <v>254</v>
      </c>
      <c r="C24022">
        <v>3</v>
      </c>
      <c r="D24022" t="s">
        <v>144</v>
      </c>
      <c r="E24022">
        <v>2</v>
      </c>
      <c r="F24022" s="5">
        <v>44309</v>
      </c>
      <c r="G24022" s="5">
        <v>44311</v>
      </c>
      <c r="H24022" s="7">
        <v>17416277</v>
      </c>
      <c r="I24022" s="8">
        <v>104497662</v>
      </c>
    </row>
    <row r="24023" spans="1:9" x14ac:dyDescent="0.3">
      <c r="A24023">
        <v>1197831</v>
      </c>
      <c r="B24023" t="s">
        <v>255</v>
      </c>
      <c r="C24023">
        <v>4</v>
      </c>
      <c r="D24023" t="s">
        <v>144</v>
      </c>
      <c r="E24023">
        <v>1</v>
      </c>
      <c r="F24023" s="5">
        <v>44315</v>
      </c>
      <c r="G24023" s="5">
        <v>44317</v>
      </c>
      <c r="H24023" s="7">
        <v>17125377</v>
      </c>
      <c r="I24023" s="8">
        <v>94189573.5</v>
      </c>
    </row>
    <row r="24024" spans="1:9" x14ac:dyDescent="0.3">
      <c r="A24024">
        <v>1197831</v>
      </c>
      <c r="B24024" t="s">
        <v>256</v>
      </c>
      <c r="C24024">
        <v>5</v>
      </c>
      <c r="D24024" t="s">
        <v>144</v>
      </c>
      <c r="E24024">
        <v>4</v>
      </c>
      <c r="F24024" s="5">
        <v>44326</v>
      </c>
      <c r="G24024" s="5">
        <v>44324</v>
      </c>
      <c r="H24024" s="7">
        <v>18114368</v>
      </c>
      <c r="I24024" s="8">
        <v>126800576</v>
      </c>
    </row>
    <row r="24025" spans="1:9" x14ac:dyDescent="0.3">
      <c r="A24025">
        <v>1185732</v>
      </c>
      <c r="B24025" t="s">
        <v>257</v>
      </c>
      <c r="C24025">
        <v>6</v>
      </c>
      <c r="D24025" t="s">
        <v>144</v>
      </c>
      <c r="E24025">
        <v>4</v>
      </c>
      <c r="F24025" s="5">
        <v>44333</v>
      </c>
      <c r="G24025" s="5">
        <v>44332</v>
      </c>
      <c r="H24025" s="7">
        <v>17481494</v>
      </c>
      <c r="I24025" s="8">
        <v>87407470</v>
      </c>
    </row>
    <row r="24026" spans="1:9" x14ac:dyDescent="0.3">
      <c r="A24026">
        <v>1185732</v>
      </c>
      <c r="B24026" t="s">
        <v>258</v>
      </c>
      <c r="C24026">
        <v>3</v>
      </c>
      <c r="D24026" t="s">
        <v>144</v>
      </c>
      <c r="E24026">
        <v>1</v>
      </c>
      <c r="F24026" s="5">
        <v>44336</v>
      </c>
      <c r="G24026" s="5">
        <v>44337</v>
      </c>
      <c r="H24026" s="7">
        <v>17313779</v>
      </c>
      <c r="I24026" s="8">
        <v>103882674</v>
      </c>
    </row>
    <row r="24027" spans="1:9" x14ac:dyDescent="0.3">
      <c r="A24027">
        <v>1185732</v>
      </c>
      <c r="B24027" t="s">
        <v>259</v>
      </c>
      <c r="C24027">
        <v>4</v>
      </c>
      <c r="D24027" t="s">
        <v>144</v>
      </c>
      <c r="E24027">
        <v>2</v>
      </c>
      <c r="F24027" s="5">
        <v>44348</v>
      </c>
      <c r="G24027" s="5">
        <v>44349</v>
      </c>
      <c r="H24027" s="7">
        <v>17839931</v>
      </c>
      <c r="I24027" s="8">
        <v>98119620.5</v>
      </c>
    </row>
    <row r="24028" spans="1:9" x14ac:dyDescent="0.3">
      <c r="A24028">
        <v>1189833</v>
      </c>
      <c r="B24028" t="s">
        <v>260</v>
      </c>
      <c r="C24028">
        <v>5</v>
      </c>
      <c r="D24028" t="s">
        <v>144</v>
      </c>
      <c r="E24028">
        <v>2</v>
      </c>
      <c r="F24028" s="5">
        <v>44356</v>
      </c>
      <c r="G24028" s="5">
        <v>44354</v>
      </c>
      <c r="H24028" s="7">
        <v>18783722</v>
      </c>
      <c r="I24028" s="8">
        <v>131486054</v>
      </c>
    </row>
    <row r="24029" spans="1:9" x14ac:dyDescent="0.3">
      <c r="A24029">
        <v>1128299</v>
      </c>
      <c r="B24029" t="s">
        <v>261</v>
      </c>
      <c r="C24029">
        <v>6</v>
      </c>
      <c r="D24029" t="s">
        <v>144</v>
      </c>
      <c r="E24029">
        <v>2</v>
      </c>
      <c r="F24029" s="5">
        <v>44360</v>
      </c>
      <c r="G24029" s="5">
        <v>44360</v>
      </c>
      <c r="H24029" s="7">
        <v>18316626</v>
      </c>
      <c r="I24029" s="8">
        <v>91583130</v>
      </c>
    </row>
    <row r="24030" spans="1:9" x14ac:dyDescent="0.3">
      <c r="A24030">
        <v>1185732</v>
      </c>
      <c r="B24030" t="s">
        <v>262</v>
      </c>
      <c r="C24030">
        <v>3</v>
      </c>
      <c r="D24030" t="s">
        <v>144</v>
      </c>
      <c r="E24030">
        <v>4</v>
      </c>
      <c r="F24030" s="5">
        <v>44367</v>
      </c>
      <c r="G24030" s="5">
        <v>44368</v>
      </c>
      <c r="H24030" s="7">
        <v>19838649</v>
      </c>
      <c r="I24030" s="8">
        <v>119031894</v>
      </c>
    </row>
    <row r="24031" spans="1:9" x14ac:dyDescent="0.3">
      <c r="A24031">
        <v>1185732</v>
      </c>
      <c r="B24031" t="s">
        <v>263</v>
      </c>
      <c r="C24031">
        <v>4</v>
      </c>
      <c r="D24031" t="s">
        <v>144</v>
      </c>
      <c r="E24031">
        <v>4</v>
      </c>
      <c r="F24031" s="5">
        <v>44373</v>
      </c>
      <c r="G24031" s="5">
        <v>44375</v>
      </c>
      <c r="H24031" s="7">
        <v>20665794</v>
      </c>
      <c r="I24031" s="8">
        <v>113661867</v>
      </c>
    </row>
    <row r="24032" spans="1:9" x14ac:dyDescent="0.3">
      <c r="A24032">
        <v>1128299</v>
      </c>
      <c r="B24032" t="s">
        <v>264</v>
      </c>
      <c r="C24032">
        <v>5</v>
      </c>
      <c r="D24032" t="s">
        <v>144</v>
      </c>
      <c r="E24032">
        <v>4</v>
      </c>
      <c r="F24032" s="5">
        <v>44384</v>
      </c>
      <c r="G24032" s="5">
        <v>44384</v>
      </c>
      <c r="H24032" s="7">
        <v>18500023</v>
      </c>
      <c r="I24032" s="8">
        <v>129500161</v>
      </c>
    </row>
    <row r="24033" spans="1:9" x14ac:dyDescent="0.3">
      <c r="A24033">
        <v>1185732</v>
      </c>
      <c r="B24033" t="s">
        <v>265</v>
      </c>
      <c r="C24033">
        <v>6</v>
      </c>
      <c r="D24033" t="s">
        <v>144</v>
      </c>
      <c r="E24033">
        <v>2</v>
      </c>
      <c r="F24033" s="5">
        <v>44391</v>
      </c>
      <c r="G24033" s="5">
        <v>44390</v>
      </c>
      <c r="H24033" s="7">
        <v>19442142</v>
      </c>
      <c r="I24033" s="8">
        <v>97210710</v>
      </c>
    </row>
    <row r="24034" spans="1:9" x14ac:dyDescent="0.3">
      <c r="A24034">
        <v>1185732</v>
      </c>
      <c r="B24034" t="s">
        <v>266</v>
      </c>
      <c r="C24034">
        <v>3</v>
      </c>
      <c r="D24034" t="s">
        <v>144</v>
      </c>
      <c r="E24034">
        <v>3</v>
      </c>
      <c r="F24034" s="5">
        <v>44399</v>
      </c>
      <c r="G24034" s="5">
        <v>44397</v>
      </c>
      <c r="H24034" s="7">
        <v>18864266</v>
      </c>
      <c r="I24034" s="8">
        <v>113185596</v>
      </c>
    </row>
    <row r="24035" spans="1:9" x14ac:dyDescent="0.3">
      <c r="A24035">
        <v>1185732</v>
      </c>
      <c r="B24035" t="s">
        <v>267</v>
      </c>
      <c r="C24035">
        <v>4</v>
      </c>
      <c r="D24035" t="s">
        <v>144</v>
      </c>
      <c r="E24035">
        <v>1</v>
      </c>
      <c r="F24035" s="5">
        <v>44404</v>
      </c>
      <c r="G24035" s="5">
        <v>44404</v>
      </c>
      <c r="H24035" s="7">
        <v>18810860</v>
      </c>
      <c r="I24035" s="8">
        <v>103459730</v>
      </c>
    </row>
    <row r="24036" spans="1:9" x14ac:dyDescent="0.3">
      <c r="A24036">
        <v>1128299</v>
      </c>
      <c r="B24036" t="s">
        <v>268</v>
      </c>
      <c r="C24036">
        <v>5</v>
      </c>
      <c r="D24036" t="s">
        <v>144</v>
      </c>
      <c r="E24036">
        <v>2</v>
      </c>
      <c r="F24036" s="5">
        <v>44414</v>
      </c>
      <c r="G24036" s="5">
        <v>44412</v>
      </c>
      <c r="H24036" s="7">
        <v>19654432</v>
      </c>
      <c r="I24036" s="8">
        <v>137581024</v>
      </c>
    </row>
    <row r="24037" spans="1:9" x14ac:dyDescent="0.3">
      <c r="A24037">
        <v>1128299</v>
      </c>
      <c r="B24037" t="s">
        <v>269</v>
      </c>
      <c r="C24037">
        <v>6</v>
      </c>
      <c r="D24037" t="s">
        <v>144</v>
      </c>
      <c r="E24037">
        <v>2</v>
      </c>
      <c r="F24037" s="5">
        <v>44419</v>
      </c>
      <c r="G24037" s="5">
        <v>44417</v>
      </c>
      <c r="H24037" s="7">
        <v>19225193</v>
      </c>
      <c r="I24037" s="8">
        <v>96125965</v>
      </c>
    </row>
    <row r="24038" spans="1:9" x14ac:dyDescent="0.3">
      <c r="A24038">
        <v>1128299</v>
      </c>
      <c r="B24038" t="s">
        <v>270</v>
      </c>
      <c r="C24038">
        <v>3</v>
      </c>
      <c r="D24038" t="s">
        <v>144</v>
      </c>
      <c r="E24038">
        <v>2</v>
      </c>
      <c r="F24038" s="5">
        <v>44427</v>
      </c>
      <c r="G24038" s="5">
        <v>44426</v>
      </c>
      <c r="H24038" s="7">
        <v>18672371</v>
      </c>
      <c r="I24038" s="8">
        <v>112034226</v>
      </c>
    </row>
    <row r="24039" spans="1:9" x14ac:dyDescent="0.3">
      <c r="A24039">
        <v>1185732</v>
      </c>
      <c r="B24039" t="s">
        <v>271</v>
      </c>
      <c r="C24039">
        <v>4</v>
      </c>
      <c r="D24039" t="s">
        <v>144</v>
      </c>
      <c r="E24039">
        <v>4</v>
      </c>
      <c r="F24039" s="5">
        <v>44434</v>
      </c>
      <c r="G24039" s="5">
        <v>44432</v>
      </c>
      <c r="H24039" s="7">
        <v>19172353</v>
      </c>
      <c r="I24039" s="8">
        <v>105447941.5</v>
      </c>
    </row>
    <row r="24040" spans="1:9" x14ac:dyDescent="0.3">
      <c r="A24040">
        <v>1185732</v>
      </c>
      <c r="B24040" t="s">
        <v>272</v>
      </c>
      <c r="C24040">
        <v>5</v>
      </c>
      <c r="D24040" t="s">
        <v>144</v>
      </c>
      <c r="E24040">
        <v>3</v>
      </c>
      <c r="F24040" s="5">
        <v>44436</v>
      </c>
      <c r="G24040" s="5">
        <v>44438</v>
      </c>
      <c r="H24040" s="7">
        <v>19154102</v>
      </c>
      <c r="I24040" s="8">
        <v>134078714</v>
      </c>
    </row>
    <row r="24041" spans="1:9" x14ac:dyDescent="0.3">
      <c r="A24041">
        <v>1197831</v>
      </c>
      <c r="B24041" t="s">
        <v>273</v>
      </c>
      <c r="C24041">
        <v>6</v>
      </c>
      <c r="D24041" t="s">
        <v>144</v>
      </c>
      <c r="E24041">
        <v>2</v>
      </c>
      <c r="F24041" s="5">
        <v>44442</v>
      </c>
      <c r="G24041" s="5">
        <v>44442</v>
      </c>
      <c r="H24041" s="7">
        <v>19363548</v>
      </c>
      <c r="I24041" s="8">
        <v>96817740</v>
      </c>
    </row>
    <row r="24042" spans="1:9" x14ac:dyDescent="0.3">
      <c r="A24042">
        <v>1185732</v>
      </c>
      <c r="B24042" t="s">
        <v>274</v>
      </c>
      <c r="C24042">
        <v>3</v>
      </c>
      <c r="D24042" t="s">
        <v>144</v>
      </c>
      <c r="E24042">
        <v>2</v>
      </c>
      <c r="F24042" s="5">
        <v>44451</v>
      </c>
      <c r="G24042" s="5">
        <v>44452</v>
      </c>
      <c r="H24042" s="7">
        <v>18784607</v>
      </c>
      <c r="I24042" s="8">
        <v>112707642</v>
      </c>
    </row>
    <row r="24043" spans="1:9" x14ac:dyDescent="0.3">
      <c r="A24043">
        <v>1185732</v>
      </c>
      <c r="B24043" t="s">
        <v>275</v>
      </c>
      <c r="C24043">
        <v>4</v>
      </c>
      <c r="D24043" t="s">
        <v>144</v>
      </c>
      <c r="E24043">
        <v>4</v>
      </c>
      <c r="F24043" s="5">
        <v>44459</v>
      </c>
      <c r="G24043" s="5">
        <v>44459</v>
      </c>
      <c r="H24043" s="7">
        <v>18334940</v>
      </c>
      <c r="I24043" s="8">
        <v>100842170</v>
      </c>
    </row>
    <row r="24044" spans="1:9" x14ac:dyDescent="0.3">
      <c r="A24044">
        <v>1185732</v>
      </c>
      <c r="B24044" t="s">
        <v>276</v>
      </c>
      <c r="C24044">
        <v>5</v>
      </c>
      <c r="D24044" t="s">
        <v>144</v>
      </c>
      <c r="E24044">
        <v>2</v>
      </c>
      <c r="F24044" s="5">
        <v>44468</v>
      </c>
      <c r="G24044" s="5">
        <v>44467</v>
      </c>
      <c r="H24044" s="7">
        <v>18644308</v>
      </c>
      <c r="I24044" s="8">
        <v>130510156</v>
      </c>
    </row>
    <row r="24045" spans="1:9" x14ac:dyDescent="0.3">
      <c r="A24045">
        <v>1185732</v>
      </c>
      <c r="B24045" t="s">
        <v>277</v>
      </c>
      <c r="C24045">
        <v>6</v>
      </c>
      <c r="D24045" t="s">
        <v>144</v>
      </c>
      <c r="E24045">
        <v>2</v>
      </c>
      <c r="F24045" s="5">
        <v>44472</v>
      </c>
      <c r="G24045" s="5">
        <v>44474</v>
      </c>
      <c r="H24045" s="7">
        <v>17708891</v>
      </c>
      <c r="I24045" s="8">
        <v>88544455</v>
      </c>
    </row>
    <row r="24046" spans="1:9" x14ac:dyDescent="0.3">
      <c r="A24046">
        <v>1185732</v>
      </c>
      <c r="B24046" t="s">
        <v>278</v>
      </c>
      <c r="C24046">
        <v>3</v>
      </c>
      <c r="D24046" t="s">
        <v>144</v>
      </c>
      <c r="E24046">
        <v>4</v>
      </c>
      <c r="F24046" s="5">
        <v>44481</v>
      </c>
      <c r="G24046" s="5">
        <v>44482</v>
      </c>
      <c r="H24046" s="7">
        <v>17760695</v>
      </c>
      <c r="I24046" s="8">
        <v>106564170</v>
      </c>
    </row>
    <row r="24047" spans="1:9" x14ac:dyDescent="0.3">
      <c r="A24047">
        <v>1185732</v>
      </c>
      <c r="B24047" t="s">
        <v>279</v>
      </c>
      <c r="C24047">
        <v>4</v>
      </c>
      <c r="D24047" t="s">
        <v>144</v>
      </c>
      <c r="E24047">
        <v>3</v>
      </c>
      <c r="F24047" s="5">
        <v>44484</v>
      </c>
      <c r="G24047" s="5">
        <v>44486</v>
      </c>
      <c r="H24047" s="7">
        <v>17502169</v>
      </c>
      <c r="I24047" s="8">
        <v>96261929.5</v>
      </c>
    </row>
    <row r="24048" spans="1:9" x14ac:dyDescent="0.3">
      <c r="A24048">
        <v>1185732</v>
      </c>
      <c r="B24048" t="s">
        <v>280</v>
      </c>
      <c r="C24048">
        <v>5</v>
      </c>
      <c r="D24048" t="s">
        <v>144</v>
      </c>
      <c r="E24048">
        <v>2</v>
      </c>
      <c r="F24048" s="5">
        <v>44493</v>
      </c>
      <c r="G24048" s="5">
        <v>44491</v>
      </c>
      <c r="H24048" s="7">
        <v>16946037</v>
      </c>
      <c r="I24048" s="8">
        <v>118622259</v>
      </c>
    </row>
    <row r="24049" spans="1:9" x14ac:dyDescent="0.3">
      <c r="A24049">
        <v>1128299</v>
      </c>
      <c r="B24049" t="s">
        <v>281</v>
      </c>
      <c r="C24049">
        <v>6</v>
      </c>
      <c r="D24049" t="s">
        <v>144</v>
      </c>
      <c r="E24049">
        <v>1</v>
      </c>
      <c r="F24049" s="5">
        <v>44502</v>
      </c>
      <c r="G24049" s="5">
        <v>44502</v>
      </c>
      <c r="H24049" s="7">
        <v>16734197</v>
      </c>
      <c r="I24049" s="8">
        <v>83670985</v>
      </c>
    </row>
    <row r="24050" spans="1:9" x14ac:dyDescent="0.3">
      <c r="A24050">
        <v>1185732</v>
      </c>
      <c r="B24050" t="s">
        <v>282</v>
      </c>
      <c r="C24050">
        <v>3</v>
      </c>
      <c r="D24050" t="s">
        <v>144</v>
      </c>
      <c r="E24050">
        <v>4</v>
      </c>
      <c r="F24050" s="5">
        <v>44504</v>
      </c>
      <c r="G24050" s="5">
        <v>44506</v>
      </c>
      <c r="H24050" s="7">
        <v>15924090</v>
      </c>
      <c r="I24050" s="8">
        <v>95544540</v>
      </c>
    </row>
    <row r="24051" spans="1:9" x14ac:dyDescent="0.3">
      <c r="A24051">
        <v>1185732</v>
      </c>
      <c r="B24051" t="s">
        <v>283</v>
      </c>
      <c r="C24051">
        <v>4</v>
      </c>
      <c r="D24051" t="s">
        <v>144</v>
      </c>
      <c r="E24051">
        <v>2</v>
      </c>
      <c r="F24051" s="5">
        <v>44514</v>
      </c>
      <c r="G24051" s="5">
        <v>44513</v>
      </c>
      <c r="H24051" s="7">
        <v>16007240</v>
      </c>
      <c r="I24051" s="8">
        <v>88039820</v>
      </c>
    </row>
    <row r="24052" spans="1:9" x14ac:dyDescent="0.3">
      <c r="A24052">
        <v>1197831</v>
      </c>
      <c r="B24052" t="s">
        <v>284</v>
      </c>
      <c r="C24052">
        <v>5</v>
      </c>
      <c r="D24052" t="s">
        <v>144</v>
      </c>
      <c r="E24052">
        <v>4</v>
      </c>
      <c r="F24052" s="5">
        <v>44520</v>
      </c>
      <c r="G24052" s="5">
        <v>44519</v>
      </c>
      <c r="H24052" s="7">
        <v>16432347</v>
      </c>
      <c r="I24052" s="8">
        <v>115026429</v>
      </c>
    </row>
    <row r="24053" spans="1:9" x14ac:dyDescent="0.3">
      <c r="A24053">
        <v>1185732</v>
      </c>
      <c r="B24053" t="s">
        <v>285</v>
      </c>
      <c r="C24053">
        <v>6</v>
      </c>
      <c r="D24053" t="s">
        <v>144</v>
      </c>
      <c r="E24053">
        <v>2</v>
      </c>
      <c r="F24053" s="5">
        <v>44528</v>
      </c>
      <c r="G24053" s="5">
        <v>44530</v>
      </c>
      <c r="H24053" s="7">
        <v>16669870</v>
      </c>
      <c r="I24053" s="8">
        <v>83349350</v>
      </c>
    </row>
    <row r="24054" spans="1:9" x14ac:dyDescent="0.3">
      <c r="A24054">
        <v>1185732</v>
      </c>
      <c r="B24054" t="s">
        <v>286</v>
      </c>
      <c r="C24054">
        <v>3</v>
      </c>
      <c r="D24054" t="s">
        <v>144</v>
      </c>
      <c r="E24054">
        <v>3</v>
      </c>
      <c r="F24054" s="5">
        <v>44537</v>
      </c>
      <c r="G24054" s="5">
        <v>44535</v>
      </c>
      <c r="H24054" s="7">
        <v>16455955</v>
      </c>
      <c r="I24054" s="8">
        <v>98735730</v>
      </c>
    </row>
    <row r="24055" spans="1:9" x14ac:dyDescent="0.3">
      <c r="A24055">
        <v>1185732</v>
      </c>
      <c r="B24055" t="s">
        <v>287</v>
      </c>
      <c r="C24055">
        <v>4</v>
      </c>
      <c r="D24055" t="s">
        <v>144</v>
      </c>
      <c r="E24055">
        <v>3</v>
      </c>
      <c r="F24055" s="5">
        <v>44544</v>
      </c>
      <c r="G24055" s="5">
        <v>44545</v>
      </c>
      <c r="H24055" s="7">
        <v>16130118</v>
      </c>
      <c r="I24055" s="8">
        <v>88715649</v>
      </c>
    </row>
    <row r="24056" spans="1:9" x14ac:dyDescent="0.3">
      <c r="A24056">
        <v>1185732</v>
      </c>
      <c r="B24056" t="s">
        <v>288</v>
      </c>
      <c r="C24056">
        <v>5</v>
      </c>
      <c r="D24056" t="s">
        <v>144</v>
      </c>
      <c r="E24056">
        <v>2</v>
      </c>
      <c r="F24056" s="5">
        <v>44549</v>
      </c>
      <c r="G24056" s="5">
        <v>44550</v>
      </c>
      <c r="H24056" s="7">
        <v>16236082</v>
      </c>
      <c r="I24056" s="8">
        <v>113652574</v>
      </c>
    </row>
    <row r="24057" spans="1:9" x14ac:dyDescent="0.3">
      <c r="A24057">
        <v>1185732</v>
      </c>
      <c r="B24057" t="s">
        <v>289</v>
      </c>
      <c r="C24057">
        <v>6</v>
      </c>
      <c r="D24057" t="s">
        <v>144</v>
      </c>
      <c r="E24057">
        <v>2</v>
      </c>
      <c r="F24057" s="5">
        <v>44555</v>
      </c>
      <c r="G24057" s="5">
        <v>44554</v>
      </c>
      <c r="H24057" s="7">
        <v>16933769</v>
      </c>
      <c r="I24057" s="8">
        <v>84668845</v>
      </c>
    </row>
    <row r="24058" spans="1:9" x14ac:dyDescent="0.3">
      <c r="A24058">
        <v>1185732</v>
      </c>
      <c r="B24058" t="s">
        <v>290</v>
      </c>
      <c r="C24058">
        <v>3</v>
      </c>
      <c r="D24058" t="s">
        <v>144</v>
      </c>
      <c r="E24058">
        <v>3</v>
      </c>
      <c r="F24058" s="5">
        <v>44565</v>
      </c>
      <c r="G24058" s="5">
        <v>44564</v>
      </c>
      <c r="H24058" s="7">
        <v>17679774</v>
      </c>
      <c r="I24058" s="8">
        <v>106078644</v>
      </c>
    </row>
    <row r="24059" spans="1:9" x14ac:dyDescent="0.3">
      <c r="A24059">
        <v>1185732</v>
      </c>
      <c r="B24059" t="s">
        <v>291</v>
      </c>
      <c r="C24059">
        <v>4</v>
      </c>
      <c r="D24059" t="s">
        <v>144</v>
      </c>
      <c r="E24059">
        <v>1</v>
      </c>
      <c r="F24059" s="5">
        <v>44571</v>
      </c>
      <c r="G24059" s="5">
        <v>44573</v>
      </c>
      <c r="H24059" s="7">
        <v>15610377</v>
      </c>
      <c r="I24059" s="8">
        <v>85857073.5</v>
      </c>
    </row>
    <row r="24060" spans="1:9" x14ac:dyDescent="0.3">
      <c r="A24060">
        <v>1185732</v>
      </c>
      <c r="B24060" t="s">
        <v>292</v>
      </c>
      <c r="C24060">
        <v>5</v>
      </c>
      <c r="D24060" t="s">
        <v>144</v>
      </c>
      <c r="E24060">
        <v>2</v>
      </c>
      <c r="F24060" s="5">
        <v>44581</v>
      </c>
      <c r="G24060" s="5">
        <v>44580</v>
      </c>
      <c r="H24060" s="7">
        <v>14457765</v>
      </c>
      <c r="I24060" s="8">
        <v>101204355</v>
      </c>
    </row>
    <row r="24061" spans="1:9" x14ac:dyDescent="0.3">
      <c r="A24061">
        <v>1197831</v>
      </c>
      <c r="B24061" t="s">
        <v>293</v>
      </c>
      <c r="C24061">
        <v>6</v>
      </c>
      <c r="D24061" t="s">
        <v>144</v>
      </c>
      <c r="E24061">
        <v>3</v>
      </c>
      <c r="F24061" s="5">
        <v>44583</v>
      </c>
      <c r="G24061" s="5">
        <v>44582</v>
      </c>
      <c r="H24061" s="7">
        <v>15695071</v>
      </c>
      <c r="I24061" s="8">
        <v>78475355</v>
      </c>
    </row>
    <row r="24062" spans="1:9" x14ac:dyDescent="0.3">
      <c r="A24062">
        <v>1185732</v>
      </c>
      <c r="B24062" t="s">
        <v>294</v>
      </c>
      <c r="C24062">
        <v>3</v>
      </c>
      <c r="D24062" t="s">
        <v>144</v>
      </c>
      <c r="E24062">
        <v>1</v>
      </c>
      <c r="F24062" s="5">
        <v>44594</v>
      </c>
      <c r="G24062" s="5">
        <v>44593</v>
      </c>
      <c r="H24062" s="7">
        <v>14557946</v>
      </c>
      <c r="I24062" s="8">
        <v>87347676</v>
      </c>
    </row>
    <row r="24063" spans="1:9" x14ac:dyDescent="0.3">
      <c r="A24063">
        <v>1185732</v>
      </c>
      <c r="B24063" t="s">
        <v>295</v>
      </c>
      <c r="C24063">
        <v>4</v>
      </c>
      <c r="D24063" t="s">
        <v>144</v>
      </c>
      <c r="E24063">
        <v>4</v>
      </c>
      <c r="F24063" s="5">
        <v>44599</v>
      </c>
      <c r="G24063" s="5">
        <v>44597</v>
      </c>
      <c r="H24063" s="7">
        <v>15255564</v>
      </c>
      <c r="I24063" s="8">
        <v>83905602</v>
      </c>
    </row>
    <row r="24064" spans="1:9" x14ac:dyDescent="0.3">
      <c r="A24064">
        <v>1185732</v>
      </c>
      <c r="B24064" t="s">
        <v>296</v>
      </c>
      <c r="C24064">
        <v>5</v>
      </c>
      <c r="D24064" t="s">
        <v>144</v>
      </c>
      <c r="E24064">
        <v>2</v>
      </c>
      <c r="F24064" s="5">
        <v>44610</v>
      </c>
      <c r="G24064" s="5">
        <v>44608</v>
      </c>
      <c r="H24064" s="7">
        <v>14713188</v>
      </c>
      <c r="I24064" s="8">
        <v>102992316</v>
      </c>
    </row>
    <row r="24065" spans="1:9" x14ac:dyDescent="0.3">
      <c r="A24065">
        <v>1128299</v>
      </c>
      <c r="B24065" t="s">
        <v>297</v>
      </c>
      <c r="C24065">
        <v>6</v>
      </c>
      <c r="D24065" t="s">
        <v>144</v>
      </c>
      <c r="E24065">
        <v>4</v>
      </c>
      <c r="F24065" s="5">
        <v>44614</v>
      </c>
      <c r="G24065" s="5">
        <v>44612</v>
      </c>
      <c r="H24065" s="7">
        <v>15736413</v>
      </c>
      <c r="I24065" s="8">
        <v>78682065</v>
      </c>
    </row>
    <row r="24066" spans="1:9" x14ac:dyDescent="0.3">
      <c r="A24066">
        <v>1185732</v>
      </c>
      <c r="B24066" t="s">
        <v>298</v>
      </c>
      <c r="C24066">
        <v>3</v>
      </c>
      <c r="D24066" t="s">
        <v>144</v>
      </c>
      <c r="E24066">
        <v>3</v>
      </c>
      <c r="F24066" s="5">
        <v>44619</v>
      </c>
      <c r="G24066" s="5">
        <v>44617</v>
      </c>
      <c r="H24066" s="7">
        <v>15251306</v>
      </c>
      <c r="I24066" s="8">
        <v>91507836</v>
      </c>
    </row>
    <row r="24067" spans="1:9" x14ac:dyDescent="0.3">
      <c r="A24067">
        <v>1185732</v>
      </c>
      <c r="B24067" t="s">
        <v>299</v>
      </c>
      <c r="C24067">
        <v>4</v>
      </c>
      <c r="D24067" t="s">
        <v>144</v>
      </c>
      <c r="E24067">
        <v>4</v>
      </c>
      <c r="F24067" s="5">
        <v>44630</v>
      </c>
      <c r="G24067" s="5">
        <v>44628</v>
      </c>
      <c r="H24067" s="7">
        <v>15015763</v>
      </c>
      <c r="I24067" s="8">
        <v>82586696.5</v>
      </c>
    </row>
    <row r="24068" spans="1:9" x14ac:dyDescent="0.3">
      <c r="A24068">
        <v>1128299</v>
      </c>
      <c r="B24068" t="s">
        <v>300</v>
      </c>
      <c r="C24068">
        <v>5</v>
      </c>
      <c r="D24068" t="s">
        <v>144</v>
      </c>
      <c r="E24068">
        <v>1</v>
      </c>
      <c r="F24068" s="5">
        <v>44630</v>
      </c>
      <c r="G24068" s="5">
        <v>44632</v>
      </c>
      <c r="H24068" s="7">
        <v>16521047</v>
      </c>
      <c r="I24068" s="8">
        <v>115647329</v>
      </c>
    </row>
    <row r="24069" spans="1:9" x14ac:dyDescent="0.3">
      <c r="A24069">
        <v>1185732</v>
      </c>
      <c r="B24069" t="s">
        <v>301</v>
      </c>
      <c r="C24069">
        <v>6</v>
      </c>
      <c r="D24069" t="s">
        <v>144</v>
      </c>
      <c r="E24069">
        <v>1</v>
      </c>
      <c r="F24069" s="5">
        <v>44638</v>
      </c>
      <c r="G24069" s="5">
        <v>44638</v>
      </c>
      <c r="H24069" s="7">
        <v>15656497</v>
      </c>
      <c r="I24069" s="8">
        <v>78282485</v>
      </c>
    </row>
    <row r="24070" spans="1:9" x14ac:dyDescent="0.3">
      <c r="A24070">
        <v>1185732</v>
      </c>
      <c r="B24070" t="s">
        <v>302</v>
      </c>
      <c r="C24070">
        <v>3</v>
      </c>
      <c r="D24070" t="s">
        <v>144</v>
      </c>
      <c r="E24070">
        <v>3</v>
      </c>
      <c r="F24070" s="5">
        <v>44644</v>
      </c>
      <c r="G24070" s="5">
        <v>44646</v>
      </c>
      <c r="H24070" s="7">
        <v>16720102</v>
      </c>
      <c r="I24070" s="8">
        <v>100320612</v>
      </c>
    </row>
    <row r="24071" spans="1:9" x14ac:dyDescent="0.3">
      <c r="A24071">
        <v>1128299</v>
      </c>
      <c r="B24071" t="s">
        <v>303</v>
      </c>
      <c r="C24071">
        <v>4</v>
      </c>
      <c r="D24071" t="s">
        <v>144</v>
      </c>
      <c r="E24071">
        <v>4</v>
      </c>
      <c r="F24071" s="5">
        <v>44657</v>
      </c>
      <c r="G24071" s="5">
        <v>44657</v>
      </c>
      <c r="H24071" s="7">
        <v>15826531</v>
      </c>
      <c r="I24071" s="8">
        <v>87045920.5</v>
      </c>
    </row>
    <row r="24072" spans="1:9" x14ac:dyDescent="0.3">
      <c r="A24072">
        <v>1189833</v>
      </c>
      <c r="B24072" t="s">
        <v>304</v>
      </c>
      <c r="C24072">
        <v>5</v>
      </c>
      <c r="D24072" t="s">
        <v>144</v>
      </c>
      <c r="E24072">
        <v>4</v>
      </c>
      <c r="F24072" s="5">
        <v>44663</v>
      </c>
      <c r="G24072" s="5">
        <v>44661</v>
      </c>
      <c r="H24072" s="7">
        <v>16078856</v>
      </c>
      <c r="I24072" s="8">
        <v>112551992</v>
      </c>
    </row>
    <row r="24073" spans="1:9" x14ac:dyDescent="0.3">
      <c r="A24073">
        <v>1197831</v>
      </c>
      <c r="B24073" t="s">
        <v>305</v>
      </c>
      <c r="C24073">
        <v>6</v>
      </c>
      <c r="D24073" t="s">
        <v>144</v>
      </c>
      <c r="E24073">
        <v>4</v>
      </c>
      <c r="F24073" s="5">
        <v>44668</v>
      </c>
      <c r="G24073" s="5">
        <v>44667</v>
      </c>
      <c r="H24073" s="7">
        <v>16410245</v>
      </c>
      <c r="I24073" s="8">
        <v>82051225</v>
      </c>
    </row>
    <row r="24074" spans="1:9" x14ac:dyDescent="0.3">
      <c r="A24074">
        <v>1185732</v>
      </c>
      <c r="B24074" t="s">
        <v>306</v>
      </c>
      <c r="C24074">
        <v>3</v>
      </c>
      <c r="D24074" t="s">
        <v>144</v>
      </c>
      <c r="E24074">
        <v>1</v>
      </c>
      <c r="F24074" s="5">
        <v>44678</v>
      </c>
      <c r="G24074" s="5">
        <v>44678</v>
      </c>
      <c r="H24074" s="7">
        <v>16712834</v>
      </c>
      <c r="I24074" s="8">
        <v>100277004</v>
      </c>
    </row>
    <row r="24075" spans="1:9" x14ac:dyDescent="0.3">
      <c r="A24075">
        <v>1185732</v>
      </c>
      <c r="B24075" t="s">
        <v>307</v>
      </c>
      <c r="C24075">
        <v>4</v>
      </c>
      <c r="D24075" t="s">
        <v>144</v>
      </c>
      <c r="E24075">
        <v>2</v>
      </c>
      <c r="F24075" s="5">
        <v>44684</v>
      </c>
      <c r="G24075" s="5">
        <v>44682</v>
      </c>
      <c r="H24075" s="7">
        <v>16645901</v>
      </c>
      <c r="I24075" s="8">
        <v>91552455.5</v>
      </c>
    </row>
    <row r="24076" spans="1:9" x14ac:dyDescent="0.3">
      <c r="A24076">
        <v>1128299</v>
      </c>
      <c r="B24076" t="s">
        <v>308</v>
      </c>
      <c r="C24076">
        <v>5</v>
      </c>
      <c r="D24076" t="s">
        <v>144</v>
      </c>
      <c r="E24076">
        <v>2</v>
      </c>
      <c r="F24076" s="5">
        <v>44692</v>
      </c>
      <c r="G24076" s="5">
        <v>44691</v>
      </c>
      <c r="H24076" s="7">
        <v>16761423</v>
      </c>
      <c r="I24076" s="8">
        <v>117329961</v>
      </c>
    </row>
    <row r="24077" spans="1:9" x14ac:dyDescent="0.3">
      <c r="A24077">
        <v>1197831</v>
      </c>
      <c r="B24077" t="s">
        <v>309</v>
      </c>
      <c r="C24077">
        <v>6</v>
      </c>
      <c r="D24077" t="s">
        <v>144</v>
      </c>
      <c r="E24077">
        <v>3</v>
      </c>
      <c r="F24077" s="5">
        <v>44700</v>
      </c>
      <c r="G24077" s="5">
        <v>44699</v>
      </c>
      <c r="H24077" s="7">
        <v>16369356</v>
      </c>
      <c r="I24077" s="8">
        <v>81846780</v>
      </c>
    </row>
    <row r="24078" spans="1:9" x14ac:dyDescent="0.3">
      <c r="A24078">
        <v>1197831</v>
      </c>
      <c r="B24078" t="s">
        <v>310</v>
      </c>
      <c r="C24078">
        <v>3</v>
      </c>
      <c r="D24078" t="s">
        <v>144</v>
      </c>
      <c r="E24078">
        <v>3</v>
      </c>
      <c r="F24078" s="5">
        <v>44704</v>
      </c>
      <c r="G24078" s="5">
        <v>44705</v>
      </c>
      <c r="H24078" s="7">
        <v>18921128</v>
      </c>
      <c r="I24078" s="8">
        <v>113526768</v>
      </c>
    </row>
    <row r="24079" spans="1:9" x14ac:dyDescent="0.3">
      <c r="A24079">
        <v>1185732</v>
      </c>
      <c r="B24079" t="s">
        <v>311</v>
      </c>
      <c r="C24079">
        <v>4</v>
      </c>
      <c r="D24079" t="s">
        <v>144</v>
      </c>
      <c r="E24079">
        <v>3</v>
      </c>
      <c r="F24079" s="5">
        <v>44711</v>
      </c>
      <c r="G24079" s="5">
        <v>44711</v>
      </c>
      <c r="H24079" s="7">
        <v>17766309</v>
      </c>
      <c r="I24079" s="8">
        <v>97714699.5</v>
      </c>
    </row>
    <row r="24080" spans="1:9" x14ac:dyDescent="0.3">
      <c r="A24080">
        <v>1185732</v>
      </c>
      <c r="B24080" t="s">
        <v>312</v>
      </c>
      <c r="C24080">
        <v>5</v>
      </c>
      <c r="D24080" t="s">
        <v>144</v>
      </c>
      <c r="E24080">
        <v>2</v>
      </c>
      <c r="F24080" s="5">
        <v>44717</v>
      </c>
      <c r="G24080" s="5">
        <v>44719</v>
      </c>
      <c r="H24080" s="7">
        <v>17235749</v>
      </c>
      <c r="I24080" s="8">
        <v>120650243</v>
      </c>
    </row>
    <row r="24081" spans="1:9" x14ac:dyDescent="0.3">
      <c r="A24081">
        <v>1185732</v>
      </c>
      <c r="B24081" t="s">
        <v>313</v>
      </c>
      <c r="C24081">
        <v>6</v>
      </c>
      <c r="D24081" t="s">
        <v>144</v>
      </c>
      <c r="E24081">
        <v>3</v>
      </c>
      <c r="F24081" s="5">
        <v>44720</v>
      </c>
      <c r="G24081" s="5">
        <v>44722</v>
      </c>
      <c r="H24081" s="7">
        <v>17865108</v>
      </c>
      <c r="I24081" s="8">
        <v>89325540</v>
      </c>
    </row>
    <row r="24082" spans="1:9" x14ac:dyDescent="0.3">
      <c r="A24082">
        <v>1197831</v>
      </c>
      <c r="B24082" t="s">
        <v>314</v>
      </c>
      <c r="C24082">
        <v>3</v>
      </c>
      <c r="D24082" t="s">
        <v>144</v>
      </c>
      <c r="E24082">
        <v>4</v>
      </c>
      <c r="F24082" s="5">
        <v>44735</v>
      </c>
      <c r="G24082" s="5">
        <v>44734</v>
      </c>
      <c r="H24082" s="7">
        <v>18311045</v>
      </c>
      <c r="I24082" s="8">
        <v>109866270</v>
      </c>
    </row>
    <row r="24083" spans="1:9" x14ac:dyDescent="0.3">
      <c r="A24083">
        <v>1128299</v>
      </c>
      <c r="B24083" t="s">
        <v>315</v>
      </c>
      <c r="C24083">
        <v>4</v>
      </c>
      <c r="D24083" t="s">
        <v>144</v>
      </c>
      <c r="E24083">
        <v>2</v>
      </c>
      <c r="F24083" s="5">
        <v>44741</v>
      </c>
      <c r="G24083" s="5">
        <v>44739</v>
      </c>
      <c r="H24083" s="7">
        <v>19823732</v>
      </c>
      <c r="I24083" s="8">
        <v>109030526</v>
      </c>
    </row>
    <row r="24084" spans="1:9" x14ac:dyDescent="0.3">
      <c r="A24084">
        <v>1185732</v>
      </c>
      <c r="B24084" t="s">
        <v>316</v>
      </c>
      <c r="C24084">
        <v>5</v>
      </c>
      <c r="D24084" t="s">
        <v>144</v>
      </c>
      <c r="E24084">
        <v>1</v>
      </c>
      <c r="F24084" s="5">
        <v>44749</v>
      </c>
      <c r="G24084" s="5">
        <v>44747</v>
      </c>
      <c r="H24084" s="7">
        <v>18912433</v>
      </c>
      <c r="I24084" s="8">
        <v>132387031</v>
      </c>
    </row>
    <row r="24085" spans="1:9" x14ac:dyDescent="0.3">
      <c r="A24085">
        <v>1197831</v>
      </c>
      <c r="B24085" t="s">
        <v>317</v>
      </c>
      <c r="C24085">
        <v>6</v>
      </c>
      <c r="D24085" t="s">
        <v>144</v>
      </c>
      <c r="E24085">
        <v>2</v>
      </c>
      <c r="F24085" s="5">
        <v>44753</v>
      </c>
      <c r="G24085" s="5">
        <v>44754</v>
      </c>
      <c r="H24085" s="7">
        <v>19881250</v>
      </c>
      <c r="I24085" s="8">
        <v>99406250</v>
      </c>
    </row>
    <row r="24086" spans="1:9" x14ac:dyDescent="0.3">
      <c r="A24086">
        <v>1185732</v>
      </c>
      <c r="B24086" t="s">
        <v>318</v>
      </c>
      <c r="C24086">
        <v>3</v>
      </c>
      <c r="D24086" t="s">
        <v>144</v>
      </c>
      <c r="E24086">
        <v>4</v>
      </c>
      <c r="F24086" s="5">
        <v>44760</v>
      </c>
      <c r="G24086" s="5">
        <v>44762</v>
      </c>
      <c r="H24086" s="7">
        <v>19188440</v>
      </c>
      <c r="I24086" s="8">
        <v>115130640</v>
      </c>
    </row>
    <row r="24087" spans="1:9" x14ac:dyDescent="0.3">
      <c r="A24087">
        <v>1185732</v>
      </c>
      <c r="B24087" t="s">
        <v>319</v>
      </c>
      <c r="C24087">
        <v>4</v>
      </c>
      <c r="D24087" t="s">
        <v>144</v>
      </c>
      <c r="E24087">
        <v>3</v>
      </c>
      <c r="F24087" s="5">
        <v>44766</v>
      </c>
      <c r="G24087" s="5">
        <v>44768</v>
      </c>
      <c r="H24087" s="7">
        <v>18857313</v>
      </c>
      <c r="I24087" s="8">
        <v>103715221.5</v>
      </c>
    </row>
    <row r="24088" spans="1:9" x14ac:dyDescent="0.3">
      <c r="A24088">
        <v>1197831</v>
      </c>
      <c r="B24088" t="s">
        <v>320</v>
      </c>
      <c r="C24088">
        <v>5</v>
      </c>
      <c r="D24088" t="s">
        <v>144</v>
      </c>
      <c r="E24088">
        <v>1</v>
      </c>
      <c r="F24088" s="5">
        <v>44772</v>
      </c>
      <c r="G24088" s="5">
        <v>44772</v>
      </c>
      <c r="H24088" s="7">
        <v>19435087</v>
      </c>
      <c r="I24088" s="8">
        <v>136045609</v>
      </c>
    </row>
    <row r="24089" spans="1:9" x14ac:dyDescent="0.3">
      <c r="A24089">
        <v>1197831</v>
      </c>
      <c r="B24089" t="s">
        <v>321</v>
      </c>
      <c r="C24089">
        <v>6</v>
      </c>
      <c r="D24089" t="s">
        <v>144</v>
      </c>
      <c r="E24089">
        <v>3</v>
      </c>
      <c r="F24089" s="5">
        <v>44783</v>
      </c>
      <c r="G24089" s="5">
        <v>44783</v>
      </c>
      <c r="H24089" s="7">
        <v>17756723</v>
      </c>
      <c r="I24089" s="8">
        <v>88783615</v>
      </c>
    </row>
    <row r="24090" spans="1:9" x14ac:dyDescent="0.3">
      <c r="A24090">
        <v>1185732</v>
      </c>
      <c r="B24090" t="s">
        <v>322</v>
      </c>
      <c r="C24090">
        <v>3</v>
      </c>
      <c r="D24090" t="s">
        <v>144</v>
      </c>
      <c r="E24090">
        <v>2</v>
      </c>
      <c r="F24090" s="5">
        <v>44789</v>
      </c>
      <c r="G24090" s="5">
        <v>44787</v>
      </c>
      <c r="H24090" s="7">
        <v>18674976</v>
      </c>
      <c r="I24090" s="8">
        <v>112049856</v>
      </c>
    </row>
    <row r="24091" spans="1:9" x14ac:dyDescent="0.3">
      <c r="A24091">
        <v>1185732</v>
      </c>
      <c r="B24091" t="s">
        <v>323</v>
      </c>
      <c r="C24091">
        <v>4</v>
      </c>
      <c r="D24091" t="s">
        <v>144</v>
      </c>
      <c r="E24091">
        <v>3</v>
      </c>
      <c r="F24091" s="5">
        <v>44795</v>
      </c>
      <c r="G24091" s="5">
        <v>44796</v>
      </c>
      <c r="H24091" s="7">
        <v>18368307</v>
      </c>
      <c r="I24091" s="8">
        <v>101025688.5</v>
      </c>
    </row>
    <row r="24092" spans="1:9" x14ac:dyDescent="0.3">
      <c r="A24092">
        <v>1185732</v>
      </c>
      <c r="B24092" t="s">
        <v>324</v>
      </c>
      <c r="C24092">
        <v>5</v>
      </c>
      <c r="D24092" t="s">
        <v>144</v>
      </c>
      <c r="E24092">
        <v>1</v>
      </c>
      <c r="F24092" s="5">
        <v>44805</v>
      </c>
      <c r="G24092" s="5">
        <v>44804</v>
      </c>
      <c r="H24092" s="7">
        <v>17809934</v>
      </c>
      <c r="I24092" s="8">
        <v>124669538</v>
      </c>
    </row>
    <row r="24093" spans="1:9" x14ac:dyDescent="0.3">
      <c r="A24093">
        <v>1185732</v>
      </c>
      <c r="B24093" t="s">
        <v>325</v>
      </c>
      <c r="C24093">
        <v>6</v>
      </c>
      <c r="D24093" t="s">
        <v>144</v>
      </c>
      <c r="E24093">
        <v>1</v>
      </c>
      <c r="F24093" s="5">
        <v>44810</v>
      </c>
      <c r="G24093" s="5">
        <v>44811</v>
      </c>
      <c r="H24093" s="7">
        <v>17765675</v>
      </c>
      <c r="I24093" s="8">
        <v>88828375</v>
      </c>
    </row>
    <row r="24094" spans="1:9" x14ac:dyDescent="0.3">
      <c r="A24094">
        <v>1128299</v>
      </c>
      <c r="B24094" t="s">
        <v>326</v>
      </c>
      <c r="C24094">
        <v>3</v>
      </c>
      <c r="D24094" t="s">
        <v>144</v>
      </c>
      <c r="E24094">
        <v>4</v>
      </c>
      <c r="F24094" s="5">
        <v>44812</v>
      </c>
      <c r="G24094" s="5">
        <v>44814</v>
      </c>
      <c r="H24094" s="7">
        <v>18116046</v>
      </c>
      <c r="I24094" s="8">
        <v>108696276</v>
      </c>
    </row>
    <row r="24095" spans="1:9" x14ac:dyDescent="0.3">
      <c r="A24095">
        <v>1185732</v>
      </c>
      <c r="B24095" t="s">
        <v>327</v>
      </c>
      <c r="C24095">
        <v>4</v>
      </c>
      <c r="D24095" t="s">
        <v>144</v>
      </c>
      <c r="E24095">
        <v>3</v>
      </c>
      <c r="F24095" s="5">
        <v>44824</v>
      </c>
      <c r="G24095" s="5">
        <v>44824</v>
      </c>
      <c r="H24095" s="7">
        <v>17219403</v>
      </c>
      <c r="I24095" s="8">
        <v>94706716.5</v>
      </c>
    </row>
    <row r="24096" spans="1:9" x14ac:dyDescent="0.3">
      <c r="A24096">
        <v>1185732</v>
      </c>
      <c r="B24096" t="s">
        <v>328</v>
      </c>
      <c r="C24096">
        <v>5</v>
      </c>
      <c r="D24096" t="s">
        <v>144</v>
      </c>
      <c r="E24096">
        <v>3</v>
      </c>
      <c r="F24096" s="5">
        <v>44829</v>
      </c>
      <c r="G24096" s="5">
        <v>44831</v>
      </c>
      <c r="H24096" s="7">
        <v>17532208</v>
      </c>
      <c r="I24096" s="8">
        <v>122725456</v>
      </c>
    </row>
    <row r="24097" spans="1:9" x14ac:dyDescent="0.3">
      <c r="A24097">
        <v>1197831</v>
      </c>
      <c r="B24097" t="s">
        <v>329</v>
      </c>
      <c r="C24097">
        <v>6</v>
      </c>
      <c r="D24097" t="s">
        <v>144</v>
      </c>
      <c r="E24097">
        <v>1</v>
      </c>
      <c r="F24097" s="5">
        <v>44836</v>
      </c>
      <c r="G24097" s="5">
        <v>44836</v>
      </c>
      <c r="H24097" s="7">
        <v>17441480</v>
      </c>
      <c r="I24097" s="8">
        <v>87207400</v>
      </c>
    </row>
    <row r="24098" spans="1:9" x14ac:dyDescent="0.3">
      <c r="A24098">
        <v>1185732</v>
      </c>
      <c r="B24098" t="s">
        <v>330</v>
      </c>
      <c r="C24098">
        <v>3</v>
      </c>
      <c r="D24098" t="s">
        <v>144</v>
      </c>
      <c r="E24098">
        <v>1</v>
      </c>
      <c r="F24098" s="5">
        <v>44844</v>
      </c>
      <c r="G24098" s="5">
        <v>44846</v>
      </c>
      <c r="H24098" s="7">
        <v>16829150</v>
      </c>
      <c r="I24098" s="8">
        <v>100974900</v>
      </c>
    </row>
    <row r="24099" spans="1:9" x14ac:dyDescent="0.3">
      <c r="A24099">
        <v>1128299</v>
      </c>
      <c r="B24099" t="s">
        <v>331</v>
      </c>
      <c r="C24099">
        <v>4</v>
      </c>
      <c r="D24099" t="s">
        <v>144</v>
      </c>
      <c r="E24099">
        <v>1</v>
      </c>
      <c r="F24099" s="5">
        <v>44851</v>
      </c>
      <c r="G24099" s="5">
        <v>44850</v>
      </c>
      <c r="H24099" s="7">
        <v>17188813</v>
      </c>
      <c r="I24099" s="8">
        <v>94538471.5</v>
      </c>
    </row>
    <row r="24100" spans="1:9" x14ac:dyDescent="0.3">
      <c r="A24100">
        <v>1197831</v>
      </c>
      <c r="B24100" t="s">
        <v>332</v>
      </c>
      <c r="C24100">
        <v>5</v>
      </c>
      <c r="D24100" t="s">
        <v>144</v>
      </c>
      <c r="E24100">
        <v>3</v>
      </c>
      <c r="F24100" s="5">
        <v>44857</v>
      </c>
      <c r="G24100" s="5">
        <v>44857</v>
      </c>
      <c r="H24100" s="7">
        <v>16638702</v>
      </c>
      <c r="I24100" s="8">
        <v>116470914</v>
      </c>
    </row>
    <row r="24101" spans="1:9" x14ac:dyDescent="0.3">
      <c r="A24101">
        <v>1185732</v>
      </c>
      <c r="B24101" t="s">
        <v>333</v>
      </c>
      <c r="C24101">
        <v>6</v>
      </c>
      <c r="D24101" t="s">
        <v>144</v>
      </c>
      <c r="E24101">
        <v>1</v>
      </c>
      <c r="F24101" s="5">
        <v>44865</v>
      </c>
      <c r="G24101" s="5">
        <v>44867</v>
      </c>
      <c r="H24101" s="7">
        <v>16579110</v>
      </c>
      <c r="I24101" s="8">
        <v>82895550</v>
      </c>
    </row>
    <row r="24102" spans="1:9" x14ac:dyDescent="0.3">
      <c r="A24102">
        <v>1128299</v>
      </c>
      <c r="B24102" t="s">
        <v>334</v>
      </c>
      <c r="C24102">
        <v>3</v>
      </c>
      <c r="D24102" t="s">
        <v>144</v>
      </c>
      <c r="E24102">
        <v>1</v>
      </c>
      <c r="F24102" s="5">
        <v>44868</v>
      </c>
      <c r="G24102" s="5">
        <v>44870</v>
      </c>
      <c r="H24102" s="7">
        <v>15938105</v>
      </c>
      <c r="I24102" s="8">
        <v>95628630</v>
      </c>
    </row>
    <row r="24103" spans="1:9" x14ac:dyDescent="0.3">
      <c r="A24103">
        <v>1185732</v>
      </c>
      <c r="B24103" t="s">
        <v>335</v>
      </c>
      <c r="C24103">
        <v>4</v>
      </c>
      <c r="D24103" t="s">
        <v>144</v>
      </c>
      <c r="E24103">
        <v>1</v>
      </c>
      <c r="F24103" s="5">
        <v>44877</v>
      </c>
      <c r="G24103" s="5">
        <v>44878</v>
      </c>
      <c r="H24103" s="7">
        <v>16358191</v>
      </c>
      <c r="I24103" s="8">
        <v>89970050.5</v>
      </c>
    </row>
    <row r="24104" spans="1:9" x14ac:dyDescent="0.3">
      <c r="A24104">
        <v>1128299</v>
      </c>
      <c r="B24104" t="s">
        <v>336</v>
      </c>
      <c r="C24104">
        <v>5</v>
      </c>
      <c r="D24104" t="s">
        <v>144</v>
      </c>
      <c r="E24104">
        <v>4</v>
      </c>
      <c r="F24104" s="5">
        <v>44884</v>
      </c>
      <c r="G24104" s="5">
        <v>44883</v>
      </c>
      <c r="H24104" s="7">
        <v>16349143</v>
      </c>
      <c r="I24104" s="8">
        <v>114444001</v>
      </c>
    </row>
    <row r="24105" spans="1:9" x14ac:dyDescent="0.3">
      <c r="A24105">
        <v>1185732</v>
      </c>
      <c r="B24105" t="s">
        <v>337</v>
      </c>
      <c r="C24105">
        <v>6</v>
      </c>
      <c r="D24105" t="s">
        <v>144</v>
      </c>
      <c r="E24105">
        <v>3</v>
      </c>
      <c r="F24105" s="5">
        <v>44889</v>
      </c>
      <c r="G24105" s="5">
        <v>44890</v>
      </c>
      <c r="H24105" s="7">
        <v>15945090</v>
      </c>
      <c r="I24105" s="8">
        <v>79725450</v>
      </c>
    </row>
    <row r="24106" spans="1:9" x14ac:dyDescent="0.3">
      <c r="A24106">
        <v>1185732</v>
      </c>
      <c r="B24106" t="s">
        <v>338</v>
      </c>
      <c r="C24106">
        <v>3</v>
      </c>
      <c r="D24106" t="s">
        <v>144</v>
      </c>
      <c r="E24106">
        <v>2</v>
      </c>
      <c r="F24106" s="5">
        <v>44897</v>
      </c>
      <c r="G24106" s="5">
        <v>44899</v>
      </c>
      <c r="H24106" s="7">
        <v>16335802</v>
      </c>
      <c r="I24106" s="8">
        <v>98014812</v>
      </c>
    </row>
    <row r="24107" spans="1:9" x14ac:dyDescent="0.3">
      <c r="A24107">
        <v>1185732</v>
      </c>
      <c r="B24107" t="s">
        <v>339</v>
      </c>
      <c r="C24107">
        <v>4</v>
      </c>
      <c r="D24107" t="s">
        <v>144</v>
      </c>
      <c r="E24107">
        <v>1</v>
      </c>
      <c r="F24107" s="5">
        <v>44908</v>
      </c>
      <c r="G24107" s="5">
        <v>44907</v>
      </c>
      <c r="H24107" s="7">
        <v>15329238</v>
      </c>
      <c r="I24107" s="8">
        <v>84310809</v>
      </c>
    </row>
    <row r="24108" spans="1:9" x14ac:dyDescent="0.3">
      <c r="A24108">
        <v>1185732</v>
      </c>
      <c r="B24108" t="s">
        <v>340</v>
      </c>
      <c r="C24108">
        <v>5</v>
      </c>
      <c r="D24108" t="s">
        <v>144</v>
      </c>
      <c r="E24108">
        <v>2</v>
      </c>
      <c r="F24108" s="5">
        <v>44912</v>
      </c>
      <c r="G24108" s="5">
        <v>44911</v>
      </c>
      <c r="H24108" s="7">
        <v>15755332</v>
      </c>
      <c r="I24108" s="8">
        <v>110287324</v>
      </c>
    </row>
    <row r="24109" spans="1:9" x14ac:dyDescent="0.3">
      <c r="A24109">
        <v>1185732</v>
      </c>
      <c r="B24109" t="s">
        <v>341</v>
      </c>
      <c r="C24109">
        <v>6</v>
      </c>
      <c r="D24109" t="s">
        <v>144</v>
      </c>
      <c r="E24109">
        <v>2</v>
      </c>
      <c r="F24109" s="5">
        <v>44921</v>
      </c>
      <c r="G24109" s="5">
        <v>44923</v>
      </c>
      <c r="H24109" s="7">
        <v>16292307</v>
      </c>
      <c r="I24109" s="8">
        <v>81461535</v>
      </c>
    </row>
    <row r="24110" spans="1:9" x14ac:dyDescent="0.3">
      <c r="A24110">
        <v>1197831</v>
      </c>
      <c r="B24110" t="s">
        <v>342</v>
      </c>
      <c r="C24110">
        <v>3</v>
      </c>
      <c r="D24110" t="s">
        <v>144</v>
      </c>
      <c r="E24110">
        <v>1</v>
      </c>
      <c r="F24110" s="5">
        <v>44932</v>
      </c>
      <c r="G24110" s="5">
        <v>44930</v>
      </c>
      <c r="H24110" s="7">
        <v>16941326</v>
      </c>
      <c r="I24110" s="8">
        <v>101647956</v>
      </c>
    </row>
    <row r="24111" spans="1:9" x14ac:dyDescent="0.3">
      <c r="A24111">
        <v>1128299</v>
      </c>
      <c r="B24111" t="s">
        <v>343</v>
      </c>
      <c r="C24111">
        <v>4</v>
      </c>
      <c r="D24111" t="s">
        <v>144</v>
      </c>
      <c r="E24111">
        <v>3</v>
      </c>
      <c r="F24111" s="5">
        <v>44933</v>
      </c>
      <c r="G24111" s="5">
        <v>44934</v>
      </c>
      <c r="H24111" s="7">
        <v>15463698</v>
      </c>
      <c r="I24111" s="8">
        <v>85050339</v>
      </c>
    </row>
    <row r="24112" spans="1:9" x14ac:dyDescent="0.3">
      <c r="A24112">
        <v>1185732</v>
      </c>
      <c r="B24112" t="s">
        <v>344</v>
      </c>
      <c r="C24112">
        <v>5</v>
      </c>
      <c r="D24112" t="s">
        <v>144</v>
      </c>
      <c r="E24112">
        <v>1</v>
      </c>
      <c r="F24112" s="5">
        <v>44940</v>
      </c>
      <c r="G24112" s="5">
        <v>44940</v>
      </c>
      <c r="H24112" s="7">
        <v>14997306</v>
      </c>
      <c r="I24112" s="8">
        <v>104981142</v>
      </c>
    </row>
    <row r="24113" spans="1:9" x14ac:dyDescent="0.3">
      <c r="A24113">
        <v>1185732</v>
      </c>
      <c r="B24113" t="s">
        <v>345</v>
      </c>
      <c r="C24113">
        <v>6</v>
      </c>
      <c r="D24113" t="s">
        <v>144</v>
      </c>
      <c r="E24113">
        <v>2</v>
      </c>
      <c r="F24113" s="5">
        <v>44950</v>
      </c>
      <c r="G24113" s="5">
        <v>44950</v>
      </c>
      <c r="H24113" s="7">
        <v>15108315</v>
      </c>
      <c r="I24113" s="8">
        <v>75541575</v>
      </c>
    </row>
    <row r="24114" spans="1:9" x14ac:dyDescent="0.3">
      <c r="A24114">
        <v>1128299</v>
      </c>
      <c r="B24114" t="s">
        <v>346</v>
      </c>
      <c r="C24114">
        <v>3</v>
      </c>
      <c r="D24114" t="s">
        <v>144</v>
      </c>
      <c r="E24114">
        <v>4</v>
      </c>
      <c r="F24114" s="5">
        <v>44955</v>
      </c>
      <c r="G24114" s="5">
        <v>44956</v>
      </c>
      <c r="H24114" s="7">
        <v>15174299</v>
      </c>
      <c r="I24114" s="8">
        <v>91045794</v>
      </c>
    </row>
    <row r="24115" spans="1:9" x14ac:dyDescent="0.3">
      <c r="A24115">
        <v>1185732</v>
      </c>
      <c r="B24115" t="s">
        <v>347</v>
      </c>
      <c r="C24115">
        <v>4</v>
      </c>
      <c r="D24115" t="s">
        <v>144</v>
      </c>
      <c r="E24115">
        <v>1</v>
      </c>
      <c r="F24115" s="5">
        <v>44958</v>
      </c>
      <c r="G24115" s="5">
        <v>44960</v>
      </c>
      <c r="H24115" s="7">
        <v>14456236</v>
      </c>
      <c r="I24115" s="8">
        <v>79509298</v>
      </c>
    </row>
    <row r="24116" spans="1:9" x14ac:dyDescent="0.3">
      <c r="A24116">
        <v>1197831</v>
      </c>
      <c r="B24116" t="s">
        <v>348</v>
      </c>
      <c r="C24116">
        <v>5</v>
      </c>
      <c r="D24116" t="s">
        <v>144</v>
      </c>
      <c r="E24116">
        <v>3</v>
      </c>
      <c r="F24116" s="5">
        <v>44967</v>
      </c>
      <c r="G24116" s="5">
        <v>44969</v>
      </c>
      <c r="H24116" s="7">
        <v>15177324</v>
      </c>
      <c r="I24116" s="8">
        <v>106241268</v>
      </c>
    </row>
    <row r="24117" spans="1:9" x14ac:dyDescent="0.3">
      <c r="A24117">
        <v>1197831</v>
      </c>
      <c r="B24117" t="s">
        <v>349</v>
      </c>
      <c r="C24117">
        <v>6</v>
      </c>
      <c r="D24117" t="s">
        <v>144</v>
      </c>
      <c r="E24117">
        <v>4</v>
      </c>
      <c r="F24117" s="5">
        <v>44975</v>
      </c>
      <c r="G24117" s="5">
        <v>44975</v>
      </c>
      <c r="H24117" s="7">
        <v>16267720</v>
      </c>
      <c r="I24117" s="8">
        <v>81338600</v>
      </c>
    </row>
    <row r="24118" spans="1:9" x14ac:dyDescent="0.3">
      <c r="A24118">
        <v>1128299</v>
      </c>
      <c r="B24118" t="s">
        <v>350</v>
      </c>
      <c r="C24118">
        <v>3</v>
      </c>
      <c r="D24118" t="s">
        <v>144</v>
      </c>
      <c r="E24118">
        <v>1</v>
      </c>
      <c r="F24118" s="5">
        <v>44984</v>
      </c>
      <c r="G24118" s="5">
        <v>44985</v>
      </c>
      <c r="H24118" s="7">
        <v>15550006</v>
      </c>
      <c r="I24118" s="8">
        <v>93300036</v>
      </c>
    </row>
    <row r="24119" spans="1:9" x14ac:dyDescent="0.3">
      <c r="A24119">
        <v>1197831</v>
      </c>
      <c r="B24119" t="s">
        <v>351</v>
      </c>
      <c r="C24119">
        <v>4</v>
      </c>
      <c r="D24119" t="s">
        <v>144</v>
      </c>
      <c r="E24119">
        <v>1</v>
      </c>
      <c r="F24119" s="5">
        <v>44994</v>
      </c>
      <c r="G24119" s="5">
        <v>44993</v>
      </c>
      <c r="H24119" s="7">
        <v>15819869</v>
      </c>
      <c r="I24119" s="8">
        <v>87009279.5</v>
      </c>
    </row>
    <row r="24120" spans="1:9" x14ac:dyDescent="0.3">
      <c r="A24120">
        <v>1185732</v>
      </c>
      <c r="B24120" t="s">
        <v>352</v>
      </c>
      <c r="C24120">
        <v>5</v>
      </c>
      <c r="D24120" t="s">
        <v>144</v>
      </c>
      <c r="E24120">
        <v>3</v>
      </c>
      <c r="F24120" s="5">
        <v>45000</v>
      </c>
      <c r="G24120" s="5">
        <v>44998</v>
      </c>
      <c r="H24120" s="7">
        <v>16376527</v>
      </c>
      <c r="I24120" s="8">
        <v>114635689</v>
      </c>
    </row>
    <row r="24121" spans="1:9" x14ac:dyDescent="0.3">
      <c r="A24121">
        <v>1128299</v>
      </c>
      <c r="B24121" t="s">
        <v>353</v>
      </c>
      <c r="C24121">
        <v>6</v>
      </c>
      <c r="D24121" t="s">
        <v>144</v>
      </c>
      <c r="E24121">
        <v>1</v>
      </c>
      <c r="F24121" s="5">
        <v>45005</v>
      </c>
      <c r="G24121" s="5">
        <v>45003</v>
      </c>
      <c r="H24121" s="7">
        <v>16144376</v>
      </c>
      <c r="I24121" s="8">
        <v>80721880</v>
      </c>
    </row>
    <row r="24122" spans="1:9" x14ac:dyDescent="0.3">
      <c r="A24122">
        <v>1185732</v>
      </c>
      <c r="B24122" t="s">
        <v>354</v>
      </c>
      <c r="C24122">
        <v>3</v>
      </c>
      <c r="D24122" t="s">
        <v>144</v>
      </c>
      <c r="E24122">
        <v>1</v>
      </c>
      <c r="F24122" s="5">
        <v>45012</v>
      </c>
      <c r="G24122" s="5">
        <v>45014</v>
      </c>
      <c r="H24122" s="7">
        <v>15866845</v>
      </c>
      <c r="I24122" s="8">
        <v>95201070</v>
      </c>
    </row>
    <row r="24123" spans="1:9" x14ac:dyDescent="0.3">
      <c r="A24123">
        <v>1185732</v>
      </c>
      <c r="B24123" t="s">
        <v>355</v>
      </c>
      <c r="C24123">
        <v>4</v>
      </c>
      <c r="D24123" t="s">
        <v>144</v>
      </c>
      <c r="E24123">
        <v>1</v>
      </c>
      <c r="F24123" s="5">
        <v>45021</v>
      </c>
      <c r="G24123" s="5">
        <v>45020</v>
      </c>
      <c r="H24123" s="7">
        <v>15738768</v>
      </c>
      <c r="I24123" s="8">
        <v>86563224</v>
      </c>
    </row>
    <row r="24124" spans="1:9" x14ac:dyDescent="0.3">
      <c r="A24124">
        <v>1185732</v>
      </c>
      <c r="B24124" t="s">
        <v>356</v>
      </c>
      <c r="C24124">
        <v>5</v>
      </c>
      <c r="D24124" t="s">
        <v>144</v>
      </c>
      <c r="E24124">
        <v>2</v>
      </c>
      <c r="F24124" s="5">
        <v>45024</v>
      </c>
      <c r="G24124" s="5">
        <v>45026</v>
      </c>
      <c r="H24124" s="7">
        <v>16329461</v>
      </c>
      <c r="I24124" s="8">
        <v>114306227</v>
      </c>
    </row>
    <row r="24125" spans="1:9" x14ac:dyDescent="0.3">
      <c r="A24125">
        <v>1128299</v>
      </c>
      <c r="B24125" t="s">
        <v>357</v>
      </c>
      <c r="C24125">
        <v>6</v>
      </c>
      <c r="D24125" t="s">
        <v>144</v>
      </c>
      <c r="E24125">
        <v>2</v>
      </c>
      <c r="F24125" s="5">
        <v>45034</v>
      </c>
      <c r="G24125" s="5">
        <v>45032</v>
      </c>
      <c r="H24125" s="7">
        <v>17960632</v>
      </c>
      <c r="I24125" s="8">
        <v>89803160</v>
      </c>
    </row>
    <row r="24126" spans="1:9" x14ac:dyDescent="0.3">
      <c r="A24126">
        <v>1185732</v>
      </c>
      <c r="B24126" t="s">
        <v>358</v>
      </c>
      <c r="C24126">
        <v>3</v>
      </c>
      <c r="D24126" t="s">
        <v>144</v>
      </c>
      <c r="E24126">
        <v>1</v>
      </c>
      <c r="F24126" s="5">
        <v>45038</v>
      </c>
      <c r="G24126" s="5">
        <v>45038</v>
      </c>
      <c r="H24126" s="7">
        <v>17770045</v>
      </c>
      <c r="I24126" s="8">
        <v>106620270</v>
      </c>
    </row>
    <row r="24127" spans="1:9" x14ac:dyDescent="0.3">
      <c r="A24127">
        <v>1185732</v>
      </c>
      <c r="B24127" t="s">
        <v>359</v>
      </c>
      <c r="C24127">
        <v>4</v>
      </c>
      <c r="D24127" t="s">
        <v>144</v>
      </c>
      <c r="E24127">
        <v>2</v>
      </c>
      <c r="F24127" s="5">
        <v>45046</v>
      </c>
      <c r="G24127" s="5">
        <v>45046</v>
      </c>
      <c r="H24127" s="7">
        <v>17064949</v>
      </c>
      <c r="I24127" s="8">
        <v>93857219.5</v>
      </c>
    </row>
    <row r="24128" spans="1:9" x14ac:dyDescent="0.3">
      <c r="A24128">
        <v>1185732</v>
      </c>
      <c r="B24128" t="s">
        <v>360</v>
      </c>
      <c r="C24128">
        <v>5</v>
      </c>
      <c r="D24128" t="s">
        <v>144</v>
      </c>
      <c r="E24128">
        <v>2</v>
      </c>
      <c r="F24128" s="5">
        <v>45054</v>
      </c>
      <c r="G24128" s="5">
        <v>45052</v>
      </c>
      <c r="H24128" s="7">
        <v>16884306</v>
      </c>
      <c r="I24128" s="8">
        <v>118190142</v>
      </c>
    </row>
    <row r="24129" spans="1:9" x14ac:dyDescent="0.3">
      <c r="A24129">
        <v>1185732</v>
      </c>
      <c r="B24129" t="s">
        <v>361</v>
      </c>
      <c r="C24129">
        <v>6</v>
      </c>
      <c r="D24129" t="s">
        <v>144</v>
      </c>
      <c r="E24129">
        <v>2</v>
      </c>
      <c r="F24129" s="5">
        <v>45063</v>
      </c>
      <c r="G24129" s="5">
        <v>45063</v>
      </c>
      <c r="H24129" s="7">
        <v>18003565</v>
      </c>
      <c r="I24129" s="8">
        <v>90017825</v>
      </c>
    </row>
    <row r="24130" spans="1:9" x14ac:dyDescent="0.3">
      <c r="A24130">
        <v>1197831</v>
      </c>
      <c r="B24130" t="s">
        <v>174</v>
      </c>
      <c r="C24130">
        <v>3</v>
      </c>
      <c r="D24130" t="s">
        <v>146</v>
      </c>
      <c r="E24130">
        <v>2</v>
      </c>
      <c r="F24130" s="5">
        <v>43748</v>
      </c>
      <c r="G24130" s="5">
        <v>43749</v>
      </c>
      <c r="H24130" s="7">
        <v>4891078</v>
      </c>
      <c r="I24130" s="8">
        <v>29346468</v>
      </c>
    </row>
    <row r="24131" spans="1:9" x14ac:dyDescent="0.3">
      <c r="A24131">
        <v>1185732</v>
      </c>
      <c r="B24131" t="s">
        <v>175</v>
      </c>
      <c r="C24131">
        <v>4</v>
      </c>
      <c r="D24131" t="s">
        <v>146</v>
      </c>
      <c r="E24131">
        <v>3</v>
      </c>
      <c r="F24131" s="5">
        <v>43759</v>
      </c>
      <c r="G24131" s="5">
        <v>43759</v>
      </c>
      <c r="H24131" s="7">
        <v>4831020</v>
      </c>
      <c r="I24131" s="8">
        <v>26570610</v>
      </c>
    </row>
    <row r="24132" spans="1:9" x14ac:dyDescent="0.3">
      <c r="A24132">
        <v>1128299</v>
      </c>
      <c r="B24132" t="s">
        <v>176</v>
      </c>
      <c r="C24132">
        <v>5</v>
      </c>
      <c r="D24132" t="s">
        <v>146</v>
      </c>
      <c r="E24132">
        <v>3</v>
      </c>
      <c r="F24132" s="5">
        <v>43769</v>
      </c>
      <c r="G24132" s="5">
        <v>43767</v>
      </c>
      <c r="H24132" s="7">
        <v>4886299</v>
      </c>
      <c r="I24132" s="8">
        <v>34204093</v>
      </c>
    </row>
    <row r="24133" spans="1:9" x14ac:dyDescent="0.3">
      <c r="A24133">
        <v>1185732</v>
      </c>
      <c r="B24133" t="s">
        <v>177</v>
      </c>
      <c r="C24133">
        <v>6</v>
      </c>
      <c r="D24133" t="s">
        <v>146</v>
      </c>
      <c r="E24133">
        <v>3</v>
      </c>
      <c r="F24133" s="5">
        <v>43776</v>
      </c>
      <c r="G24133" s="5">
        <v>43775</v>
      </c>
      <c r="H24133" s="7">
        <v>4749419</v>
      </c>
      <c r="I24133" s="8">
        <v>23747095</v>
      </c>
    </row>
    <row r="24134" spans="1:9" x14ac:dyDescent="0.3">
      <c r="A24134">
        <v>1128299</v>
      </c>
      <c r="B24134" t="s">
        <v>178</v>
      </c>
      <c r="C24134">
        <v>3</v>
      </c>
      <c r="D24134" t="s">
        <v>146</v>
      </c>
      <c r="E24134">
        <v>1</v>
      </c>
      <c r="F24134" s="5">
        <v>43781</v>
      </c>
      <c r="G24134" s="5">
        <v>43779</v>
      </c>
      <c r="H24134" s="7">
        <v>4779611</v>
      </c>
      <c r="I24134" s="8">
        <v>28677666</v>
      </c>
    </row>
    <row r="24135" spans="1:9" x14ac:dyDescent="0.3">
      <c r="A24135">
        <v>1128299</v>
      </c>
      <c r="B24135" t="s">
        <v>179</v>
      </c>
      <c r="C24135">
        <v>4</v>
      </c>
      <c r="D24135" t="s">
        <v>146</v>
      </c>
      <c r="E24135">
        <v>1</v>
      </c>
      <c r="F24135" s="5">
        <v>43784</v>
      </c>
      <c r="G24135" s="5">
        <v>43785</v>
      </c>
      <c r="H24135" s="7">
        <v>4821530</v>
      </c>
      <c r="I24135" s="8">
        <v>26518415</v>
      </c>
    </row>
    <row r="24136" spans="1:9" x14ac:dyDescent="0.3">
      <c r="A24136">
        <v>1128299</v>
      </c>
      <c r="B24136" t="s">
        <v>180</v>
      </c>
      <c r="C24136">
        <v>5</v>
      </c>
      <c r="D24136" t="s">
        <v>146</v>
      </c>
      <c r="E24136">
        <v>4</v>
      </c>
      <c r="F24136" s="5">
        <v>43796</v>
      </c>
      <c r="G24136" s="5">
        <v>43794</v>
      </c>
      <c r="H24136" s="7">
        <v>4803932</v>
      </c>
      <c r="I24136" s="8">
        <v>33627524</v>
      </c>
    </row>
    <row r="24137" spans="1:9" x14ac:dyDescent="0.3">
      <c r="A24137">
        <v>1185732</v>
      </c>
      <c r="B24137" t="s">
        <v>181</v>
      </c>
      <c r="C24137">
        <v>6</v>
      </c>
      <c r="D24137" t="s">
        <v>146</v>
      </c>
      <c r="E24137">
        <v>2</v>
      </c>
      <c r="F24137" s="5">
        <v>43802</v>
      </c>
      <c r="G24137" s="5">
        <v>43802</v>
      </c>
      <c r="H24137" s="7">
        <v>5083363</v>
      </c>
      <c r="I24137" s="8">
        <v>25416815</v>
      </c>
    </row>
    <row r="24138" spans="1:9" x14ac:dyDescent="0.3">
      <c r="A24138">
        <v>1185732</v>
      </c>
      <c r="B24138" t="s">
        <v>182</v>
      </c>
      <c r="C24138">
        <v>3</v>
      </c>
      <c r="D24138" t="s">
        <v>146</v>
      </c>
      <c r="E24138">
        <v>2</v>
      </c>
      <c r="F24138" s="5">
        <v>43805</v>
      </c>
      <c r="G24138" s="5">
        <v>43806</v>
      </c>
      <c r="H24138" s="7">
        <v>4680835</v>
      </c>
      <c r="I24138" s="8">
        <v>28085010</v>
      </c>
    </row>
    <row r="24139" spans="1:9" x14ac:dyDescent="0.3">
      <c r="A24139">
        <v>1128299</v>
      </c>
      <c r="B24139" t="s">
        <v>183</v>
      </c>
      <c r="C24139">
        <v>4</v>
      </c>
      <c r="D24139" t="s">
        <v>146</v>
      </c>
      <c r="E24139">
        <v>1</v>
      </c>
      <c r="F24139" s="5">
        <v>43811</v>
      </c>
      <c r="G24139" s="5">
        <v>43813</v>
      </c>
      <c r="H24139" s="7">
        <v>4799014</v>
      </c>
      <c r="I24139" s="8">
        <v>26394577</v>
      </c>
    </row>
    <row r="24140" spans="1:9" x14ac:dyDescent="0.3">
      <c r="A24140">
        <v>1185732</v>
      </c>
      <c r="B24140" t="s">
        <v>184</v>
      </c>
      <c r="C24140">
        <v>5</v>
      </c>
      <c r="D24140" t="s">
        <v>146</v>
      </c>
      <c r="E24140">
        <v>2</v>
      </c>
      <c r="F24140" s="5">
        <v>43824</v>
      </c>
      <c r="G24140" s="5">
        <v>43823</v>
      </c>
      <c r="H24140" s="7">
        <v>4760581</v>
      </c>
      <c r="I24140" s="8">
        <v>33324067</v>
      </c>
    </row>
    <row r="24141" spans="1:9" x14ac:dyDescent="0.3">
      <c r="A24141">
        <v>1128299</v>
      </c>
      <c r="B24141" t="s">
        <v>185</v>
      </c>
      <c r="C24141">
        <v>6</v>
      </c>
      <c r="D24141" t="s">
        <v>146</v>
      </c>
      <c r="E24141">
        <v>3</v>
      </c>
      <c r="F24141" s="5">
        <v>43828</v>
      </c>
      <c r="G24141" s="5">
        <v>43830</v>
      </c>
      <c r="H24141" s="7">
        <v>5153165</v>
      </c>
      <c r="I24141" s="8">
        <v>25765825</v>
      </c>
    </row>
    <row r="24142" spans="1:9" x14ac:dyDescent="0.3">
      <c r="A24142">
        <v>1185732</v>
      </c>
      <c r="B24142" t="s">
        <v>186</v>
      </c>
      <c r="C24142">
        <v>3</v>
      </c>
      <c r="D24142" t="s">
        <v>146</v>
      </c>
      <c r="E24142">
        <v>3</v>
      </c>
      <c r="F24142" s="5">
        <v>43834</v>
      </c>
      <c r="G24142" s="5">
        <v>43836</v>
      </c>
      <c r="H24142" s="7">
        <v>4887148</v>
      </c>
      <c r="I24142" s="8">
        <v>29322888</v>
      </c>
    </row>
    <row r="24143" spans="1:9" x14ac:dyDescent="0.3">
      <c r="A24143">
        <v>1128299</v>
      </c>
      <c r="B24143" t="s">
        <v>187</v>
      </c>
      <c r="C24143">
        <v>4</v>
      </c>
      <c r="D24143" t="s">
        <v>146</v>
      </c>
      <c r="E24143">
        <v>3</v>
      </c>
      <c r="F24143" s="5">
        <v>43845</v>
      </c>
      <c r="G24143" s="5">
        <v>43845</v>
      </c>
      <c r="H24143" s="7">
        <v>4491647</v>
      </c>
      <c r="I24143" s="8">
        <v>24704058.5</v>
      </c>
    </row>
    <row r="24144" spans="1:9" x14ac:dyDescent="0.3">
      <c r="A24144">
        <v>1189833</v>
      </c>
      <c r="B24144" t="s">
        <v>188</v>
      </c>
      <c r="C24144">
        <v>5</v>
      </c>
      <c r="D24144" t="s">
        <v>146</v>
      </c>
      <c r="E24144">
        <v>2</v>
      </c>
      <c r="F24144" s="5">
        <v>43849</v>
      </c>
      <c r="G24144" s="5">
        <v>43849</v>
      </c>
      <c r="H24144" s="7">
        <v>4612322</v>
      </c>
      <c r="I24144" s="8">
        <v>32286254</v>
      </c>
    </row>
    <row r="24145" spans="1:9" x14ac:dyDescent="0.3">
      <c r="A24145">
        <v>1185732</v>
      </c>
      <c r="B24145" t="s">
        <v>189</v>
      </c>
      <c r="C24145">
        <v>6</v>
      </c>
      <c r="D24145" t="s">
        <v>146</v>
      </c>
      <c r="E24145">
        <v>3</v>
      </c>
      <c r="F24145" s="5">
        <v>43859</v>
      </c>
      <c r="G24145" s="5">
        <v>43857</v>
      </c>
      <c r="H24145" s="7">
        <v>4415357</v>
      </c>
      <c r="I24145" s="8">
        <v>22076785</v>
      </c>
    </row>
    <row r="24146" spans="1:9" x14ac:dyDescent="0.3">
      <c r="A24146">
        <v>1185732</v>
      </c>
      <c r="B24146" t="s">
        <v>190</v>
      </c>
      <c r="C24146">
        <v>3</v>
      </c>
      <c r="D24146" t="s">
        <v>146</v>
      </c>
      <c r="E24146">
        <v>3</v>
      </c>
      <c r="F24146" s="5">
        <v>43864</v>
      </c>
      <c r="G24146" s="5">
        <v>43862</v>
      </c>
      <c r="H24146" s="7">
        <v>4447823</v>
      </c>
      <c r="I24146" s="8">
        <v>26686938</v>
      </c>
    </row>
    <row r="24147" spans="1:9" x14ac:dyDescent="0.3">
      <c r="A24147">
        <v>1185732</v>
      </c>
      <c r="B24147" t="s">
        <v>191</v>
      </c>
      <c r="C24147">
        <v>4</v>
      </c>
      <c r="D24147" t="s">
        <v>146</v>
      </c>
      <c r="E24147">
        <v>1</v>
      </c>
      <c r="F24147" s="5">
        <v>43873</v>
      </c>
      <c r="G24147" s="5">
        <v>43873</v>
      </c>
      <c r="H24147" s="7">
        <v>4818326</v>
      </c>
      <c r="I24147" s="8">
        <v>26500793</v>
      </c>
    </row>
    <row r="24148" spans="1:9" x14ac:dyDescent="0.3">
      <c r="A24148">
        <v>1185732</v>
      </c>
      <c r="B24148" t="s">
        <v>192</v>
      </c>
      <c r="C24148">
        <v>5</v>
      </c>
      <c r="D24148" t="s">
        <v>146</v>
      </c>
      <c r="E24148">
        <v>2</v>
      </c>
      <c r="F24148" s="5">
        <v>43875</v>
      </c>
      <c r="G24148" s="5">
        <v>43876</v>
      </c>
      <c r="H24148" s="7">
        <v>4699060</v>
      </c>
      <c r="I24148" s="8">
        <v>32893420</v>
      </c>
    </row>
    <row r="24149" spans="1:9" x14ac:dyDescent="0.3">
      <c r="A24149">
        <v>1185732</v>
      </c>
      <c r="B24149" t="s">
        <v>193</v>
      </c>
      <c r="C24149">
        <v>6</v>
      </c>
      <c r="D24149" t="s">
        <v>146</v>
      </c>
      <c r="E24149">
        <v>2</v>
      </c>
      <c r="F24149" s="5">
        <v>43889</v>
      </c>
      <c r="G24149" s="5">
        <v>43887</v>
      </c>
      <c r="H24149" s="7">
        <v>4662883</v>
      </c>
      <c r="I24149" s="8">
        <v>23314415</v>
      </c>
    </row>
    <row r="24150" spans="1:9" x14ac:dyDescent="0.3">
      <c r="A24150">
        <v>1128299</v>
      </c>
      <c r="B24150" t="s">
        <v>194</v>
      </c>
      <c r="C24150">
        <v>3</v>
      </c>
      <c r="D24150" t="s">
        <v>146</v>
      </c>
      <c r="E24150">
        <v>3</v>
      </c>
      <c r="F24150" s="5">
        <v>43892</v>
      </c>
      <c r="G24150" s="5">
        <v>43892</v>
      </c>
      <c r="H24150" s="7">
        <v>4716927</v>
      </c>
      <c r="I24150" s="8">
        <v>28301562</v>
      </c>
    </row>
    <row r="24151" spans="1:9" x14ac:dyDescent="0.3">
      <c r="A24151">
        <v>1197831</v>
      </c>
      <c r="B24151" t="s">
        <v>195</v>
      </c>
      <c r="C24151">
        <v>4</v>
      </c>
      <c r="D24151" t="s">
        <v>146</v>
      </c>
      <c r="E24151">
        <v>3</v>
      </c>
      <c r="F24151" s="5">
        <v>43897</v>
      </c>
      <c r="G24151" s="5">
        <v>43897</v>
      </c>
      <c r="H24151" s="7">
        <v>4995608</v>
      </c>
      <c r="I24151" s="8">
        <v>27475844</v>
      </c>
    </row>
    <row r="24152" spans="1:9" x14ac:dyDescent="0.3">
      <c r="A24152">
        <v>1185732</v>
      </c>
      <c r="B24152" t="s">
        <v>196</v>
      </c>
      <c r="C24152">
        <v>5</v>
      </c>
      <c r="D24152" t="s">
        <v>146</v>
      </c>
      <c r="E24152">
        <v>1</v>
      </c>
      <c r="F24152" s="5">
        <v>43902</v>
      </c>
      <c r="G24152" s="5">
        <v>43903</v>
      </c>
      <c r="H24152" s="7">
        <v>5457135</v>
      </c>
      <c r="I24152" s="8">
        <v>38199945</v>
      </c>
    </row>
    <row r="24153" spans="1:9" x14ac:dyDescent="0.3">
      <c r="A24153">
        <v>1185732</v>
      </c>
      <c r="B24153" t="s">
        <v>197</v>
      </c>
      <c r="C24153">
        <v>6</v>
      </c>
      <c r="D24153" t="s">
        <v>146</v>
      </c>
      <c r="E24153">
        <v>1</v>
      </c>
      <c r="F24153" s="5">
        <v>43909</v>
      </c>
      <c r="G24153" s="5">
        <v>43910</v>
      </c>
      <c r="H24153" s="7">
        <v>5881018</v>
      </c>
      <c r="I24153" s="8">
        <v>29405090</v>
      </c>
    </row>
    <row r="24154" spans="1:9" x14ac:dyDescent="0.3">
      <c r="A24154">
        <v>1185732</v>
      </c>
      <c r="B24154" t="s">
        <v>198</v>
      </c>
      <c r="C24154">
        <v>3</v>
      </c>
      <c r="D24154" t="s">
        <v>146</v>
      </c>
      <c r="E24154">
        <v>3</v>
      </c>
      <c r="F24154" s="5">
        <v>43916</v>
      </c>
      <c r="G24154" s="5">
        <v>43917</v>
      </c>
      <c r="H24154" s="7">
        <v>5296838</v>
      </c>
      <c r="I24154" s="8">
        <v>31781028</v>
      </c>
    </row>
    <row r="24155" spans="1:9" x14ac:dyDescent="0.3">
      <c r="A24155">
        <v>1185732</v>
      </c>
      <c r="B24155" t="s">
        <v>199</v>
      </c>
      <c r="C24155">
        <v>4</v>
      </c>
      <c r="D24155" t="s">
        <v>146</v>
      </c>
      <c r="E24155">
        <v>2</v>
      </c>
      <c r="F24155" s="5">
        <v>43923</v>
      </c>
      <c r="G24155" s="5">
        <v>43924</v>
      </c>
      <c r="H24155" s="7">
        <v>4563088</v>
      </c>
      <c r="I24155" s="8">
        <v>25096984</v>
      </c>
    </row>
    <row r="24156" spans="1:9" x14ac:dyDescent="0.3">
      <c r="A24156">
        <v>1185732</v>
      </c>
      <c r="B24156" t="s">
        <v>200</v>
      </c>
      <c r="C24156">
        <v>5</v>
      </c>
      <c r="D24156" t="s">
        <v>146</v>
      </c>
      <c r="E24156">
        <v>1</v>
      </c>
      <c r="F24156" s="5">
        <v>43930</v>
      </c>
      <c r="G24156" s="5">
        <v>43931</v>
      </c>
      <c r="H24156" s="7">
        <v>4998372</v>
      </c>
      <c r="I24156" s="8">
        <v>34988604</v>
      </c>
    </row>
    <row r="24157" spans="1:9" x14ac:dyDescent="0.3">
      <c r="A24157">
        <v>1185732</v>
      </c>
      <c r="B24157" t="s">
        <v>201</v>
      </c>
      <c r="C24157">
        <v>6</v>
      </c>
      <c r="D24157" t="s">
        <v>146</v>
      </c>
      <c r="E24157">
        <v>2</v>
      </c>
      <c r="F24157" s="5">
        <v>43944</v>
      </c>
      <c r="G24157" s="5">
        <v>43943</v>
      </c>
      <c r="H24157" s="7">
        <v>5229769</v>
      </c>
      <c r="I24157" s="8">
        <v>26148845</v>
      </c>
    </row>
    <row r="24158" spans="1:9" x14ac:dyDescent="0.3">
      <c r="A24158">
        <v>1185732</v>
      </c>
      <c r="B24158" t="s">
        <v>202</v>
      </c>
      <c r="C24158">
        <v>3</v>
      </c>
      <c r="D24158" t="s">
        <v>146</v>
      </c>
      <c r="E24158">
        <v>3</v>
      </c>
      <c r="F24158" s="5">
        <v>43952</v>
      </c>
      <c r="G24158" s="5">
        <v>43950</v>
      </c>
      <c r="H24158" s="7">
        <v>4873203</v>
      </c>
      <c r="I24158" s="8">
        <v>29239218</v>
      </c>
    </row>
    <row r="24159" spans="1:9" x14ac:dyDescent="0.3">
      <c r="A24159">
        <v>1185732</v>
      </c>
      <c r="B24159" t="s">
        <v>203</v>
      </c>
      <c r="C24159">
        <v>4</v>
      </c>
      <c r="D24159" t="s">
        <v>146</v>
      </c>
      <c r="E24159">
        <v>1</v>
      </c>
      <c r="F24159" s="5">
        <v>43953</v>
      </c>
      <c r="G24159" s="5">
        <v>43955</v>
      </c>
      <c r="H24159" s="7">
        <v>5484583</v>
      </c>
      <c r="I24159" s="8">
        <v>30165206.5</v>
      </c>
    </row>
    <row r="24160" spans="1:9" x14ac:dyDescent="0.3">
      <c r="A24160">
        <v>1185732</v>
      </c>
      <c r="B24160" t="s">
        <v>204</v>
      </c>
      <c r="C24160">
        <v>5</v>
      </c>
      <c r="D24160" t="s">
        <v>146</v>
      </c>
      <c r="E24160">
        <v>1</v>
      </c>
      <c r="F24160" s="5">
        <v>43958</v>
      </c>
      <c r="G24160" s="5">
        <v>43959</v>
      </c>
      <c r="H24160" s="7">
        <v>5710407</v>
      </c>
      <c r="I24160" s="8">
        <v>39972849</v>
      </c>
    </row>
    <row r="24161" spans="1:9" x14ac:dyDescent="0.3">
      <c r="A24161">
        <v>1185732</v>
      </c>
      <c r="B24161" t="s">
        <v>205</v>
      </c>
      <c r="C24161">
        <v>6</v>
      </c>
      <c r="D24161" t="s">
        <v>146</v>
      </c>
      <c r="E24161">
        <v>4</v>
      </c>
      <c r="F24161" s="5">
        <v>43970</v>
      </c>
      <c r="G24161" s="5">
        <v>43968</v>
      </c>
      <c r="H24161" s="7">
        <v>5422600</v>
      </c>
      <c r="I24161" s="8">
        <v>27113000</v>
      </c>
    </row>
    <row r="24162" spans="1:9" x14ac:dyDescent="0.3">
      <c r="A24162">
        <v>1128299</v>
      </c>
      <c r="B24162" t="s">
        <v>206</v>
      </c>
      <c r="C24162">
        <v>3</v>
      </c>
      <c r="D24162" t="s">
        <v>146</v>
      </c>
      <c r="E24162">
        <v>4</v>
      </c>
      <c r="F24162" s="5">
        <v>43971</v>
      </c>
      <c r="G24162" s="5">
        <v>43973</v>
      </c>
      <c r="H24162" s="7">
        <v>5328075</v>
      </c>
      <c r="I24162" s="8">
        <v>31968450</v>
      </c>
    </row>
    <row r="24163" spans="1:9" x14ac:dyDescent="0.3">
      <c r="A24163">
        <v>1185732</v>
      </c>
      <c r="B24163" t="s">
        <v>207</v>
      </c>
      <c r="C24163">
        <v>4</v>
      </c>
      <c r="D24163" t="s">
        <v>146</v>
      </c>
      <c r="E24163">
        <v>4</v>
      </c>
      <c r="F24163" s="5">
        <v>43980</v>
      </c>
      <c r="G24163" s="5">
        <v>43982</v>
      </c>
      <c r="H24163" s="7">
        <v>5610220</v>
      </c>
      <c r="I24163" s="8">
        <v>30856210</v>
      </c>
    </row>
    <row r="24164" spans="1:9" x14ac:dyDescent="0.3">
      <c r="A24164">
        <v>1197831</v>
      </c>
      <c r="B24164" t="s">
        <v>208</v>
      </c>
      <c r="C24164">
        <v>5</v>
      </c>
      <c r="D24164" t="s">
        <v>146</v>
      </c>
      <c r="E24164">
        <v>3</v>
      </c>
      <c r="F24164" s="5">
        <v>43991</v>
      </c>
      <c r="G24164" s="5">
        <v>43990</v>
      </c>
      <c r="H24164" s="7">
        <v>5375938</v>
      </c>
      <c r="I24164" s="8">
        <v>37631566</v>
      </c>
    </row>
    <row r="24165" spans="1:9" x14ac:dyDescent="0.3">
      <c r="A24165">
        <v>1185732</v>
      </c>
      <c r="B24165" t="s">
        <v>209</v>
      </c>
      <c r="C24165">
        <v>6</v>
      </c>
      <c r="D24165" t="s">
        <v>146</v>
      </c>
      <c r="E24165">
        <v>2</v>
      </c>
      <c r="F24165" s="5">
        <v>43995</v>
      </c>
      <c r="G24165" s="5">
        <v>43996</v>
      </c>
      <c r="H24165" s="7">
        <v>6355758</v>
      </c>
      <c r="I24165" s="8">
        <v>31778790</v>
      </c>
    </row>
    <row r="24166" spans="1:9" x14ac:dyDescent="0.3">
      <c r="A24166">
        <v>1185732</v>
      </c>
      <c r="B24166" t="s">
        <v>210</v>
      </c>
      <c r="C24166">
        <v>3</v>
      </c>
      <c r="D24166" t="s">
        <v>146</v>
      </c>
      <c r="E24166">
        <v>4</v>
      </c>
      <c r="F24166" s="5">
        <v>44002</v>
      </c>
      <c r="G24166" s="5">
        <v>44004</v>
      </c>
      <c r="H24166" s="7">
        <v>5999517</v>
      </c>
      <c r="I24166" s="8">
        <v>35997102</v>
      </c>
    </row>
    <row r="24167" spans="1:9" x14ac:dyDescent="0.3">
      <c r="A24167">
        <v>1185732</v>
      </c>
      <c r="B24167" t="s">
        <v>211</v>
      </c>
      <c r="C24167">
        <v>4</v>
      </c>
      <c r="D24167" t="s">
        <v>146</v>
      </c>
      <c r="E24167">
        <v>4</v>
      </c>
      <c r="F24167" s="5">
        <v>44012</v>
      </c>
      <c r="G24167" s="5">
        <v>44010</v>
      </c>
      <c r="H24167" s="7">
        <v>5915989</v>
      </c>
      <c r="I24167" s="8">
        <v>32537939.5</v>
      </c>
    </row>
    <row r="24168" spans="1:9" x14ac:dyDescent="0.3">
      <c r="A24168">
        <v>1185732</v>
      </c>
      <c r="B24168" t="s">
        <v>212</v>
      </c>
      <c r="C24168">
        <v>5</v>
      </c>
      <c r="D24168" t="s">
        <v>146</v>
      </c>
      <c r="E24168">
        <v>3</v>
      </c>
      <c r="F24168" s="5">
        <v>44018</v>
      </c>
      <c r="G24168" s="5">
        <v>44017</v>
      </c>
      <c r="H24168" s="7">
        <v>5970051</v>
      </c>
      <c r="I24168" s="8">
        <v>41790357</v>
      </c>
    </row>
    <row r="24169" spans="1:9" x14ac:dyDescent="0.3">
      <c r="A24169">
        <v>1185732</v>
      </c>
      <c r="B24169" t="s">
        <v>213</v>
      </c>
      <c r="C24169">
        <v>6</v>
      </c>
      <c r="D24169" t="s">
        <v>146</v>
      </c>
      <c r="E24169">
        <v>2</v>
      </c>
      <c r="F24169" s="5">
        <v>44025</v>
      </c>
      <c r="G24169" s="5">
        <v>44023</v>
      </c>
      <c r="H24169" s="7">
        <v>6549836</v>
      </c>
      <c r="I24169" s="8">
        <v>32749180</v>
      </c>
    </row>
    <row r="24170" spans="1:9" x14ac:dyDescent="0.3">
      <c r="A24170">
        <v>1185732</v>
      </c>
      <c r="B24170" t="s">
        <v>214</v>
      </c>
      <c r="C24170">
        <v>3</v>
      </c>
      <c r="D24170" t="s">
        <v>146</v>
      </c>
      <c r="E24170">
        <v>2</v>
      </c>
      <c r="F24170" s="5">
        <v>44035</v>
      </c>
      <c r="G24170" s="5">
        <v>44033</v>
      </c>
      <c r="H24170" s="7">
        <v>5978421</v>
      </c>
      <c r="I24170" s="8">
        <v>35870526</v>
      </c>
    </row>
    <row r="24171" spans="1:9" x14ac:dyDescent="0.3">
      <c r="A24171">
        <v>1185732</v>
      </c>
      <c r="B24171" t="s">
        <v>215</v>
      </c>
      <c r="C24171">
        <v>4</v>
      </c>
      <c r="D24171" t="s">
        <v>146</v>
      </c>
      <c r="E24171">
        <v>3</v>
      </c>
      <c r="F24171" s="5">
        <v>44037</v>
      </c>
      <c r="G24171" s="5">
        <v>44037</v>
      </c>
      <c r="H24171" s="7">
        <v>5887807</v>
      </c>
      <c r="I24171" s="8">
        <v>32382938.5</v>
      </c>
    </row>
    <row r="24172" spans="1:9" x14ac:dyDescent="0.3">
      <c r="A24172">
        <v>1185732</v>
      </c>
      <c r="B24172" t="s">
        <v>216</v>
      </c>
      <c r="C24172">
        <v>5</v>
      </c>
      <c r="D24172" t="s">
        <v>146</v>
      </c>
      <c r="E24172">
        <v>1</v>
      </c>
      <c r="F24172" s="5">
        <v>44049</v>
      </c>
      <c r="G24172" s="5">
        <v>44047</v>
      </c>
      <c r="H24172" s="7">
        <v>5737054</v>
      </c>
      <c r="I24172" s="8">
        <v>40159378</v>
      </c>
    </row>
    <row r="24173" spans="1:9" x14ac:dyDescent="0.3">
      <c r="A24173">
        <v>1128299</v>
      </c>
      <c r="B24173" t="s">
        <v>217</v>
      </c>
      <c r="C24173">
        <v>6</v>
      </c>
      <c r="D24173" t="s">
        <v>146</v>
      </c>
      <c r="E24173">
        <v>1</v>
      </c>
      <c r="F24173" s="5">
        <v>44053</v>
      </c>
      <c r="G24173" s="5">
        <v>44051</v>
      </c>
      <c r="H24173" s="7">
        <v>5632359</v>
      </c>
      <c r="I24173" s="8">
        <v>28161795</v>
      </c>
    </row>
    <row r="24174" spans="1:9" x14ac:dyDescent="0.3">
      <c r="A24174">
        <v>1185732</v>
      </c>
      <c r="B24174" t="s">
        <v>218</v>
      </c>
      <c r="C24174">
        <v>3</v>
      </c>
      <c r="D24174" t="s">
        <v>146</v>
      </c>
      <c r="E24174">
        <v>3</v>
      </c>
      <c r="F24174" s="5">
        <v>44064</v>
      </c>
      <c r="G24174" s="5">
        <v>44062</v>
      </c>
      <c r="H24174" s="7">
        <v>5769470</v>
      </c>
      <c r="I24174" s="8">
        <v>34616820</v>
      </c>
    </row>
    <row r="24175" spans="1:9" x14ac:dyDescent="0.3">
      <c r="A24175">
        <v>1185732</v>
      </c>
      <c r="B24175" t="s">
        <v>219</v>
      </c>
      <c r="C24175">
        <v>4</v>
      </c>
      <c r="D24175" t="s">
        <v>146</v>
      </c>
      <c r="E24175">
        <v>1</v>
      </c>
      <c r="F24175" s="5">
        <v>44064</v>
      </c>
      <c r="G24175" s="5">
        <v>44064</v>
      </c>
      <c r="H24175" s="7">
        <v>5874340</v>
      </c>
      <c r="I24175" s="8">
        <v>32308870</v>
      </c>
    </row>
    <row r="24176" spans="1:9" x14ac:dyDescent="0.3">
      <c r="A24176">
        <v>1128299</v>
      </c>
      <c r="B24176" t="s">
        <v>220</v>
      </c>
      <c r="C24176">
        <v>5</v>
      </c>
      <c r="D24176" t="s">
        <v>146</v>
      </c>
      <c r="E24176">
        <v>3</v>
      </c>
      <c r="F24176" s="5">
        <v>44074</v>
      </c>
      <c r="G24176" s="5">
        <v>44076</v>
      </c>
      <c r="H24176" s="7">
        <v>5808634</v>
      </c>
      <c r="I24176" s="8">
        <v>40660438</v>
      </c>
    </row>
    <row r="24177" spans="1:9" x14ac:dyDescent="0.3">
      <c r="A24177">
        <v>1197831</v>
      </c>
      <c r="B24177" t="s">
        <v>221</v>
      </c>
      <c r="C24177">
        <v>6</v>
      </c>
      <c r="D24177" t="s">
        <v>146</v>
      </c>
      <c r="E24177">
        <v>4</v>
      </c>
      <c r="F24177" s="5">
        <v>44081</v>
      </c>
      <c r="G24177" s="5">
        <v>44082</v>
      </c>
      <c r="H24177" s="7">
        <v>5766057</v>
      </c>
      <c r="I24177" s="8">
        <v>28830285</v>
      </c>
    </row>
    <row r="24178" spans="1:9" x14ac:dyDescent="0.3">
      <c r="A24178">
        <v>1185732</v>
      </c>
      <c r="B24178" t="s">
        <v>222</v>
      </c>
      <c r="C24178">
        <v>3</v>
      </c>
      <c r="D24178" t="s">
        <v>146</v>
      </c>
      <c r="E24178">
        <v>1</v>
      </c>
      <c r="F24178" s="5">
        <v>44089</v>
      </c>
      <c r="G24178" s="5">
        <v>44087</v>
      </c>
      <c r="H24178" s="7">
        <v>5878372</v>
      </c>
      <c r="I24178" s="8">
        <v>35270232</v>
      </c>
    </row>
    <row r="24179" spans="1:9" x14ac:dyDescent="0.3">
      <c r="A24179">
        <v>1185732</v>
      </c>
      <c r="B24179" t="s">
        <v>223</v>
      </c>
      <c r="C24179">
        <v>4</v>
      </c>
      <c r="D24179" t="s">
        <v>146</v>
      </c>
      <c r="E24179">
        <v>4</v>
      </c>
      <c r="F24179" s="5">
        <v>44093</v>
      </c>
      <c r="G24179" s="5">
        <v>44094</v>
      </c>
      <c r="H24179" s="7">
        <v>5040639</v>
      </c>
      <c r="I24179" s="8">
        <v>27723514.5</v>
      </c>
    </row>
    <row r="24180" spans="1:9" x14ac:dyDescent="0.3">
      <c r="A24180">
        <v>1185732</v>
      </c>
      <c r="B24180" t="s">
        <v>224</v>
      </c>
      <c r="C24180">
        <v>5</v>
      </c>
      <c r="D24180" t="s">
        <v>146</v>
      </c>
      <c r="E24180">
        <v>3</v>
      </c>
      <c r="F24180" s="5">
        <v>44102</v>
      </c>
      <c r="G24180" s="5">
        <v>44103</v>
      </c>
      <c r="H24180" s="7">
        <v>5167648</v>
      </c>
      <c r="I24180" s="8">
        <v>36173536</v>
      </c>
    </row>
    <row r="24181" spans="1:9" x14ac:dyDescent="0.3">
      <c r="A24181">
        <v>1185732</v>
      </c>
      <c r="B24181" t="s">
        <v>225</v>
      </c>
      <c r="C24181">
        <v>6</v>
      </c>
      <c r="D24181" t="s">
        <v>146</v>
      </c>
      <c r="E24181">
        <v>4</v>
      </c>
      <c r="F24181" s="5">
        <v>44112</v>
      </c>
      <c r="G24181" s="5">
        <v>44111</v>
      </c>
      <c r="H24181" s="7">
        <v>5408631</v>
      </c>
      <c r="I24181" s="8">
        <v>27043155</v>
      </c>
    </row>
    <row r="24182" spans="1:9" x14ac:dyDescent="0.3">
      <c r="A24182">
        <v>1197831</v>
      </c>
      <c r="B24182" t="s">
        <v>226</v>
      </c>
      <c r="C24182">
        <v>3</v>
      </c>
      <c r="D24182" t="s">
        <v>146</v>
      </c>
      <c r="E24182">
        <v>3</v>
      </c>
      <c r="F24182" s="5">
        <v>44114</v>
      </c>
      <c r="G24182" s="5">
        <v>44116</v>
      </c>
      <c r="H24182" s="7">
        <v>5207096</v>
      </c>
      <c r="I24182" s="8">
        <v>31242576</v>
      </c>
    </row>
    <row r="24183" spans="1:9" x14ac:dyDescent="0.3">
      <c r="A24183">
        <v>1128299</v>
      </c>
      <c r="B24183" t="s">
        <v>227</v>
      </c>
      <c r="C24183">
        <v>4</v>
      </c>
      <c r="D24183" t="s">
        <v>146</v>
      </c>
      <c r="E24183">
        <v>3</v>
      </c>
      <c r="F24183" s="5">
        <v>44126</v>
      </c>
      <c r="G24183" s="5">
        <v>44125</v>
      </c>
      <c r="H24183" s="7">
        <v>5457911</v>
      </c>
      <c r="I24183" s="8">
        <v>30018510.5</v>
      </c>
    </row>
    <row r="24184" spans="1:9" x14ac:dyDescent="0.3">
      <c r="A24184">
        <v>1185732</v>
      </c>
      <c r="B24184" t="s">
        <v>228</v>
      </c>
      <c r="C24184">
        <v>5</v>
      </c>
      <c r="D24184" t="s">
        <v>146</v>
      </c>
      <c r="E24184">
        <v>4</v>
      </c>
      <c r="F24184" s="5">
        <v>44132</v>
      </c>
      <c r="G24184" s="5">
        <v>44132</v>
      </c>
      <c r="H24184" s="7">
        <v>5182349</v>
      </c>
      <c r="I24184" s="8">
        <v>36276443</v>
      </c>
    </row>
    <row r="24185" spans="1:9" x14ac:dyDescent="0.3">
      <c r="A24185">
        <v>1197831</v>
      </c>
      <c r="B24185" t="s">
        <v>229</v>
      </c>
      <c r="C24185">
        <v>6</v>
      </c>
      <c r="D24185" t="s">
        <v>146</v>
      </c>
      <c r="E24185">
        <v>3</v>
      </c>
      <c r="F24185" s="5">
        <v>44133</v>
      </c>
      <c r="G24185" s="5">
        <v>44135</v>
      </c>
      <c r="H24185" s="7">
        <v>4921242</v>
      </c>
      <c r="I24185" s="8">
        <v>24606210</v>
      </c>
    </row>
    <row r="24186" spans="1:9" x14ac:dyDescent="0.3">
      <c r="A24186">
        <v>1185732</v>
      </c>
      <c r="B24186" t="s">
        <v>230</v>
      </c>
      <c r="C24186">
        <v>3</v>
      </c>
      <c r="D24186" t="s">
        <v>146</v>
      </c>
      <c r="E24186">
        <v>1</v>
      </c>
      <c r="F24186" s="5">
        <v>44145</v>
      </c>
      <c r="G24186" s="5">
        <v>44145</v>
      </c>
      <c r="H24186" s="7">
        <v>5004252</v>
      </c>
      <c r="I24186" s="8">
        <v>30025512</v>
      </c>
    </row>
    <row r="24187" spans="1:9" x14ac:dyDescent="0.3">
      <c r="A24187">
        <v>1197831</v>
      </c>
      <c r="B24187" t="s">
        <v>231</v>
      </c>
      <c r="C24187">
        <v>4</v>
      </c>
      <c r="D24187" t="s">
        <v>146</v>
      </c>
      <c r="E24187">
        <v>2</v>
      </c>
      <c r="F24187" s="5">
        <v>44153</v>
      </c>
      <c r="G24187" s="5">
        <v>44151</v>
      </c>
      <c r="H24187" s="7">
        <v>5357926</v>
      </c>
      <c r="I24187" s="8">
        <v>29468593</v>
      </c>
    </row>
    <row r="24188" spans="1:9" x14ac:dyDescent="0.3">
      <c r="A24188">
        <v>1128299</v>
      </c>
      <c r="B24188" t="s">
        <v>232</v>
      </c>
      <c r="C24188">
        <v>5</v>
      </c>
      <c r="D24188" t="s">
        <v>146</v>
      </c>
      <c r="E24188">
        <v>1</v>
      </c>
      <c r="F24188" s="5">
        <v>44158</v>
      </c>
      <c r="G24188" s="5">
        <v>44157</v>
      </c>
      <c r="H24188" s="7">
        <v>4930920</v>
      </c>
      <c r="I24188" s="8">
        <v>34516440</v>
      </c>
    </row>
    <row r="24189" spans="1:9" x14ac:dyDescent="0.3">
      <c r="A24189">
        <v>1185732</v>
      </c>
      <c r="B24189" t="s">
        <v>233</v>
      </c>
      <c r="C24189">
        <v>6</v>
      </c>
      <c r="D24189" t="s">
        <v>146</v>
      </c>
      <c r="E24189">
        <v>2</v>
      </c>
      <c r="F24189" s="5">
        <v>44164</v>
      </c>
      <c r="G24189" s="5">
        <v>44165</v>
      </c>
      <c r="H24189" s="7">
        <v>5238095</v>
      </c>
      <c r="I24189" s="8">
        <v>26190475</v>
      </c>
    </row>
    <row r="24190" spans="1:9" x14ac:dyDescent="0.3">
      <c r="A24190">
        <v>1128299</v>
      </c>
      <c r="B24190" t="s">
        <v>234</v>
      </c>
      <c r="C24190">
        <v>3</v>
      </c>
      <c r="D24190" t="s">
        <v>146</v>
      </c>
      <c r="E24190">
        <v>4</v>
      </c>
      <c r="F24190" s="5">
        <v>44172</v>
      </c>
      <c r="G24190" s="5">
        <v>44173</v>
      </c>
      <c r="H24190" s="7">
        <v>4792050</v>
      </c>
      <c r="I24190" s="8">
        <v>28752300</v>
      </c>
    </row>
    <row r="24191" spans="1:9" x14ac:dyDescent="0.3">
      <c r="A24191">
        <v>1197831</v>
      </c>
      <c r="B24191" t="s">
        <v>235</v>
      </c>
      <c r="C24191">
        <v>4</v>
      </c>
      <c r="D24191" t="s">
        <v>146</v>
      </c>
      <c r="E24191">
        <v>4</v>
      </c>
      <c r="F24191" s="5">
        <v>44179</v>
      </c>
      <c r="G24191" s="5">
        <v>44178</v>
      </c>
      <c r="H24191" s="7">
        <v>4916745</v>
      </c>
      <c r="I24191" s="8">
        <v>27042097.5</v>
      </c>
    </row>
    <row r="24192" spans="1:9" x14ac:dyDescent="0.3">
      <c r="A24192">
        <v>1128299</v>
      </c>
      <c r="B24192" t="s">
        <v>236</v>
      </c>
      <c r="C24192">
        <v>5</v>
      </c>
      <c r="D24192" t="s">
        <v>146</v>
      </c>
      <c r="E24192">
        <v>3</v>
      </c>
      <c r="F24192" s="5">
        <v>44182</v>
      </c>
      <c r="G24192" s="5">
        <v>44183</v>
      </c>
      <c r="H24192" s="7">
        <v>5052806</v>
      </c>
      <c r="I24192" s="8">
        <v>35369642</v>
      </c>
    </row>
    <row r="24193" spans="1:9" x14ac:dyDescent="0.3">
      <c r="A24193">
        <v>1128299</v>
      </c>
      <c r="B24193" t="s">
        <v>237</v>
      </c>
      <c r="C24193">
        <v>6</v>
      </c>
      <c r="D24193" t="s">
        <v>146</v>
      </c>
      <c r="E24193">
        <v>3</v>
      </c>
      <c r="F24193" s="5">
        <v>44193</v>
      </c>
      <c r="G24193" s="5">
        <v>44194</v>
      </c>
      <c r="H24193" s="7">
        <v>5125345</v>
      </c>
      <c r="I24193" s="8">
        <v>25626725</v>
      </c>
    </row>
    <row r="24194" spans="1:9" x14ac:dyDescent="0.3">
      <c r="A24194">
        <v>1185732</v>
      </c>
      <c r="B24194" t="s">
        <v>238</v>
      </c>
      <c r="C24194">
        <v>3</v>
      </c>
      <c r="D24194" t="s">
        <v>146</v>
      </c>
      <c r="E24194">
        <v>2</v>
      </c>
      <c r="F24194" s="5">
        <v>44202</v>
      </c>
      <c r="G24194" s="5">
        <v>44200</v>
      </c>
      <c r="H24194" s="7">
        <v>4963260</v>
      </c>
      <c r="I24194" s="8">
        <v>29779560</v>
      </c>
    </row>
    <row r="24195" spans="1:9" x14ac:dyDescent="0.3">
      <c r="A24195">
        <v>1185732</v>
      </c>
      <c r="B24195" t="s">
        <v>239</v>
      </c>
      <c r="C24195">
        <v>4</v>
      </c>
      <c r="D24195" t="s">
        <v>146</v>
      </c>
      <c r="E24195">
        <v>4</v>
      </c>
      <c r="F24195" s="5">
        <v>44206</v>
      </c>
      <c r="G24195" s="5">
        <v>44207</v>
      </c>
      <c r="H24195" s="7">
        <v>4905294</v>
      </c>
      <c r="I24195" s="8">
        <v>26979117</v>
      </c>
    </row>
    <row r="24196" spans="1:9" x14ac:dyDescent="0.3">
      <c r="A24196">
        <v>1185732</v>
      </c>
      <c r="B24196" t="s">
        <v>240</v>
      </c>
      <c r="C24196">
        <v>5</v>
      </c>
      <c r="D24196" t="s">
        <v>146</v>
      </c>
      <c r="E24196">
        <v>4</v>
      </c>
      <c r="F24196" s="5">
        <v>44216</v>
      </c>
      <c r="G24196" s="5">
        <v>44214</v>
      </c>
      <c r="H24196" s="7">
        <v>4960951</v>
      </c>
      <c r="I24196" s="8">
        <v>34726657</v>
      </c>
    </row>
    <row r="24197" spans="1:9" x14ac:dyDescent="0.3">
      <c r="A24197">
        <v>1185732</v>
      </c>
      <c r="B24197" t="s">
        <v>241</v>
      </c>
      <c r="C24197">
        <v>6</v>
      </c>
      <c r="D24197" t="s">
        <v>146</v>
      </c>
      <c r="E24197">
        <v>1</v>
      </c>
      <c r="F24197" s="5">
        <v>44225</v>
      </c>
      <c r="G24197" s="5">
        <v>44223</v>
      </c>
      <c r="H24197" s="7">
        <v>4867051</v>
      </c>
      <c r="I24197" s="8">
        <v>24335255</v>
      </c>
    </row>
    <row r="24198" spans="1:9" x14ac:dyDescent="0.3">
      <c r="A24198">
        <v>1185732</v>
      </c>
      <c r="B24198" t="s">
        <v>242</v>
      </c>
      <c r="C24198">
        <v>3</v>
      </c>
      <c r="D24198" t="s">
        <v>146</v>
      </c>
      <c r="E24198">
        <v>2</v>
      </c>
      <c r="F24198" s="5">
        <v>44231</v>
      </c>
      <c r="G24198" s="5">
        <v>44230</v>
      </c>
      <c r="H24198" s="7">
        <v>4763419</v>
      </c>
      <c r="I24198" s="8">
        <v>28580514</v>
      </c>
    </row>
    <row r="24199" spans="1:9" x14ac:dyDescent="0.3">
      <c r="A24199">
        <v>1185732</v>
      </c>
      <c r="B24199" t="s">
        <v>243</v>
      </c>
      <c r="C24199">
        <v>4</v>
      </c>
      <c r="D24199" t="s">
        <v>146</v>
      </c>
      <c r="E24199">
        <v>4</v>
      </c>
      <c r="F24199" s="5">
        <v>44235</v>
      </c>
      <c r="G24199" s="5">
        <v>44234</v>
      </c>
      <c r="H24199" s="7">
        <v>4628592</v>
      </c>
      <c r="I24199" s="8">
        <v>25457256</v>
      </c>
    </row>
    <row r="24200" spans="1:9" x14ac:dyDescent="0.3">
      <c r="A24200">
        <v>1197831</v>
      </c>
      <c r="B24200" t="s">
        <v>244</v>
      </c>
      <c r="C24200">
        <v>5</v>
      </c>
      <c r="D24200" t="s">
        <v>146</v>
      </c>
      <c r="E24200">
        <v>3</v>
      </c>
      <c r="F24200" s="5">
        <v>44246</v>
      </c>
      <c r="G24200" s="5">
        <v>44244</v>
      </c>
      <c r="H24200" s="7">
        <v>5069623</v>
      </c>
      <c r="I24200" s="8">
        <v>35487361</v>
      </c>
    </row>
    <row r="24201" spans="1:9" x14ac:dyDescent="0.3">
      <c r="A24201">
        <v>1185732</v>
      </c>
      <c r="B24201" t="s">
        <v>245</v>
      </c>
      <c r="C24201">
        <v>6</v>
      </c>
      <c r="D24201" t="s">
        <v>146</v>
      </c>
      <c r="E24201">
        <v>1</v>
      </c>
      <c r="F24201" s="5">
        <v>44247</v>
      </c>
      <c r="G24201" s="5">
        <v>44247</v>
      </c>
      <c r="H24201" s="7">
        <v>4504598</v>
      </c>
      <c r="I24201" s="8">
        <v>22522990</v>
      </c>
    </row>
    <row r="24202" spans="1:9" x14ac:dyDescent="0.3">
      <c r="A24202">
        <v>1185732</v>
      </c>
      <c r="B24202" t="s">
        <v>246</v>
      </c>
      <c r="C24202">
        <v>3</v>
      </c>
      <c r="D24202" t="s">
        <v>146</v>
      </c>
      <c r="E24202">
        <v>4</v>
      </c>
      <c r="F24202" s="5">
        <v>44255</v>
      </c>
      <c r="G24202" s="5">
        <v>44257</v>
      </c>
      <c r="H24202" s="7">
        <v>4637897</v>
      </c>
      <c r="I24202" s="8">
        <v>27827382</v>
      </c>
    </row>
    <row r="24203" spans="1:9" x14ac:dyDescent="0.3">
      <c r="A24203">
        <v>1185732</v>
      </c>
      <c r="B24203" t="s">
        <v>247</v>
      </c>
      <c r="C24203">
        <v>4</v>
      </c>
      <c r="D24203" t="s">
        <v>146</v>
      </c>
      <c r="E24203">
        <v>4</v>
      </c>
      <c r="F24203" s="5">
        <v>44262</v>
      </c>
      <c r="G24203" s="5">
        <v>44260</v>
      </c>
      <c r="H24203" s="7">
        <v>4959613</v>
      </c>
      <c r="I24203" s="8">
        <v>27277871.5</v>
      </c>
    </row>
    <row r="24204" spans="1:9" x14ac:dyDescent="0.3">
      <c r="A24204">
        <v>1185732</v>
      </c>
      <c r="B24204" t="s">
        <v>248</v>
      </c>
      <c r="C24204">
        <v>5</v>
      </c>
      <c r="D24204" t="s">
        <v>146</v>
      </c>
      <c r="E24204">
        <v>4</v>
      </c>
      <c r="F24204" s="5">
        <v>44269</v>
      </c>
      <c r="G24204" s="5">
        <v>44267</v>
      </c>
      <c r="H24204" s="7">
        <v>5322353</v>
      </c>
      <c r="I24204" s="8">
        <v>37256471</v>
      </c>
    </row>
    <row r="24205" spans="1:9" x14ac:dyDescent="0.3">
      <c r="A24205">
        <v>1185732</v>
      </c>
      <c r="B24205" t="s">
        <v>249</v>
      </c>
      <c r="C24205">
        <v>6</v>
      </c>
      <c r="D24205" t="s">
        <v>146</v>
      </c>
      <c r="E24205">
        <v>4</v>
      </c>
      <c r="F24205" s="5">
        <v>44277</v>
      </c>
      <c r="G24205" s="5">
        <v>44279</v>
      </c>
      <c r="H24205" s="7">
        <v>5187580</v>
      </c>
      <c r="I24205" s="8">
        <v>25937900</v>
      </c>
    </row>
    <row r="24206" spans="1:9" x14ac:dyDescent="0.3">
      <c r="A24206">
        <v>1128299</v>
      </c>
      <c r="B24206" t="s">
        <v>250</v>
      </c>
      <c r="C24206">
        <v>3</v>
      </c>
      <c r="D24206" t="s">
        <v>146</v>
      </c>
      <c r="E24206">
        <v>3</v>
      </c>
      <c r="F24206" s="5">
        <v>44279</v>
      </c>
      <c r="G24206" s="5">
        <v>44281</v>
      </c>
      <c r="H24206" s="7">
        <v>5130095</v>
      </c>
      <c r="I24206" s="8">
        <v>30780570</v>
      </c>
    </row>
    <row r="24207" spans="1:9" x14ac:dyDescent="0.3">
      <c r="A24207">
        <v>1185732</v>
      </c>
      <c r="B24207" t="s">
        <v>251</v>
      </c>
      <c r="C24207">
        <v>4</v>
      </c>
      <c r="D24207" t="s">
        <v>146</v>
      </c>
      <c r="E24207">
        <v>2</v>
      </c>
      <c r="F24207" s="5">
        <v>44289</v>
      </c>
      <c r="G24207" s="5">
        <v>44290</v>
      </c>
      <c r="H24207" s="7">
        <v>5118779</v>
      </c>
      <c r="I24207" s="8">
        <v>28153284.5</v>
      </c>
    </row>
    <row r="24208" spans="1:9" x14ac:dyDescent="0.3">
      <c r="A24208">
        <v>1185732</v>
      </c>
      <c r="B24208" t="s">
        <v>252</v>
      </c>
      <c r="C24208">
        <v>5</v>
      </c>
      <c r="D24208" t="s">
        <v>146</v>
      </c>
      <c r="E24208">
        <v>3</v>
      </c>
      <c r="F24208" s="5">
        <v>44300</v>
      </c>
      <c r="G24208" s="5">
        <v>44298</v>
      </c>
      <c r="H24208" s="7">
        <v>5812745</v>
      </c>
      <c r="I24208" s="8">
        <v>40689215</v>
      </c>
    </row>
    <row r="24209" spans="1:9" x14ac:dyDescent="0.3">
      <c r="A24209">
        <v>1185732</v>
      </c>
      <c r="B24209" t="s">
        <v>253</v>
      </c>
      <c r="C24209">
        <v>6</v>
      </c>
      <c r="D24209" t="s">
        <v>146</v>
      </c>
      <c r="E24209">
        <v>4</v>
      </c>
      <c r="F24209" s="5">
        <v>44302</v>
      </c>
      <c r="G24209" s="5">
        <v>44303</v>
      </c>
      <c r="H24209" s="7">
        <v>5433632</v>
      </c>
      <c r="I24209" s="8">
        <v>27168160</v>
      </c>
    </row>
    <row r="24210" spans="1:9" x14ac:dyDescent="0.3">
      <c r="A24210">
        <v>1185732</v>
      </c>
      <c r="B24210" t="s">
        <v>254</v>
      </c>
      <c r="C24210">
        <v>3</v>
      </c>
      <c r="D24210" t="s">
        <v>146</v>
      </c>
      <c r="E24210">
        <v>1</v>
      </c>
      <c r="F24210" s="5">
        <v>44314</v>
      </c>
      <c r="G24210" s="5">
        <v>44312</v>
      </c>
      <c r="H24210" s="7">
        <v>5268481</v>
      </c>
      <c r="I24210" s="8">
        <v>31610886</v>
      </c>
    </row>
    <row r="24211" spans="1:9" x14ac:dyDescent="0.3">
      <c r="A24211">
        <v>1185732</v>
      </c>
      <c r="B24211" t="s">
        <v>255</v>
      </c>
      <c r="C24211">
        <v>4</v>
      </c>
      <c r="D24211" t="s">
        <v>146</v>
      </c>
      <c r="E24211">
        <v>3</v>
      </c>
      <c r="F24211" s="5">
        <v>44317</v>
      </c>
      <c r="G24211" s="5">
        <v>44316</v>
      </c>
      <c r="H24211" s="7">
        <v>5336651</v>
      </c>
      <c r="I24211" s="8">
        <v>29351580.5</v>
      </c>
    </row>
    <row r="24212" spans="1:9" x14ac:dyDescent="0.3">
      <c r="A24212">
        <v>1185732</v>
      </c>
      <c r="B24212" t="s">
        <v>256</v>
      </c>
      <c r="C24212">
        <v>5</v>
      </c>
      <c r="D24212" t="s">
        <v>146</v>
      </c>
      <c r="E24212">
        <v>2</v>
      </c>
      <c r="F24212" s="5">
        <v>44321</v>
      </c>
      <c r="G24212" s="5">
        <v>44323</v>
      </c>
      <c r="H24212" s="7">
        <v>5870237</v>
      </c>
      <c r="I24212" s="8">
        <v>41091659</v>
      </c>
    </row>
    <row r="24213" spans="1:9" x14ac:dyDescent="0.3">
      <c r="A24213">
        <v>1185732</v>
      </c>
      <c r="B24213" t="s">
        <v>257</v>
      </c>
      <c r="C24213">
        <v>6</v>
      </c>
      <c r="D24213" t="s">
        <v>146</v>
      </c>
      <c r="E24213">
        <v>4</v>
      </c>
      <c r="F24213" s="5">
        <v>44335</v>
      </c>
      <c r="G24213" s="5">
        <v>44333</v>
      </c>
      <c r="H24213" s="7">
        <v>5624790</v>
      </c>
      <c r="I24213" s="8">
        <v>28123950</v>
      </c>
    </row>
    <row r="24214" spans="1:9" x14ac:dyDescent="0.3">
      <c r="A24214">
        <v>1185732</v>
      </c>
      <c r="B24214" t="s">
        <v>258</v>
      </c>
      <c r="C24214">
        <v>3</v>
      </c>
      <c r="D24214" t="s">
        <v>146</v>
      </c>
      <c r="E24214">
        <v>3</v>
      </c>
      <c r="F24214" s="5">
        <v>44340</v>
      </c>
      <c r="G24214" s="5">
        <v>44341</v>
      </c>
      <c r="H24214" s="7">
        <v>5552343</v>
      </c>
      <c r="I24214" s="8">
        <v>33314058</v>
      </c>
    </row>
    <row r="24215" spans="1:9" x14ac:dyDescent="0.3">
      <c r="A24215">
        <v>1197831</v>
      </c>
      <c r="B24215" t="s">
        <v>259</v>
      </c>
      <c r="C24215">
        <v>4</v>
      </c>
      <c r="D24215" t="s">
        <v>146</v>
      </c>
      <c r="E24215">
        <v>4</v>
      </c>
      <c r="F24215" s="5">
        <v>44345</v>
      </c>
      <c r="G24215" s="5">
        <v>44344</v>
      </c>
      <c r="H24215" s="7">
        <v>5678149</v>
      </c>
      <c r="I24215" s="8">
        <v>31229819.5</v>
      </c>
    </row>
    <row r="24216" spans="1:9" x14ac:dyDescent="0.3">
      <c r="A24216">
        <v>1185732</v>
      </c>
      <c r="B24216" t="s">
        <v>260</v>
      </c>
      <c r="C24216">
        <v>5</v>
      </c>
      <c r="D24216" t="s">
        <v>146</v>
      </c>
      <c r="E24216">
        <v>1</v>
      </c>
      <c r="F24216" s="5">
        <v>44351</v>
      </c>
      <c r="G24216" s="5">
        <v>44352</v>
      </c>
      <c r="H24216" s="7">
        <v>5898114</v>
      </c>
      <c r="I24216" s="8">
        <v>41286798</v>
      </c>
    </row>
    <row r="24217" spans="1:9" x14ac:dyDescent="0.3">
      <c r="A24217">
        <v>1185732</v>
      </c>
      <c r="B24217" t="s">
        <v>261</v>
      </c>
      <c r="C24217">
        <v>6</v>
      </c>
      <c r="D24217" t="s">
        <v>146</v>
      </c>
      <c r="E24217">
        <v>1</v>
      </c>
      <c r="F24217" s="5">
        <v>44358</v>
      </c>
      <c r="G24217" s="5">
        <v>44360</v>
      </c>
      <c r="H24217" s="7">
        <v>6097975</v>
      </c>
      <c r="I24217" s="8">
        <v>30489875</v>
      </c>
    </row>
    <row r="24218" spans="1:9" x14ac:dyDescent="0.3">
      <c r="A24218">
        <v>1185732</v>
      </c>
      <c r="B24218" t="s">
        <v>262</v>
      </c>
      <c r="C24218">
        <v>3</v>
      </c>
      <c r="D24218" t="s">
        <v>146</v>
      </c>
      <c r="E24218">
        <v>2</v>
      </c>
      <c r="F24218" s="5">
        <v>44365</v>
      </c>
      <c r="G24218" s="5">
        <v>44367</v>
      </c>
      <c r="H24218" s="7">
        <v>6155020</v>
      </c>
      <c r="I24218" s="8">
        <v>36930120</v>
      </c>
    </row>
    <row r="24219" spans="1:9" x14ac:dyDescent="0.3">
      <c r="A24219">
        <v>1128299</v>
      </c>
      <c r="B24219" t="s">
        <v>263</v>
      </c>
      <c r="C24219">
        <v>4</v>
      </c>
      <c r="D24219" t="s">
        <v>146</v>
      </c>
      <c r="E24219">
        <v>4</v>
      </c>
      <c r="F24219" s="5">
        <v>44370</v>
      </c>
      <c r="G24219" s="5">
        <v>44372</v>
      </c>
      <c r="H24219" s="7">
        <v>6356326</v>
      </c>
      <c r="I24219" s="8">
        <v>34959793</v>
      </c>
    </row>
    <row r="24220" spans="1:9" x14ac:dyDescent="0.3">
      <c r="A24220">
        <v>1128299</v>
      </c>
      <c r="B24220" t="s">
        <v>264</v>
      </c>
      <c r="C24220">
        <v>5</v>
      </c>
      <c r="D24220" t="s">
        <v>146</v>
      </c>
      <c r="E24220">
        <v>1</v>
      </c>
      <c r="F24220" s="5">
        <v>44382</v>
      </c>
      <c r="G24220" s="5">
        <v>44380</v>
      </c>
      <c r="H24220" s="7">
        <v>5845480</v>
      </c>
      <c r="I24220" s="8">
        <v>40918360</v>
      </c>
    </row>
    <row r="24221" spans="1:9" x14ac:dyDescent="0.3">
      <c r="A24221">
        <v>1185732</v>
      </c>
      <c r="B24221" t="s">
        <v>265</v>
      </c>
      <c r="C24221">
        <v>6</v>
      </c>
      <c r="D24221" t="s">
        <v>146</v>
      </c>
      <c r="E24221">
        <v>4</v>
      </c>
      <c r="F24221" s="5">
        <v>44388</v>
      </c>
      <c r="G24221" s="5">
        <v>44388</v>
      </c>
      <c r="H24221" s="7">
        <v>6401025</v>
      </c>
      <c r="I24221" s="8">
        <v>32005125</v>
      </c>
    </row>
    <row r="24222" spans="1:9" x14ac:dyDescent="0.3">
      <c r="A24222">
        <v>1185732</v>
      </c>
      <c r="B24222" t="s">
        <v>266</v>
      </c>
      <c r="C24222">
        <v>3</v>
      </c>
      <c r="D24222" t="s">
        <v>146</v>
      </c>
      <c r="E24222">
        <v>2</v>
      </c>
      <c r="F24222" s="5">
        <v>44399</v>
      </c>
      <c r="G24222" s="5">
        <v>44398</v>
      </c>
      <c r="H24222" s="7">
        <v>5855785</v>
      </c>
      <c r="I24222" s="8">
        <v>35134710</v>
      </c>
    </row>
    <row r="24223" spans="1:9" x14ac:dyDescent="0.3">
      <c r="A24223">
        <v>1185732</v>
      </c>
      <c r="B24223" t="s">
        <v>267</v>
      </c>
      <c r="C24223">
        <v>4</v>
      </c>
      <c r="D24223" t="s">
        <v>146</v>
      </c>
      <c r="E24223">
        <v>3</v>
      </c>
      <c r="F24223" s="5">
        <v>44402</v>
      </c>
      <c r="G24223" s="5">
        <v>44401</v>
      </c>
      <c r="H24223" s="7">
        <v>5743206</v>
      </c>
      <c r="I24223" s="8">
        <v>31587633</v>
      </c>
    </row>
    <row r="24224" spans="1:9" x14ac:dyDescent="0.3">
      <c r="A24224">
        <v>1185732</v>
      </c>
      <c r="B24224" t="s">
        <v>268</v>
      </c>
      <c r="C24224">
        <v>5</v>
      </c>
      <c r="D24224" t="s">
        <v>146</v>
      </c>
      <c r="E24224">
        <v>2</v>
      </c>
      <c r="F24224" s="5">
        <v>44412</v>
      </c>
      <c r="G24224" s="5">
        <v>44412</v>
      </c>
      <c r="H24224" s="7">
        <v>5971805</v>
      </c>
      <c r="I24224" s="8">
        <v>41802635</v>
      </c>
    </row>
    <row r="24225" spans="1:9" x14ac:dyDescent="0.3">
      <c r="A24225">
        <v>1185732</v>
      </c>
      <c r="B24225" t="s">
        <v>269</v>
      </c>
      <c r="C24225">
        <v>6</v>
      </c>
      <c r="D24225" t="s">
        <v>146</v>
      </c>
      <c r="E24225">
        <v>1</v>
      </c>
      <c r="F24225" s="5">
        <v>44415</v>
      </c>
      <c r="G24225" s="5">
        <v>44417</v>
      </c>
      <c r="H24225" s="7">
        <v>5837133</v>
      </c>
      <c r="I24225" s="8">
        <v>29185665</v>
      </c>
    </row>
    <row r="24226" spans="1:9" x14ac:dyDescent="0.3">
      <c r="A24226">
        <v>1185732</v>
      </c>
      <c r="B24226" t="s">
        <v>270</v>
      </c>
      <c r="C24226">
        <v>3</v>
      </c>
      <c r="D24226" t="s">
        <v>146</v>
      </c>
      <c r="E24226">
        <v>2</v>
      </c>
      <c r="F24226" s="5">
        <v>44427</v>
      </c>
      <c r="G24226" s="5">
        <v>44425</v>
      </c>
      <c r="H24226" s="7">
        <v>5937172</v>
      </c>
      <c r="I24226" s="8">
        <v>35623032</v>
      </c>
    </row>
    <row r="24227" spans="1:9" x14ac:dyDescent="0.3">
      <c r="A24227">
        <v>1185732</v>
      </c>
      <c r="B24227" t="s">
        <v>271</v>
      </c>
      <c r="C24227">
        <v>4</v>
      </c>
      <c r="D24227" t="s">
        <v>146</v>
      </c>
      <c r="E24227">
        <v>4</v>
      </c>
      <c r="F24227" s="5">
        <v>44431</v>
      </c>
      <c r="G24227" s="5">
        <v>44429</v>
      </c>
      <c r="H24227" s="7">
        <v>6050654</v>
      </c>
      <c r="I24227" s="8">
        <v>33278597</v>
      </c>
    </row>
    <row r="24228" spans="1:9" x14ac:dyDescent="0.3">
      <c r="A24228">
        <v>1185732</v>
      </c>
      <c r="B24228" t="s">
        <v>272</v>
      </c>
      <c r="C24228">
        <v>5</v>
      </c>
      <c r="D24228" t="s">
        <v>146</v>
      </c>
      <c r="E24228">
        <v>1</v>
      </c>
      <c r="F24228" s="5">
        <v>44436</v>
      </c>
      <c r="G24228" s="5">
        <v>44436</v>
      </c>
      <c r="H24228" s="7">
        <v>5938747</v>
      </c>
      <c r="I24228" s="8">
        <v>41571229</v>
      </c>
    </row>
    <row r="24229" spans="1:9" x14ac:dyDescent="0.3">
      <c r="A24229">
        <v>1185732</v>
      </c>
      <c r="B24229" t="s">
        <v>273</v>
      </c>
      <c r="C24229">
        <v>6</v>
      </c>
      <c r="D24229" t="s">
        <v>146</v>
      </c>
      <c r="E24229">
        <v>1</v>
      </c>
      <c r="F24229" s="5">
        <v>44447</v>
      </c>
      <c r="G24229" s="5">
        <v>44445</v>
      </c>
      <c r="H24229" s="7">
        <v>5880347</v>
      </c>
      <c r="I24229" s="8">
        <v>29401735</v>
      </c>
    </row>
    <row r="24230" spans="1:9" x14ac:dyDescent="0.3">
      <c r="A24230">
        <v>1128299</v>
      </c>
      <c r="B24230" t="s">
        <v>274</v>
      </c>
      <c r="C24230">
        <v>3</v>
      </c>
      <c r="D24230" t="s">
        <v>146</v>
      </c>
      <c r="E24230">
        <v>2</v>
      </c>
      <c r="F24230" s="5">
        <v>44448</v>
      </c>
      <c r="G24230" s="5">
        <v>44449</v>
      </c>
      <c r="H24230" s="7">
        <v>5817208</v>
      </c>
      <c r="I24230" s="8">
        <v>34903248</v>
      </c>
    </row>
    <row r="24231" spans="1:9" x14ac:dyDescent="0.3">
      <c r="A24231">
        <v>1197831</v>
      </c>
      <c r="B24231" t="s">
        <v>275</v>
      </c>
      <c r="C24231">
        <v>4</v>
      </c>
      <c r="D24231" t="s">
        <v>146</v>
      </c>
      <c r="E24231">
        <v>2</v>
      </c>
      <c r="F24231" s="5">
        <v>44462</v>
      </c>
      <c r="G24231" s="5">
        <v>44460</v>
      </c>
      <c r="H24231" s="7">
        <v>5738107</v>
      </c>
      <c r="I24231" s="8">
        <v>31559588.5</v>
      </c>
    </row>
    <row r="24232" spans="1:9" x14ac:dyDescent="0.3">
      <c r="A24232">
        <v>1185732</v>
      </c>
      <c r="B24232" t="s">
        <v>276</v>
      </c>
      <c r="C24232">
        <v>5</v>
      </c>
      <c r="D24232" t="s">
        <v>146</v>
      </c>
      <c r="E24232">
        <v>3</v>
      </c>
      <c r="F24232" s="5">
        <v>44467</v>
      </c>
      <c r="G24232" s="5">
        <v>44466</v>
      </c>
      <c r="H24232" s="7">
        <v>5615670</v>
      </c>
      <c r="I24232" s="8">
        <v>39309690</v>
      </c>
    </row>
    <row r="24233" spans="1:9" x14ac:dyDescent="0.3">
      <c r="A24233">
        <v>1185732</v>
      </c>
      <c r="B24233" t="s">
        <v>277</v>
      </c>
      <c r="C24233">
        <v>6</v>
      </c>
      <c r="D24233" t="s">
        <v>146</v>
      </c>
      <c r="E24233">
        <v>2</v>
      </c>
      <c r="F24233" s="5">
        <v>44469</v>
      </c>
      <c r="G24233" s="5">
        <v>44470</v>
      </c>
      <c r="H24233" s="7">
        <v>5518727</v>
      </c>
      <c r="I24233" s="8">
        <v>27593635</v>
      </c>
    </row>
    <row r="24234" spans="1:9" x14ac:dyDescent="0.3">
      <c r="A24234">
        <v>1128299</v>
      </c>
      <c r="B24234" t="s">
        <v>278</v>
      </c>
      <c r="C24234">
        <v>3</v>
      </c>
      <c r="D24234" t="s">
        <v>146</v>
      </c>
      <c r="E24234">
        <v>3</v>
      </c>
      <c r="F24234" s="5">
        <v>44475</v>
      </c>
      <c r="G24234" s="5">
        <v>44477</v>
      </c>
      <c r="H24234" s="7">
        <v>5522572</v>
      </c>
      <c r="I24234" s="8">
        <v>33135432</v>
      </c>
    </row>
    <row r="24235" spans="1:9" x14ac:dyDescent="0.3">
      <c r="A24235">
        <v>1128299</v>
      </c>
      <c r="B24235" t="s">
        <v>279</v>
      </c>
      <c r="C24235">
        <v>4</v>
      </c>
      <c r="D24235" t="s">
        <v>146</v>
      </c>
      <c r="E24235">
        <v>4</v>
      </c>
      <c r="F24235" s="5">
        <v>44489</v>
      </c>
      <c r="G24235" s="5">
        <v>44489</v>
      </c>
      <c r="H24235" s="7">
        <v>5562884</v>
      </c>
      <c r="I24235" s="8">
        <v>30595862</v>
      </c>
    </row>
    <row r="24236" spans="1:9" x14ac:dyDescent="0.3">
      <c r="A24236">
        <v>1185732</v>
      </c>
      <c r="B24236" t="s">
        <v>280</v>
      </c>
      <c r="C24236">
        <v>5</v>
      </c>
      <c r="D24236" t="s">
        <v>146</v>
      </c>
      <c r="E24236">
        <v>3</v>
      </c>
      <c r="F24236" s="5">
        <v>44497</v>
      </c>
      <c r="G24236" s="5">
        <v>44496</v>
      </c>
      <c r="H24236" s="7">
        <v>5252101</v>
      </c>
      <c r="I24236" s="8">
        <v>36764707</v>
      </c>
    </row>
    <row r="24237" spans="1:9" x14ac:dyDescent="0.3">
      <c r="A24237">
        <v>1185732</v>
      </c>
      <c r="B24237" t="s">
        <v>281</v>
      </c>
      <c r="C24237">
        <v>6</v>
      </c>
      <c r="D24237" t="s">
        <v>146</v>
      </c>
      <c r="E24237">
        <v>3</v>
      </c>
      <c r="F24237" s="5">
        <v>44500</v>
      </c>
      <c r="G24237" s="5">
        <v>44499</v>
      </c>
      <c r="H24237" s="7">
        <v>5124989</v>
      </c>
      <c r="I24237" s="8">
        <v>25624945</v>
      </c>
    </row>
    <row r="24238" spans="1:9" x14ac:dyDescent="0.3">
      <c r="A24238">
        <v>1185732</v>
      </c>
      <c r="B24238" t="s">
        <v>282</v>
      </c>
      <c r="C24238">
        <v>3</v>
      </c>
      <c r="D24238" t="s">
        <v>146</v>
      </c>
      <c r="E24238">
        <v>4</v>
      </c>
      <c r="F24238" s="5">
        <v>44508</v>
      </c>
      <c r="G24238" s="5">
        <v>44506</v>
      </c>
      <c r="H24238" s="7">
        <v>4972932</v>
      </c>
      <c r="I24238" s="8">
        <v>29837592</v>
      </c>
    </row>
    <row r="24239" spans="1:9" x14ac:dyDescent="0.3">
      <c r="A24239">
        <v>1185732</v>
      </c>
      <c r="B24239" t="s">
        <v>283</v>
      </c>
      <c r="C24239">
        <v>4</v>
      </c>
      <c r="D24239" t="s">
        <v>146</v>
      </c>
      <c r="E24239">
        <v>3</v>
      </c>
      <c r="F24239" s="5">
        <v>44515</v>
      </c>
      <c r="G24239" s="5">
        <v>44516</v>
      </c>
      <c r="H24239" s="7">
        <v>5065576</v>
      </c>
      <c r="I24239" s="8">
        <v>27860668</v>
      </c>
    </row>
    <row r="24240" spans="1:9" x14ac:dyDescent="0.3">
      <c r="A24240">
        <v>1185732</v>
      </c>
      <c r="B24240" t="s">
        <v>284</v>
      </c>
      <c r="C24240">
        <v>5</v>
      </c>
      <c r="D24240" t="s">
        <v>146</v>
      </c>
      <c r="E24240">
        <v>4</v>
      </c>
      <c r="F24240" s="5">
        <v>44522</v>
      </c>
      <c r="G24240" s="5">
        <v>44521</v>
      </c>
      <c r="H24240" s="7">
        <v>5093041</v>
      </c>
      <c r="I24240" s="8">
        <v>35651287</v>
      </c>
    </row>
    <row r="24241" spans="1:9" x14ac:dyDescent="0.3">
      <c r="A24241">
        <v>1185732</v>
      </c>
      <c r="B24241" t="s">
        <v>285</v>
      </c>
      <c r="C24241">
        <v>6</v>
      </c>
      <c r="D24241" t="s">
        <v>146</v>
      </c>
      <c r="E24241">
        <v>3</v>
      </c>
      <c r="F24241" s="5">
        <v>44529</v>
      </c>
      <c r="G24241" s="5">
        <v>44527</v>
      </c>
      <c r="H24241" s="7">
        <v>5217824</v>
      </c>
      <c r="I24241" s="8">
        <v>26089120</v>
      </c>
    </row>
    <row r="24242" spans="1:9" x14ac:dyDescent="0.3">
      <c r="A24242">
        <v>1185732</v>
      </c>
      <c r="B24242" t="s">
        <v>286</v>
      </c>
      <c r="C24242">
        <v>3</v>
      </c>
      <c r="D24242" t="s">
        <v>146</v>
      </c>
      <c r="E24242">
        <v>2</v>
      </c>
      <c r="F24242" s="5">
        <v>44536</v>
      </c>
      <c r="G24242" s="5">
        <v>44534</v>
      </c>
      <c r="H24242" s="7">
        <v>5033497</v>
      </c>
      <c r="I24242" s="8">
        <v>30200982</v>
      </c>
    </row>
    <row r="24243" spans="1:9" x14ac:dyDescent="0.3">
      <c r="A24243">
        <v>1185732</v>
      </c>
      <c r="B24243" t="s">
        <v>287</v>
      </c>
      <c r="C24243">
        <v>4</v>
      </c>
      <c r="D24243" t="s">
        <v>146</v>
      </c>
      <c r="E24243">
        <v>2</v>
      </c>
      <c r="F24243" s="5">
        <v>44544</v>
      </c>
      <c r="G24243" s="5">
        <v>44544</v>
      </c>
      <c r="H24243" s="7">
        <v>5041898</v>
      </c>
      <c r="I24243" s="8">
        <v>27730439</v>
      </c>
    </row>
    <row r="24244" spans="1:9" x14ac:dyDescent="0.3">
      <c r="A24244">
        <v>1189833</v>
      </c>
      <c r="B24244" t="s">
        <v>288</v>
      </c>
      <c r="C24244">
        <v>5</v>
      </c>
      <c r="D24244" t="s">
        <v>146</v>
      </c>
      <c r="E24244">
        <v>3</v>
      </c>
      <c r="F24244" s="5">
        <v>44554</v>
      </c>
      <c r="G24244" s="5">
        <v>44552</v>
      </c>
      <c r="H24244" s="7">
        <v>5044787</v>
      </c>
      <c r="I24244" s="8">
        <v>35313509</v>
      </c>
    </row>
    <row r="24245" spans="1:9" x14ac:dyDescent="0.3">
      <c r="A24245">
        <v>1185732</v>
      </c>
      <c r="B24245" t="s">
        <v>289</v>
      </c>
      <c r="C24245">
        <v>6</v>
      </c>
      <c r="D24245" t="s">
        <v>146</v>
      </c>
      <c r="E24245">
        <v>4</v>
      </c>
      <c r="F24245" s="5">
        <v>44555</v>
      </c>
      <c r="G24245" s="5">
        <v>44554</v>
      </c>
      <c r="H24245" s="7">
        <v>5219140</v>
      </c>
      <c r="I24245" s="8">
        <v>26095700</v>
      </c>
    </row>
    <row r="24246" spans="1:9" x14ac:dyDescent="0.3">
      <c r="A24246">
        <v>1185732</v>
      </c>
      <c r="B24246" t="s">
        <v>290</v>
      </c>
      <c r="C24246">
        <v>3</v>
      </c>
      <c r="D24246" t="s">
        <v>146</v>
      </c>
      <c r="E24246">
        <v>4</v>
      </c>
      <c r="F24246" s="5">
        <v>44561</v>
      </c>
      <c r="G24246" s="5">
        <v>44561</v>
      </c>
      <c r="H24246" s="7">
        <v>5374301</v>
      </c>
      <c r="I24246" s="8">
        <v>32245806</v>
      </c>
    </row>
    <row r="24247" spans="1:9" x14ac:dyDescent="0.3">
      <c r="A24247">
        <v>1185732</v>
      </c>
      <c r="B24247" t="s">
        <v>291</v>
      </c>
      <c r="C24247">
        <v>4</v>
      </c>
      <c r="D24247" t="s">
        <v>146</v>
      </c>
      <c r="E24247">
        <v>1</v>
      </c>
      <c r="F24247" s="5">
        <v>44572</v>
      </c>
      <c r="G24247" s="5">
        <v>44570</v>
      </c>
      <c r="H24247" s="7">
        <v>4740309</v>
      </c>
      <c r="I24247" s="8">
        <v>26071699.5</v>
      </c>
    </row>
    <row r="24248" spans="1:9" x14ac:dyDescent="0.3">
      <c r="A24248">
        <v>1197831</v>
      </c>
      <c r="B24248" t="s">
        <v>292</v>
      </c>
      <c r="C24248">
        <v>5</v>
      </c>
      <c r="D24248" t="s">
        <v>146</v>
      </c>
      <c r="E24248">
        <v>1</v>
      </c>
      <c r="F24248" s="5">
        <v>44579</v>
      </c>
      <c r="G24248" s="5">
        <v>44578</v>
      </c>
      <c r="H24248" s="7">
        <v>4672000</v>
      </c>
      <c r="I24248" s="8">
        <v>32704000</v>
      </c>
    </row>
    <row r="24249" spans="1:9" x14ac:dyDescent="0.3">
      <c r="A24249">
        <v>1197831</v>
      </c>
      <c r="B24249" t="s">
        <v>293</v>
      </c>
      <c r="C24249">
        <v>6</v>
      </c>
      <c r="D24249" t="s">
        <v>146</v>
      </c>
      <c r="E24249">
        <v>1</v>
      </c>
      <c r="F24249" s="5">
        <v>44589</v>
      </c>
      <c r="G24249" s="5">
        <v>44587</v>
      </c>
      <c r="H24249" s="7">
        <v>4901344</v>
      </c>
      <c r="I24249" s="8">
        <v>24506720</v>
      </c>
    </row>
    <row r="24250" spans="1:9" x14ac:dyDescent="0.3">
      <c r="A24250">
        <v>1185732</v>
      </c>
      <c r="B24250" t="s">
        <v>294</v>
      </c>
      <c r="C24250">
        <v>3</v>
      </c>
      <c r="D24250" t="s">
        <v>146</v>
      </c>
      <c r="E24250">
        <v>1</v>
      </c>
      <c r="F24250" s="5">
        <v>44593</v>
      </c>
      <c r="G24250" s="5">
        <v>44593</v>
      </c>
      <c r="H24250" s="7">
        <v>4711424</v>
      </c>
      <c r="I24250" s="8">
        <v>28268544</v>
      </c>
    </row>
    <row r="24251" spans="1:9" x14ac:dyDescent="0.3">
      <c r="A24251">
        <v>1197831</v>
      </c>
      <c r="B24251" t="s">
        <v>295</v>
      </c>
      <c r="C24251">
        <v>4</v>
      </c>
      <c r="D24251" t="s">
        <v>146</v>
      </c>
      <c r="E24251">
        <v>2</v>
      </c>
      <c r="F24251" s="5">
        <v>44600</v>
      </c>
      <c r="G24251" s="5">
        <v>44601</v>
      </c>
      <c r="H24251" s="7">
        <v>4805173</v>
      </c>
      <c r="I24251" s="8">
        <v>26428451.5</v>
      </c>
    </row>
    <row r="24252" spans="1:9" x14ac:dyDescent="0.3">
      <c r="A24252">
        <v>1197831</v>
      </c>
      <c r="B24252" t="s">
        <v>296</v>
      </c>
      <c r="C24252">
        <v>5</v>
      </c>
      <c r="D24252" t="s">
        <v>146</v>
      </c>
      <c r="E24252">
        <v>1</v>
      </c>
      <c r="F24252" s="5">
        <v>44604</v>
      </c>
      <c r="G24252" s="5">
        <v>44605</v>
      </c>
      <c r="H24252" s="7">
        <v>4906378</v>
      </c>
      <c r="I24252" s="8">
        <v>34344646</v>
      </c>
    </row>
    <row r="24253" spans="1:9" x14ac:dyDescent="0.3">
      <c r="A24253">
        <v>1197831</v>
      </c>
      <c r="B24253" t="s">
        <v>297</v>
      </c>
      <c r="C24253">
        <v>6</v>
      </c>
      <c r="D24253" t="s">
        <v>146</v>
      </c>
      <c r="E24253">
        <v>2</v>
      </c>
      <c r="F24253" s="5">
        <v>44612</v>
      </c>
      <c r="G24253" s="5">
        <v>44611</v>
      </c>
      <c r="H24253" s="7">
        <v>5092507</v>
      </c>
      <c r="I24253" s="8">
        <v>25462535</v>
      </c>
    </row>
    <row r="24254" spans="1:9" x14ac:dyDescent="0.3">
      <c r="A24254">
        <v>1185732</v>
      </c>
      <c r="B24254" t="s">
        <v>298</v>
      </c>
      <c r="C24254">
        <v>3</v>
      </c>
      <c r="D24254" t="s">
        <v>146</v>
      </c>
      <c r="E24254">
        <v>3</v>
      </c>
      <c r="F24254" s="5">
        <v>44620</v>
      </c>
      <c r="G24254" s="5">
        <v>44620</v>
      </c>
      <c r="H24254" s="7">
        <v>4970614</v>
      </c>
      <c r="I24254" s="8">
        <v>29823684</v>
      </c>
    </row>
    <row r="24255" spans="1:9" x14ac:dyDescent="0.3">
      <c r="A24255">
        <v>1185732</v>
      </c>
      <c r="B24255" t="s">
        <v>299</v>
      </c>
      <c r="C24255">
        <v>4</v>
      </c>
      <c r="D24255" t="s">
        <v>146</v>
      </c>
      <c r="E24255">
        <v>3</v>
      </c>
      <c r="F24255" s="5">
        <v>44626</v>
      </c>
      <c r="G24255" s="5">
        <v>44625</v>
      </c>
      <c r="H24255" s="7">
        <v>4741271</v>
      </c>
      <c r="I24255" s="8">
        <v>26076990.5</v>
      </c>
    </row>
    <row r="24256" spans="1:9" x14ac:dyDescent="0.3">
      <c r="A24256">
        <v>1185732</v>
      </c>
      <c r="B24256" t="s">
        <v>300</v>
      </c>
      <c r="C24256">
        <v>5</v>
      </c>
      <c r="D24256" t="s">
        <v>146</v>
      </c>
      <c r="E24256">
        <v>1</v>
      </c>
      <c r="F24256" s="5">
        <v>44634</v>
      </c>
      <c r="G24256" s="5">
        <v>44633</v>
      </c>
      <c r="H24256" s="7">
        <v>5249942</v>
      </c>
      <c r="I24256" s="8">
        <v>36749594</v>
      </c>
    </row>
    <row r="24257" spans="1:9" x14ac:dyDescent="0.3">
      <c r="A24257">
        <v>1189833</v>
      </c>
      <c r="B24257" t="s">
        <v>301</v>
      </c>
      <c r="C24257">
        <v>6</v>
      </c>
      <c r="D24257" t="s">
        <v>146</v>
      </c>
      <c r="E24257">
        <v>2</v>
      </c>
      <c r="F24257" s="5">
        <v>44642</v>
      </c>
      <c r="G24257" s="5">
        <v>44641</v>
      </c>
      <c r="H24257" s="7">
        <v>4934683</v>
      </c>
      <c r="I24257" s="8">
        <v>24673415</v>
      </c>
    </row>
    <row r="24258" spans="1:9" x14ac:dyDescent="0.3">
      <c r="A24258">
        <v>1185732</v>
      </c>
      <c r="B24258" t="s">
        <v>302</v>
      </c>
      <c r="C24258">
        <v>3</v>
      </c>
      <c r="D24258" t="s">
        <v>146</v>
      </c>
      <c r="E24258">
        <v>1</v>
      </c>
      <c r="F24258" s="5">
        <v>44651</v>
      </c>
      <c r="G24258" s="5">
        <v>44650</v>
      </c>
      <c r="H24258" s="7">
        <v>5108818</v>
      </c>
      <c r="I24258" s="8">
        <v>30652908</v>
      </c>
    </row>
    <row r="24259" spans="1:9" x14ac:dyDescent="0.3">
      <c r="A24259">
        <v>1128299</v>
      </c>
      <c r="B24259" t="s">
        <v>303</v>
      </c>
      <c r="C24259">
        <v>4</v>
      </c>
      <c r="D24259" t="s">
        <v>146</v>
      </c>
      <c r="E24259">
        <v>3</v>
      </c>
      <c r="F24259" s="5">
        <v>44652</v>
      </c>
      <c r="G24259" s="5">
        <v>44654</v>
      </c>
      <c r="H24259" s="7">
        <v>4925852</v>
      </c>
      <c r="I24259" s="8">
        <v>27092186</v>
      </c>
    </row>
    <row r="24260" spans="1:9" x14ac:dyDescent="0.3">
      <c r="A24260">
        <v>1185732</v>
      </c>
      <c r="B24260" t="s">
        <v>304</v>
      </c>
      <c r="C24260">
        <v>5</v>
      </c>
      <c r="D24260" t="s">
        <v>146</v>
      </c>
      <c r="E24260">
        <v>1</v>
      </c>
      <c r="F24260" s="5">
        <v>44662</v>
      </c>
      <c r="G24260" s="5">
        <v>44664</v>
      </c>
      <c r="H24260" s="7">
        <v>5179670</v>
      </c>
      <c r="I24260" s="8">
        <v>36257690</v>
      </c>
    </row>
    <row r="24261" spans="1:9" x14ac:dyDescent="0.3">
      <c r="A24261">
        <v>1197831</v>
      </c>
      <c r="B24261" t="s">
        <v>305</v>
      </c>
      <c r="C24261">
        <v>6</v>
      </c>
      <c r="D24261" t="s">
        <v>146</v>
      </c>
      <c r="E24261">
        <v>2</v>
      </c>
      <c r="F24261" s="5">
        <v>44671</v>
      </c>
      <c r="G24261" s="5">
        <v>44669</v>
      </c>
      <c r="H24261" s="7">
        <v>5212521</v>
      </c>
      <c r="I24261" s="8">
        <v>26062605</v>
      </c>
    </row>
    <row r="24262" spans="1:9" x14ac:dyDescent="0.3">
      <c r="A24262">
        <v>1128299</v>
      </c>
      <c r="B24262" t="s">
        <v>306</v>
      </c>
      <c r="C24262">
        <v>3</v>
      </c>
      <c r="D24262" t="s">
        <v>146</v>
      </c>
      <c r="E24262">
        <v>1</v>
      </c>
      <c r="F24262" s="5">
        <v>44676</v>
      </c>
      <c r="G24262" s="5">
        <v>44675</v>
      </c>
      <c r="H24262" s="7">
        <v>5446321</v>
      </c>
      <c r="I24262" s="8">
        <v>32677926</v>
      </c>
    </row>
    <row r="24263" spans="1:9" x14ac:dyDescent="0.3">
      <c r="A24263">
        <v>1197831</v>
      </c>
      <c r="B24263" t="s">
        <v>307</v>
      </c>
      <c r="C24263">
        <v>4</v>
      </c>
      <c r="D24263" t="s">
        <v>146</v>
      </c>
      <c r="E24263">
        <v>3</v>
      </c>
      <c r="F24263" s="5">
        <v>44683</v>
      </c>
      <c r="G24263" s="5">
        <v>44684</v>
      </c>
      <c r="H24263" s="7">
        <v>5230396</v>
      </c>
      <c r="I24263" s="8">
        <v>28767178</v>
      </c>
    </row>
    <row r="24264" spans="1:9" x14ac:dyDescent="0.3">
      <c r="A24264">
        <v>1185732</v>
      </c>
      <c r="B24264" t="s">
        <v>308</v>
      </c>
      <c r="C24264">
        <v>5</v>
      </c>
      <c r="D24264" t="s">
        <v>146</v>
      </c>
      <c r="E24264">
        <v>3</v>
      </c>
      <c r="F24264" s="5">
        <v>44689</v>
      </c>
      <c r="G24264" s="5">
        <v>44688</v>
      </c>
      <c r="H24264" s="7">
        <v>5352765</v>
      </c>
      <c r="I24264" s="8">
        <v>37469355</v>
      </c>
    </row>
    <row r="24265" spans="1:9" x14ac:dyDescent="0.3">
      <c r="A24265">
        <v>1185732</v>
      </c>
      <c r="B24265" t="s">
        <v>309</v>
      </c>
      <c r="C24265">
        <v>6</v>
      </c>
      <c r="D24265" t="s">
        <v>146</v>
      </c>
      <c r="E24265">
        <v>1</v>
      </c>
      <c r="F24265" s="5">
        <v>44698</v>
      </c>
      <c r="G24265" s="5">
        <v>44699</v>
      </c>
      <c r="H24265" s="7">
        <v>5296656</v>
      </c>
      <c r="I24265" s="8">
        <v>26483280</v>
      </c>
    </row>
    <row r="24266" spans="1:9" x14ac:dyDescent="0.3">
      <c r="A24266">
        <v>1185732</v>
      </c>
      <c r="B24266" t="s">
        <v>310</v>
      </c>
      <c r="C24266">
        <v>3</v>
      </c>
      <c r="D24266" t="s">
        <v>146</v>
      </c>
      <c r="E24266">
        <v>2</v>
      </c>
      <c r="F24266" s="5">
        <v>44706</v>
      </c>
      <c r="G24266" s="5">
        <v>44705</v>
      </c>
      <c r="H24266" s="7">
        <v>5886303</v>
      </c>
      <c r="I24266" s="8">
        <v>35317818</v>
      </c>
    </row>
    <row r="24267" spans="1:9" x14ac:dyDescent="0.3">
      <c r="A24267">
        <v>1185732</v>
      </c>
      <c r="B24267" t="s">
        <v>311</v>
      </c>
      <c r="C24267">
        <v>4</v>
      </c>
      <c r="D24267" t="s">
        <v>146</v>
      </c>
      <c r="E24267">
        <v>2</v>
      </c>
      <c r="F24267" s="5">
        <v>44710</v>
      </c>
      <c r="G24267" s="5">
        <v>44710</v>
      </c>
      <c r="H24267" s="7">
        <v>5746009</v>
      </c>
      <c r="I24267" s="8">
        <v>31603049.5</v>
      </c>
    </row>
    <row r="24268" spans="1:9" x14ac:dyDescent="0.3">
      <c r="A24268">
        <v>1128299</v>
      </c>
      <c r="B24268" t="s">
        <v>312</v>
      </c>
      <c r="C24268">
        <v>5</v>
      </c>
      <c r="D24268" t="s">
        <v>146</v>
      </c>
      <c r="E24268">
        <v>4</v>
      </c>
      <c r="F24268" s="5">
        <v>44718</v>
      </c>
      <c r="G24268" s="5">
        <v>44718</v>
      </c>
      <c r="H24268" s="7">
        <v>5670627</v>
      </c>
      <c r="I24268" s="8">
        <v>39694389</v>
      </c>
    </row>
    <row r="24269" spans="1:9" x14ac:dyDescent="0.3">
      <c r="A24269">
        <v>1197831</v>
      </c>
      <c r="B24269" t="s">
        <v>313</v>
      </c>
      <c r="C24269">
        <v>6</v>
      </c>
      <c r="D24269" t="s">
        <v>146</v>
      </c>
      <c r="E24269">
        <v>1</v>
      </c>
      <c r="F24269" s="5">
        <v>44724</v>
      </c>
      <c r="G24269" s="5">
        <v>44724</v>
      </c>
      <c r="H24269" s="7">
        <v>5665921</v>
      </c>
      <c r="I24269" s="8">
        <v>28329605</v>
      </c>
    </row>
    <row r="24270" spans="1:9" x14ac:dyDescent="0.3">
      <c r="A24270">
        <v>1185732</v>
      </c>
      <c r="B24270" t="s">
        <v>314</v>
      </c>
      <c r="C24270">
        <v>3</v>
      </c>
      <c r="D24270" t="s">
        <v>146</v>
      </c>
      <c r="E24270">
        <v>4</v>
      </c>
      <c r="F24270" s="5">
        <v>44728</v>
      </c>
      <c r="G24270" s="5">
        <v>44729</v>
      </c>
      <c r="H24270" s="7">
        <v>5755077</v>
      </c>
      <c r="I24270" s="8">
        <v>34530462</v>
      </c>
    </row>
    <row r="24271" spans="1:9" x14ac:dyDescent="0.3">
      <c r="A24271">
        <v>1185732</v>
      </c>
      <c r="B24271" t="s">
        <v>315</v>
      </c>
      <c r="C24271">
        <v>4</v>
      </c>
      <c r="D24271" t="s">
        <v>146</v>
      </c>
      <c r="E24271">
        <v>3</v>
      </c>
      <c r="F24271" s="5">
        <v>44737</v>
      </c>
      <c r="G24271" s="5">
        <v>44736</v>
      </c>
      <c r="H24271" s="7">
        <v>6117079</v>
      </c>
      <c r="I24271" s="8">
        <v>33643934.5</v>
      </c>
    </row>
    <row r="24272" spans="1:9" x14ac:dyDescent="0.3">
      <c r="A24272">
        <v>1185732</v>
      </c>
      <c r="B24272" t="s">
        <v>316</v>
      </c>
      <c r="C24272">
        <v>5</v>
      </c>
      <c r="D24272" t="s">
        <v>146</v>
      </c>
      <c r="E24272">
        <v>2</v>
      </c>
      <c r="F24272" s="5">
        <v>44749</v>
      </c>
      <c r="G24272" s="5">
        <v>44747</v>
      </c>
      <c r="H24272" s="7">
        <v>5911965</v>
      </c>
      <c r="I24272" s="8">
        <v>41383755</v>
      </c>
    </row>
    <row r="24273" spans="1:9" x14ac:dyDescent="0.3">
      <c r="A24273">
        <v>1128299</v>
      </c>
      <c r="B24273" t="s">
        <v>317</v>
      </c>
      <c r="C24273">
        <v>6</v>
      </c>
      <c r="D24273" t="s">
        <v>146</v>
      </c>
      <c r="E24273">
        <v>4</v>
      </c>
      <c r="F24273" s="5">
        <v>44753</v>
      </c>
      <c r="G24273" s="5">
        <v>44754</v>
      </c>
      <c r="H24273" s="7">
        <v>6212849</v>
      </c>
      <c r="I24273" s="8">
        <v>31064245</v>
      </c>
    </row>
    <row r="24274" spans="1:9" x14ac:dyDescent="0.3">
      <c r="A24274">
        <v>1185732</v>
      </c>
      <c r="B24274" t="s">
        <v>318</v>
      </c>
      <c r="C24274">
        <v>3</v>
      </c>
      <c r="D24274" t="s">
        <v>146</v>
      </c>
      <c r="E24274">
        <v>3</v>
      </c>
      <c r="F24274" s="5">
        <v>44759</v>
      </c>
      <c r="G24274" s="5">
        <v>44759</v>
      </c>
      <c r="H24274" s="7">
        <v>5995910</v>
      </c>
      <c r="I24274" s="8">
        <v>35975460</v>
      </c>
    </row>
    <row r="24275" spans="1:9" x14ac:dyDescent="0.3">
      <c r="A24275">
        <v>1185732</v>
      </c>
      <c r="B24275" t="s">
        <v>319</v>
      </c>
      <c r="C24275">
        <v>4</v>
      </c>
      <c r="D24275" t="s">
        <v>146</v>
      </c>
      <c r="E24275">
        <v>1</v>
      </c>
      <c r="F24275" s="5">
        <v>44762</v>
      </c>
      <c r="G24275" s="5">
        <v>44764</v>
      </c>
      <c r="H24275" s="7">
        <v>5792684</v>
      </c>
      <c r="I24275" s="8">
        <v>31859762</v>
      </c>
    </row>
    <row r="24276" spans="1:9" x14ac:dyDescent="0.3">
      <c r="A24276">
        <v>1197831</v>
      </c>
      <c r="B24276" t="s">
        <v>320</v>
      </c>
      <c r="C24276">
        <v>5</v>
      </c>
      <c r="D24276" t="s">
        <v>146</v>
      </c>
      <c r="E24276">
        <v>4</v>
      </c>
      <c r="F24276" s="5">
        <v>44773</v>
      </c>
      <c r="G24276" s="5">
        <v>44774</v>
      </c>
      <c r="H24276" s="7">
        <v>5871467</v>
      </c>
      <c r="I24276" s="8">
        <v>41100269</v>
      </c>
    </row>
    <row r="24277" spans="1:9" x14ac:dyDescent="0.3">
      <c r="A24277">
        <v>1185732</v>
      </c>
      <c r="B24277" t="s">
        <v>321</v>
      </c>
      <c r="C24277">
        <v>6</v>
      </c>
      <c r="D24277" t="s">
        <v>146</v>
      </c>
      <c r="E24277">
        <v>2</v>
      </c>
      <c r="F24277" s="5">
        <v>44780</v>
      </c>
      <c r="G24277" s="5">
        <v>44780</v>
      </c>
      <c r="H24277" s="7">
        <v>5641616</v>
      </c>
      <c r="I24277" s="8">
        <v>28208080</v>
      </c>
    </row>
    <row r="24278" spans="1:9" x14ac:dyDescent="0.3">
      <c r="A24278">
        <v>1189833</v>
      </c>
      <c r="B24278" t="s">
        <v>322</v>
      </c>
      <c r="C24278">
        <v>3</v>
      </c>
      <c r="D24278" t="s">
        <v>146</v>
      </c>
      <c r="E24278">
        <v>3</v>
      </c>
      <c r="F24278" s="5">
        <v>44783</v>
      </c>
      <c r="G24278" s="5">
        <v>44785</v>
      </c>
      <c r="H24278" s="7">
        <v>6000444</v>
      </c>
      <c r="I24278" s="8">
        <v>36002664</v>
      </c>
    </row>
    <row r="24279" spans="1:9" x14ac:dyDescent="0.3">
      <c r="A24279">
        <v>1185732</v>
      </c>
      <c r="B24279" t="s">
        <v>323</v>
      </c>
      <c r="C24279">
        <v>4</v>
      </c>
      <c r="D24279" t="s">
        <v>146</v>
      </c>
      <c r="E24279">
        <v>4</v>
      </c>
      <c r="F24279" s="5">
        <v>44793</v>
      </c>
      <c r="G24279" s="5">
        <v>44794</v>
      </c>
      <c r="H24279" s="7">
        <v>5788208</v>
      </c>
      <c r="I24279" s="8">
        <v>31835144</v>
      </c>
    </row>
    <row r="24280" spans="1:9" x14ac:dyDescent="0.3">
      <c r="A24280">
        <v>1185732</v>
      </c>
      <c r="B24280" t="s">
        <v>324</v>
      </c>
      <c r="C24280">
        <v>5</v>
      </c>
      <c r="D24280" t="s">
        <v>146</v>
      </c>
      <c r="E24280">
        <v>1</v>
      </c>
      <c r="F24280" s="5">
        <v>44801</v>
      </c>
      <c r="G24280" s="5">
        <v>44801</v>
      </c>
      <c r="H24280" s="7">
        <v>5493105</v>
      </c>
      <c r="I24280" s="8">
        <v>38451735</v>
      </c>
    </row>
    <row r="24281" spans="1:9" x14ac:dyDescent="0.3">
      <c r="A24281">
        <v>1185732</v>
      </c>
      <c r="B24281" t="s">
        <v>325</v>
      </c>
      <c r="C24281">
        <v>6</v>
      </c>
      <c r="D24281" t="s">
        <v>146</v>
      </c>
      <c r="E24281">
        <v>1</v>
      </c>
      <c r="F24281" s="5">
        <v>44809</v>
      </c>
      <c r="G24281" s="5">
        <v>44808</v>
      </c>
      <c r="H24281" s="7">
        <v>5573272</v>
      </c>
      <c r="I24281" s="8">
        <v>27866360</v>
      </c>
    </row>
    <row r="24282" spans="1:9" x14ac:dyDescent="0.3">
      <c r="A24282">
        <v>1128299</v>
      </c>
      <c r="B24282" t="s">
        <v>326</v>
      </c>
      <c r="C24282">
        <v>3</v>
      </c>
      <c r="D24282" t="s">
        <v>146</v>
      </c>
      <c r="E24282">
        <v>3</v>
      </c>
      <c r="F24282" s="5">
        <v>44816</v>
      </c>
      <c r="G24282" s="5">
        <v>44814</v>
      </c>
      <c r="H24282" s="7">
        <v>5918078</v>
      </c>
      <c r="I24282" s="8">
        <v>35508468</v>
      </c>
    </row>
    <row r="24283" spans="1:9" x14ac:dyDescent="0.3">
      <c r="A24283">
        <v>1128299</v>
      </c>
      <c r="B24283" t="s">
        <v>327</v>
      </c>
      <c r="C24283">
        <v>4</v>
      </c>
      <c r="D24283" t="s">
        <v>146</v>
      </c>
      <c r="E24283">
        <v>3</v>
      </c>
      <c r="F24283" s="5">
        <v>44822</v>
      </c>
      <c r="G24283" s="5">
        <v>44820</v>
      </c>
      <c r="H24283" s="7">
        <v>5472095</v>
      </c>
      <c r="I24283" s="8">
        <v>30096522.5</v>
      </c>
    </row>
    <row r="24284" spans="1:9" x14ac:dyDescent="0.3">
      <c r="A24284">
        <v>1185732</v>
      </c>
      <c r="B24284" t="s">
        <v>328</v>
      </c>
      <c r="C24284">
        <v>5</v>
      </c>
      <c r="D24284" t="s">
        <v>146</v>
      </c>
      <c r="E24284">
        <v>4</v>
      </c>
      <c r="F24284" s="5">
        <v>44829</v>
      </c>
      <c r="G24284" s="5">
        <v>44831</v>
      </c>
      <c r="H24284" s="7">
        <v>5418122</v>
      </c>
      <c r="I24284" s="8">
        <v>37926854</v>
      </c>
    </row>
    <row r="24285" spans="1:9" x14ac:dyDescent="0.3">
      <c r="A24285">
        <v>1185732</v>
      </c>
      <c r="B24285" t="s">
        <v>329</v>
      </c>
      <c r="C24285">
        <v>6</v>
      </c>
      <c r="D24285" t="s">
        <v>146</v>
      </c>
      <c r="E24285">
        <v>4</v>
      </c>
      <c r="F24285" s="5">
        <v>44836</v>
      </c>
      <c r="G24285" s="5">
        <v>44837</v>
      </c>
      <c r="H24285" s="7">
        <v>5294857</v>
      </c>
      <c r="I24285" s="8">
        <v>26474285</v>
      </c>
    </row>
    <row r="24286" spans="1:9" x14ac:dyDescent="0.3">
      <c r="A24286">
        <v>1197831</v>
      </c>
      <c r="B24286" t="s">
        <v>330</v>
      </c>
      <c r="C24286">
        <v>3</v>
      </c>
      <c r="D24286" t="s">
        <v>146</v>
      </c>
      <c r="E24286">
        <v>4</v>
      </c>
      <c r="F24286" s="5">
        <v>44843</v>
      </c>
      <c r="G24286" s="5">
        <v>44845</v>
      </c>
      <c r="H24286" s="7">
        <v>5280263</v>
      </c>
      <c r="I24286" s="8">
        <v>31681578</v>
      </c>
    </row>
    <row r="24287" spans="1:9" x14ac:dyDescent="0.3">
      <c r="A24287">
        <v>1128299</v>
      </c>
      <c r="B24287" t="s">
        <v>331</v>
      </c>
      <c r="C24287">
        <v>4</v>
      </c>
      <c r="D24287" t="s">
        <v>146</v>
      </c>
      <c r="E24287">
        <v>2</v>
      </c>
      <c r="F24287" s="5">
        <v>44850</v>
      </c>
      <c r="G24287" s="5">
        <v>44850</v>
      </c>
      <c r="H24287" s="7">
        <v>5378856</v>
      </c>
      <c r="I24287" s="8">
        <v>29583708</v>
      </c>
    </row>
    <row r="24288" spans="1:9" x14ac:dyDescent="0.3">
      <c r="A24288">
        <v>1128299</v>
      </c>
      <c r="B24288" t="s">
        <v>332</v>
      </c>
      <c r="C24288">
        <v>5</v>
      </c>
      <c r="D24288" t="s">
        <v>146</v>
      </c>
      <c r="E24288">
        <v>1</v>
      </c>
      <c r="F24288" s="5">
        <v>44855</v>
      </c>
      <c r="G24288" s="5">
        <v>44855</v>
      </c>
      <c r="H24288" s="7">
        <v>5128739</v>
      </c>
      <c r="I24288" s="8">
        <v>35901173</v>
      </c>
    </row>
    <row r="24289" spans="1:9" x14ac:dyDescent="0.3">
      <c r="A24289">
        <v>1185732</v>
      </c>
      <c r="B24289" t="s">
        <v>333</v>
      </c>
      <c r="C24289">
        <v>6</v>
      </c>
      <c r="D24289" t="s">
        <v>146</v>
      </c>
      <c r="E24289">
        <v>1</v>
      </c>
      <c r="F24289" s="5">
        <v>44861</v>
      </c>
      <c r="G24289" s="5">
        <v>44862</v>
      </c>
      <c r="H24289" s="7">
        <v>5222270</v>
      </c>
      <c r="I24289" s="8">
        <v>26111350</v>
      </c>
    </row>
    <row r="24290" spans="1:9" x14ac:dyDescent="0.3">
      <c r="A24290">
        <v>1189833</v>
      </c>
      <c r="B24290" t="s">
        <v>334</v>
      </c>
      <c r="C24290">
        <v>3</v>
      </c>
      <c r="D24290" t="s">
        <v>146</v>
      </c>
      <c r="E24290">
        <v>3</v>
      </c>
      <c r="F24290" s="5">
        <v>44867</v>
      </c>
      <c r="G24290" s="5">
        <v>44869</v>
      </c>
      <c r="H24290" s="7">
        <v>5047290</v>
      </c>
      <c r="I24290" s="8">
        <v>30283740</v>
      </c>
    </row>
    <row r="24291" spans="1:9" x14ac:dyDescent="0.3">
      <c r="A24291">
        <v>1185732</v>
      </c>
      <c r="B24291" t="s">
        <v>335</v>
      </c>
      <c r="C24291">
        <v>4</v>
      </c>
      <c r="D24291" t="s">
        <v>146</v>
      </c>
      <c r="E24291">
        <v>4</v>
      </c>
      <c r="F24291" s="5">
        <v>44877</v>
      </c>
      <c r="G24291" s="5">
        <v>44877</v>
      </c>
      <c r="H24291" s="7">
        <v>5244534</v>
      </c>
      <c r="I24291" s="8">
        <v>28844937</v>
      </c>
    </row>
    <row r="24292" spans="1:9" x14ac:dyDescent="0.3">
      <c r="A24292">
        <v>1128299</v>
      </c>
      <c r="B24292" t="s">
        <v>336</v>
      </c>
      <c r="C24292">
        <v>5</v>
      </c>
      <c r="D24292" t="s">
        <v>146</v>
      </c>
      <c r="E24292">
        <v>2</v>
      </c>
      <c r="F24292" s="5">
        <v>44887</v>
      </c>
      <c r="G24292" s="5">
        <v>44887</v>
      </c>
      <c r="H24292" s="7">
        <v>4935086</v>
      </c>
      <c r="I24292" s="8">
        <v>34545602</v>
      </c>
    </row>
    <row r="24293" spans="1:9" x14ac:dyDescent="0.3">
      <c r="A24293">
        <v>1197831</v>
      </c>
      <c r="B24293" t="s">
        <v>337</v>
      </c>
      <c r="C24293">
        <v>6</v>
      </c>
      <c r="D24293" t="s">
        <v>146</v>
      </c>
      <c r="E24293">
        <v>3</v>
      </c>
      <c r="F24293" s="5">
        <v>44895</v>
      </c>
      <c r="G24293" s="5">
        <v>44895</v>
      </c>
      <c r="H24293" s="7">
        <v>4966777</v>
      </c>
      <c r="I24293" s="8">
        <v>24833885</v>
      </c>
    </row>
    <row r="24294" spans="1:9" x14ac:dyDescent="0.3">
      <c r="A24294">
        <v>1185732</v>
      </c>
      <c r="B24294" t="s">
        <v>338</v>
      </c>
      <c r="C24294">
        <v>3</v>
      </c>
      <c r="D24294" t="s">
        <v>146</v>
      </c>
      <c r="E24294">
        <v>4</v>
      </c>
      <c r="F24294" s="5">
        <v>44897</v>
      </c>
      <c r="G24294" s="5">
        <v>44897</v>
      </c>
      <c r="H24294" s="7">
        <v>5028270</v>
      </c>
      <c r="I24294" s="8">
        <v>30169620</v>
      </c>
    </row>
    <row r="24295" spans="1:9" x14ac:dyDescent="0.3">
      <c r="A24295">
        <v>1128299</v>
      </c>
      <c r="B24295" t="s">
        <v>339</v>
      </c>
      <c r="C24295">
        <v>4</v>
      </c>
      <c r="D24295" t="s">
        <v>146</v>
      </c>
      <c r="E24295">
        <v>1</v>
      </c>
      <c r="F24295" s="5">
        <v>44904</v>
      </c>
      <c r="G24295" s="5">
        <v>44906</v>
      </c>
      <c r="H24295" s="7">
        <v>4745154</v>
      </c>
      <c r="I24295" s="8">
        <v>26098347</v>
      </c>
    </row>
    <row r="24296" spans="1:9" x14ac:dyDescent="0.3">
      <c r="A24296">
        <v>1128299</v>
      </c>
      <c r="B24296" t="s">
        <v>340</v>
      </c>
      <c r="C24296">
        <v>5</v>
      </c>
      <c r="D24296" t="s">
        <v>146</v>
      </c>
      <c r="E24296">
        <v>2</v>
      </c>
      <c r="F24296" s="5">
        <v>44915</v>
      </c>
      <c r="G24296" s="5">
        <v>44916</v>
      </c>
      <c r="H24296" s="7">
        <v>4961895</v>
      </c>
      <c r="I24296" s="8">
        <v>34733265</v>
      </c>
    </row>
    <row r="24297" spans="1:9" x14ac:dyDescent="0.3">
      <c r="A24297">
        <v>1185732</v>
      </c>
      <c r="B24297" t="s">
        <v>341</v>
      </c>
      <c r="C24297">
        <v>6</v>
      </c>
      <c r="D24297" t="s">
        <v>146</v>
      </c>
      <c r="E24297">
        <v>3</v>
      </c>
      <c r="F24297" s="5">
        <v>44920</v>
      </c>
      <c r="G24297" s="5">
        <v>44919</v>
      </c>
      <c r="H24297" s="7">
        <v>5106713</v>
      </c>
      <c r="I24297" s="8">
        <v>25533565</v>
      </c>
    </row>
    <row r="24298" spans="1:9" x14ac:dyDescent="0.3">
      <c r="A24298">
        <v>1189833</v>
      </c>
      <c r="B24298" t="s">
        <v>342</v>
      </c>
      <c r="C24298">
        <v>3</v>
      </c>
      <c r="D24298" t="s">
        <v>146</v>
      </c>
      <c r="E24298">
        <v>3</v>
      </c>
      <c r="F24298" s="5">
        <v>44925</v>
      </c>
      <c r="G24298" s="5">
        <v>44927</v>
      </c>
      <c r="H24298" s="7">
        <v>5144674</v>
      </c>
      <c r="I24298" s="8">
        <v>30868044</v>
      </c>
    </row>
    <row r="24299" spans="1:9" x14ac:dyDescent="0.3">
      <c r="A24299">
        <v>1185732</v>
      </c>
      <c r="B24299" t="s">
        <v>343</v>
      </c>
      <c r="C24299">
        <v>4</v>
      </c>
      <c r="D24299" t="s">
        <v>146</v>
      </c>
      <c r="E24299">
        <v>4</v>
      </c>
      <c r="F24299" s="5">
        <v>44930</v>
      </c>
      <c r="G24299" s="5">
        <v>44932</v>
      </c>
      <c r="H24299" s="7">
        <v>4783458</v>
      </c>
      <c r="I24299" s="8">
        <v>26309019</v>
      </c>
    </row>
    <row r="24300" spans="1:9" x14ac:dyDescent="0.3">
      <c r="A24300">
        <v>1185732</v>
      </c>
      <c r="B24300" t="s">
        <v>344</v>
      </c>
      <c r="C24300">
        <v>5</v>
      </c>
      <c r="D24300" t="s">
        <v>146</v>
      </c>
      <c r="E24300">
        <v>3</v>
      </c>
      <c r="F24300" s="5">
        <v>44944</v>
      </c>
      <c r="G24300" s="5">
        <v>44944</v>
      </c>
      <c r="H24300" s="7">
        <v>4677316</v>
      </c>
      <c r="I24300" s="8">
        <v>32741212</v>
      </c>
    </row>
    <row r="24301" spans="1:9" x14ac:dyDescent="0.3">
      <c r="A24301">
        <v>1185732</v>
      </c>
      <c r="B24301" t="s">
        <v>345</v>
      </c>
      <c r="C24301">
        <v>6</v>
      </c>
      <c r="D24301" t="s">
        <v>146</v>
      </c>
      <c r="E24301">
        <v>1</v>
      </c>
      <c r="F24301" s="5">
        <v>44946</v>
      </c>
      <c r="G24301" s="5">
        <v>44947</v>
      </c>
      <c r="H24301" s="7">
        <v>4849659</v>
      </c>
      <c r="I24301" s="8">
        <v>24248295</v>
      </c>
    </row>
    <row r="24302" spans="1:9" x14ac:dyDescent="0.3">
      <c r="A24302">
        <v>1185732</v>
      </c>
      <c r="B24302" t="s">
        <v>346</v>
      </c>
      <c r="C24302">
        <v>3</v>
      </c>
      <c r="D24302" t="s">
        <v>146</v>
      </c>
      <c r="E24302">
        <v>1</v>
      </c>
      <c r="F24302" s="5">
        <v>44952</v>
      </c>
      <c r="G24302" s="5">
        <v>44953</v>
      </c>
      <c r="H24302" s="7">
        <v>4654700</v>
      </c>
      <c r="I24302" s="8">
        <v>27928200</v>
      </c>
    </row>
    <row r="24303" spans="1:9" x14ac:dyDescent="0.3">
      <c r="A24303">
        <v>1185732</v>
      </c>
      <c r="B24303" t="s">
        <v>347</v>
      </c>
      <c r="C24303">
        <v>4</v>
      </c>
      <c r="D24303" t="s">
        <v>146</v>
      </c>
      <c r="E24303">
        <v>1</v>
      </c>
      <c r="F24303" s="5">
        <v>44960</v>
      </c>
      <c r="G24303" s="5">
        <v>44961</v>
      </c>
      <c r="H24303" s="7">
        <v>4648488</v>
      </c>
      <c r="I24303" s="8">
        <v>25566684</v>
      </c>
    </row>
    <row r="24304" spans="1:9" x14ac:dyDescent="0.3">
      <c r="A24304">
        <v>1185732</v>
      </c>
      <c r="B24304" t="s">
        <v>348</v>
      </c>
      <c r="C24304">
        <v>5</v>
      </c>
      <c r="D24304" t="s">
        <v>146</v>
      </c>
      <c r="E24304">
        <v>2</v>
      </c>
      <c r="F24304" s="5">
        <v>44973</v>
      </c>
      <c r="G24304" s="5">
        <v>44971</v>
      </c>
      <c r="H24304" s="7">
        <v>4899614</v>
      </c>
      <c r="I24304" s="8">
        <v>34297298</v>
      </c>
    </row>
    <row r="24305" spans="1:9" x14ac:dyDescent="0.3">
      <c r="A24305">
        <v>1128299</v>
      </c>
      <c r="B24305" t="s">
        <v>349</v>
      </c>
      <c r="C24305">
        <v>6</v>
      </c>
      <c r="D24305" t="s">
        <v>146</v>
      </c>
      <c r="E24305">
        <v>1</v>
      </c>
      <c r="F24305" s="5">
        <v>44973</v>
      </c>
      <c r="G24305" s="5">
        <v>44975</v>
      </c>
      <c r="H24305" s="7">
        <v>5309360</v>
      </c>
      <c r="I24305" s="8">
        <v>26546800</v>
      </c>
    </row>
    <row r="24306" spans="1:9" x14ac:dyDescent="0.3">
      <c r="A24306">
        <v>1185732</v>
      </c>
      <c r="B24306" t="s">
        <v>350</v>
      </c>
      <c r="C24306">
        <v>3</v>
      </c>
      <c r="D24306" t="s">
        <v>146</v>
      </c>
      <c r="E24306">
        <v>3</v>
      </c>
      <c r="F24306" s="5">
        <v>44980</v>
      </c>
      <c r="G24306" s="5">
        <v>44982</v>
      </c>
      <c r="H24306" s="7">
        <v>4787553</v>
      </c>
      <c r="I24306" s="8">
        <v>28725318</v>
      </c>
    </row>
    <row r="24307" spans="1:9" x14ac:dyDescent="0.3">
      <c r="A24307">
        <v>1197831</v>
      </c>
      <c r="B24307" t="s">
        <v>351</v>
      </c>
      <c r="C24307">
        <v>4</v>
      </c>
      <c r="D24307" t="s">
        <v>146</v>
      </c>
      <c r="E24307">
        <v>3</v>
      </c>
      <c r="F24307" s="5">
        <v>44989</v>
      </c>
      <c r="G24307" s="5">
        <v>44988</v>
      </c>
      <c r="H24307" s="7">
        <v>4758844</v>
      </c>
      <c r="I24307" s="8">
        <v>26173642</v>
      </c>
    </row>
    <row r="24308" spans="1:9" x14ac:dyDescent="0.3">
      <c r="A24308">
        <v>1185732</v>
      </c>
      <c r="B24308" t="s">
        <v>352</v>
      </c>
      <c r="C24308">
        <v>5</v>
      </c>
      <c r="D24308" t="s">
        <v>146</v>
      </c>
      <c r="E24308">
        <v>4</v>
      </c>
      <c r="F24308" s="5">
        <v>45000</v>
      </c>
      <c r="G24308" s="5">
        <v>44998</v>
      </c>
      <c r="H24308" s="7">
        <v>5194625</v>
      </c>
      <c r="I24308" s="8">
        <v>36362375</v>
      </c>
    </row>
    <row r="24309" spans="1:9" x14ac:dyDescent="0.3">
      <c r="A24309">
        <v>1128299</v>
      </c>
      <c r="B24309" t="s">
        <v>353</v>
      </c>
      <c r="C24309">
        <v>6</v>
      </c>
      <c r="D24309" t="s">
        <v>146</v>
      </c>
      <c r="E24309">
        <v>3</v>
      </c>
      <c r="F24309" s="5">
        <v>45004</v>
      </c>
      <c r="G24309" s="5">
        <v>45002</v>
      </c>
      <c r="H24309" s="7">
        <v>4945389</v>
      </c>
      <c r="I24309" s="8">
        <v>24726945</v>
      </c>
    </row>
    <row r="24310" spans="1:9" x14ac:dyDescent="0.3">
      <c r="A24310">
        <v>1197831</v>
      </c>
      <c r="B24310" t="s">
        <v>354</v>
      </c>
      <c r="C24310">
        <v>3</v>
      </c>
      <c r="D24310" t="s">
        <v>146</v>
      </c>
      <c r="E24310">
        <v>3</v>
      </c>
      <c r="F24310" s="5">
        <v>45011</v>
      </c>
      <c r="G24310" s="5">
        <v>45013</v>
      </c>
      <c r="H24310" s="7">
        <v>5068244</v>
      </c>
      <c r="I24310" s="8">
        <v>30409464</v>
      </c>
    </row>
    <row r="24311" spans="1:9" x14ac:dyDescent="0.3">
      <c r="A24311">
        <v>1128299</v>
      </c>
      <c r="B24311" t="s">
        <v>355</v>
      </c>
      <c r="C24311">
        <v>4</v>
      </c>
      <c r="D24311" t="s">
        <v>146</v>
      </c>
      <c r="E24311">
        <v>3</v>
      </c>
      <c r="F24311" s="5">
        <v>45019</v>
      </c>
      <c r="G24311" s="5">
        <v>45018</v>
      </c>
      <c r="H24311" s="7">
        <v>5105460</v>
      </c>
      <c r="I24311" s="8">
        <v>28080030</v>
      </c>
    </row>
    <row r="24312" spans="1:9" x14ac:dyDescent="0.3">
      <c r="A24312">
        <v>1185732</v>
      </c>
      <c r="B24312" t="s">
        <v>356</v>
      </c>
      <c r="C24312">
        <v>5</v>
      </c>
      <c r="D24312" t="s">
        <v>146</v>
      </c>
      <c r="E24312">
        <v>4</v>
      </c>
      <c r="F24312" s="5">
        <v>45025</v>
      </c>
      <c r="G24312" s="5">
        <v>45024</v>
      </c>
      <c r="H24312" s="7">
        <v>5272612</v>
      </c>
      <c r="I24312" s="8">
        <v>36908284</v>
      </c>
    </row>
    <row r="24313" spans="1:9" x14ac:dyDescent="0.3">
      <c r="A24313">
        <v>1185732</v>
      </c>
      <c r="B24313" t="s">
        <v>357</v>
      </c>
      <c r="C24313">
        <v>6</v>
      </c>
      <c r="D24313" t="s">
        <v>146</v>
      </c>
      <c r="E24313">
        <v>2</v>
      </c>
      <c r="F24313" s="5">
        <v>45033</v>
      </c>
      <c r="G24313" s="5">
        <v>45031</v>
      </c>
      <c r="H24313" s="7">
        <v>5847309</v>
      </c>
      <c r="I24313" s="8">
        <v>29236545</v>
      </c>
    </row>
    <row r="24314" spans="1:9" x14ac:dyDescent="0.3">
      <c r="A24314">
        <v>1185732</v>
      </c>
      <c r="B24314" t="s">
        <v>358</v>
      </c>
      <c r="C24314">
        <v>3</v>
      </c>
      <c r="D24314" t="s">
        <v>146</v>
      </c>
      <c r="E24314">
        <v>3</v>
      </c>
      <c r="F24314" s="5">
        <v>45037</v>
      </c>
      <c r="G24314" s="5">
        <v>45037</v>
      </c>
      <c r="H24314" s="7">
        <v>5602247</v>
      </c>
      <c r="I24314" s="8">
        <v>33613482</v>
      </c>
    </row>
    <row r="24315" spans="1:9" x14ac:dyDescent="0.3">
      <c r="A24315">
        <v>1185732</v>
      </c>
      <c r="B24315" t="s">
        <v>359</v>
      </c>
      <c r="C24315">
        <v>4</v>
      </c>
      <c r="D24315" t="s">
        <v>146</v>
      </c>
      <c r="E24315">
        <v>4</v>
      </c>
      <c r="F24315" s="5">
        <v>45044</v>
      </c>
      <c r="G24315" s="5">
        <v>45046</v>
      </c>
      <c r="H24315" s="7">
        <v>5351781</v>
      </c>
      <c r="I24315" s="8">
        <v>29434795.5</v>
      </c>
    </row>
    <row r="24316" spans="1:9" x14ac:dyDescent="0.3">
      <c r="A24316">
        <v>1185732</v>
      </c>
      <c r="B24316" t="s">
        <v>360</v>
      </c>
      <c r="C24316">
        <v>5</v>
      </c>
      <c r="D24316" t="s">
        <v>146</v>
      </c>
      <c r="E24316">
        <v>1</v>
      </c>
      <c r="F24316" s="5">
        <v>45050</v>
      </c>
      <c r="G24316" s="5">
        <v>45052</v>
      </c>
      <c r="H24316" s="7">
        <v>5474728</v>
      </c>
      <c r="I24316" s="8">
        <v>38323096</v>
      </c>
    </row>
    <row r="24317" spans="1:9" x14ac:dyDescent="0.3">
      <c r="A24317">
        <v>1128299</v>
      </c>
      <c r="B24317" t="s">
        <v>361</v>
      </c>
      <c r="C24317">
        <v>6</v>
      </c>
      <c r="D24317" t="s">
        <v>146</v>
      </c>
      <c r="E24317">
        <v>1</v>
      </c>
      <c r="F24317" s="5">
        <v>45063</v>
      </c>
      <c r="G24317" s="5">
        <v>45061</v>
      </c>
      <c r="H24317" s="7">
        <v>5882590</v>
      </c>
      <c r="I24317" s="8">
        <v>29412950</v>
      </c>
    </row>
    <row r="24318" spans="1:9" x14ac:dyDescent="0.3">
      <c r="A24318">
        <v>1185732</v>
      </c>
      <c r="B24318" t="s">
        <v>174</v>
      </c>
      <c r="C24318">
        <v>3</v>
      </c>
      <c r="D24318" t="s">
        <v>147</v>
      </c>
      <c r="E24318">
        <v>2</v>
      </c>
      <c r="F24318" s="5">
        <v>43754</v>
      </c>
      <c r="G24318" s="5">
        <v>43752</v>
      </c>
      <c r="H24318" s="7">
        <v>8640080</v>
      </c>
      <c r="I24318" s="8">
        <v>51840480</v>
      </c>
    </row>
    <row r="24319" spans="1:9" x14ac:dyDescent="0.3">
      <c r="A24319">
        <v>1185732</v>
      </c>
      <c r="B24319" t="s">
        <v>175</v>
      </c>
      <c r="C24319">
        <v>4</v>
      </c>
      <c r="D24319" t="s">
        <v>147</v>
      </c>
      <c r="E24319">
        <v>2</v>
      </c>
      <c r="F24319" s="5">
        <v>43757</v>
      </c>
      <c r="G24319" s="5">
        <v>43757</v>
      </c>
      <c r="H24319" s="7">
        <v>8647483</v>
      </c>
      <c r="I24319" s="8">
        <v>47561156.5</v>
      </c>
    </row>
    <row r="24320" spans="1:9" x14ac:dyDescent="0.3">
      <c r="A24320">
        <v>1185732</v>
      </c>
      <c r="B24320" t="s">
        <v>176</v>
      </c>
      <c r="C24320">
        <v>5</v>
      </c>
      <c r="D24320" t="s">
        <v>147</v>
      </c>
      <c r="E24320">
        <v>3</v>
      </c>
      <c r="F24320" s="5">
        <v>43767</v>
      </c>
      <c r="G24320" s="5">
        <v>43766</v>
      </c>
      <c r="H24320" s="7">
        <v>8430614</v>
      </c>
      <c r="I24320" s="8">
        <v>59014298</v>
      </c>
    </row>
    <row r="24321" spans="1:9" x14ac:dyDescent="0.3">
      <c r="A24321">
        <v>1185732</v>
      </c>
      <c r="B24321" t="s">
        <v>177</v>
      </c>
      <c r="C24321">
        <v>6</v>
      </c>
      <c r="D24321" t="s">
        <v>147</v>
      </c>
      <c r="E24321">
        <v>3</v>
      </c>
      <c r="F24321" s="5">
        <v>43772</v>
      </c>
      <c r="G24321" s="5">
        <v>43773</v>
      </c>
      <c r="H24321" s="7">
        <v>8197665</v>
      </c>
      <c r="I24321" s="8">
        <v>40988325</v>
      </c>
    </row>
    <row r="24322" spans="1:9" x14ac:dyDescent="0.3">
      <c r="A24322">
        <v>1128299</v>
      </c>
      <c r="B24322" t="s">
        <v>178</v>
      </c>
      <c r="C24322">
        <v>3</v>
      </c>
      <c r="D24322" t="s">
        <v>147</v>
      </c>
      <c r="E24322">
        <v>2</v>
      </c>
      <c r="F24322" s="5">
        <v>43781</v>
      </c>
      <c r="G24322" s="5">
        <v>43779</v>
      </c>
      <c r="H24322" s="7">
        <v>7868123</v>
      </c>
      <c r="I24322" s="8">
        <v>47208738</v>
      </c>
    </row>
    <row r="24323" spans="1:9" x14ac:dyDescent="0.3">
      <c r="A24323">
        <v>1185732</v>
      </c>
      <c r="B24323" t="s">
        <v>179</v>
      </c>
      <c r="C24323">
        <v>4</v>
      </c>
      <c r="D24323" t="s">
        <v>147</v>
      </c>
      <c r="E24323">
        <v>1</v>
      </c>
      <c r="F24323" s="5">
        <v>43789</v>
      </c>
      <c r="G24323" s="5">
        <v>43789</v>
      </c>
      <c r="H24323" s="7">
        <v>8564954</v>
      </c>
      <c r="I24323" s="8">
        <v>47107247</v>
      </c>
    </row>
    <row r="24324" spans="1:9" x14ac:dyDescent="0.3">
      <c r="A24324">
        <v>1185732</v>
      </c>
      <c r="B24324" t="s">
        <v>180</v>
      </c>
      <c r="C24324">
        <v>5</v>
      </c>
      <c r="D24324" t="s">
        <v>147</v>
      </c>
      <c r="E24324">
        <v>1</v>
      </c>
      <c r="F24324" s="5">
        <v>43795</v>
      </c>
      <c r="G24324" s="5">
        <v>43794</v>
      </c>
      <c r="H24324" s="7">
        <v>8089727</v>
      </c>
      <c r="I24324" s="8">
        <v>56628089</v>
      </c>
    </row>
    <row r="24325" spans="1:9" x14ac:dyDescent="0.3">
      <c r="A24325">
        <v>1185732</v>
      </c>
      <c r="B24325" t="s">
        <v>181</v>
      </c>
      <c r="C24325">
        <v>6</v>
      </c>
      <c r="D24325" t="s">
        <v>147</v>
      </c>
      <c r="E24325">
        <v>2</v>
      </c>
      <c r="F24325" s="5">
        <v>43802</v>
      </c>
      <c r="G24325" s="5">
        <v>43802</v>
      </c>
      <c r="H24325" s="7">
        <v>7753043</v>
      </c>
      <c r="I24325" s="8">
        <v>38765215</v>
      </c>
    </row>
    <row r="24326" spans="1:9" x14ac:dyDescent="0.3">
      <c r="A24326">
        <v>1197831</v>
      </c>
      <c r="B24326" t="s">
        <v>182</v>
      </c>
      <c r="C24326">
        <v>3</v>
      </c>
      <c r="D24326" t="s">
        <v>147</v>
      </c>
      <c r="E24326">
        <v>1</v>
      </c>
      <c r="F24326" s="5">
        <v>43805</v>
      </c>
      <c r="G24326" s="5">
        <v>43806</v>
      </c>
      <c r="H24326" s="7">
        <v>7329016</v>
      </c>
      <c r="I24326" s="8">
        <v>43974096</v>
      </c>
    </row>
    <row r="24327" spans="1:9" x14ac:dyDescent="0.3">
      <c r="A24327">
        <v>1185732</v>
      </c>
      <c r="B24327" t="s">
        <v>183</v>
      </c>
      <c r="C24327">
        <v>4</v>
      </c>
      <c r="D24327" t="s">
        <v>147</v>
      </c>
      <c r="E24327">
        <v>4</v>
      </c>
      <c r="F24327" s="5">
        <v>43814</v>
      </c>
      <c r="G24327" s="5">
        <v>43812</v>
      </c>
      <c r="H24327" s="7">
        <v>7423836</v>
      </c>
      <c r="I24327" s="8">
        <v>40831098</v>
      </c>
    </row>
    <row r="24328" spans="1:9" x14ac:dyDescent="0.3">
      <c r="A24328">
        <v>1197831</v>
      </c>
      <c r="B24328" t="s">
        <v>184</v>
      </c>
      <c r="C24328">
        <v>5</v>
      </c>
      <c r="D24328" t="s">
        <v>147</v>
      </c>
      <c r="E24328">
        <v>1</v>
      </c>
      <c r="F24328" s="5">
        <v>43822</v>
      </c>
      <c r="G24328" s="5">
        <v>43820</v>
      </c>
      <c r="H24328" s="7">
        <v>7658064</v>
      </c>
      <c r="I24328" s="8">
        <v>53606448</v>
      </c>
    </row>
    <row r="24329" spans="1:9" x14ac:dyDescent="0.3">
      <c r="A24329">
        <v>1128299</v>
      </c>
      <c r="B24329" t="s">
        <v>185</v>
      </c>
      <c r="C24329">
        <v>6</v>
      </c>
      <c r="D24329" t="s">
        <v>147</v>
      </c>
      <c r="E24329">
        <v>4</v>
      </c>
      <c r="F24329" s="5">
        <v>43826</v>
      </c>
      <c r="G24329" s="5">
        <v>43826</v>
      </c>
      <c r="H24329" s="7">
        <v>7729231</v>
      </c>
      <c r="I24329" s="8">
        <v>38646155</v>
      </c>
    </row>
    <row r="24330" spans="1:9" x14ac:dyDescent="0.3">
      <c r="A24330">
        <v>1185732</v>
      </c>
      <c r="B24330" t="s">
        <v>186</v>
      </c>
      <c r="C24330">
        <v>3</v>
      </c>
      <c r="D24330" t="s">
        <v>147</v>
      </c>
      <c r="E24330">
        <v>2</v>
      </c>
      <c r="F24330" s="5">
        <v>43832</v>
      </c>
      <c r="G24330" s="5">
        <v>43833</v>
      </c>
      <c r="H24330" s="7">
        <v>7295425</v>
      </c>
      <c r="I24330" s="8">
        <v>43772550</v>
      </c>
    </row>
    <row r="24331" spans="1:9" x14ac:dyDescent="0.3">
      <c r="A24331">
        <v>1185732</v>
      </c>
      <c r="B24331" t="s">
        <v>187</v>
      </c>
      <c r="C24331">
        <v>4</v>
      </c>
      <c r="D24331" t="s">
        <v>147</v>
      </c>
      <c r="E24331">
        <v>4</v>
      </c>
      <c r="F24331" s="5">
        <v>43839</v>
      </c>
      <c r="G24331" s="5">
        <v>43841</v>
      </c>
      <c r="H24331" s="7">
        <v>7697767</v>
      </c>
      <c r="I24331" s="8">
        <v>42337718.5</v>
      </c>
    </row>
    <row r="24332" spans="1:9" x14ac:dyDescent="0.3">
      <c r="A24332">
        <v>1128299</v>
      </c>
      <c r="B24332" t="s">
        <v>188</v>
      </c>
      <c r="C24332">
        <v>5</v>
      </c>
      <c r="D24332" t="s">
        <v>147</v>
      </c>
      <c r="E24332">
        <v>4</v>
      </c>
      <c r="F24332" s="5">
        <v>43848</v>
      </c>
      <c r="G24332" s="5">
        <v>43849</v>
      </c>
      <c r="H24332" s="7">
        <v>7599250</v>
      </c>
      <c r="I24332" s="8">
        <v>53194750</v>
      </c>
    </row>
    <row r="24333" spans="1:9" x14ac:dyDescent="0.3">
      <c r="A24333">
        <v>1185732</v>
      </c>
      <c r="B24333" t="s">
        <v>189</v>
      </c>
      <c r="C24333">
        <v>6</v>
      </c>
      <c r="D24333" t="s">
        <v>147</v>
      </c>
      <c r="E24333">
        <v>3</v>
      </c>
      <c r="F24333" s="5">
        <v>43857</v>
      </c>
      <c r="G24333" s="5">
        <v>43858</v>
      </c>
      <c r="H24333" s="7">
        <v>7455621</v>
      </c>
      <c r="I24333" s="8">
        <v>37278105</v>
      </c>
    </row>
    <row r="24334" spans="1:9" x14ac:dyDescent="0.3">
      <c r="A24334">
        <v>1185732</v>
      </c>
      <c r="B24334" t="s">
        <v>190</v>
      </c>
      <c r="C24334">
        <v>3</v>
      </c>
      <c r="D24334" t="s">
        <v>147</v>
      </c>
      <c r="E24334">
        <v>3</v>
      </c>
      <c r="F24334" s="5">
        <v>43865</v>
      </c>
      <c r="G24334" s="5">
        <v>43865</v>
      </c>
      <c r="H24334" s="7">
        <v>7526547</v>
      </c>
      <c r="I24334" s="8">
        <v>45159282</v>
      </c>
    </row>
    <row r="24335" spans="1:9" x14ac:dyDescent="0.3">
      <c r="A24335">
        <v>1185732</v>
      </c>
      <c r="B24335" t="s">
        <v>191</v>
      </c>
      <c r="C24335">
        <v>4</v>
      </c>
      <c r="D24335" t="s">
        <v>147</v>
      </c>
      <c r="E24335">
        <v>3</v>
      </c>
      <c r="F24335" s="5">
        <v>43868</v>
      </c>
      <c r="G24335" s="5">
        <v>43870</v>
      </c>
      <c r="H24335" s="7">
        <v>7790108</v>
      </c>
      <c r="I24335" s="8">
        <v>42845594</v>
      </c>
    </row>
    <row r="24336" spans="1:9" x14ac:dyDescent="0.3">
      <c r="A24336">
        <v>1185732</v>
      </c>
      <c r="B24336" t="s">
        <v>192</v>
      </c>
      <c r="C24336">
        <v>5</v>
      </c>
      <c r="D24336" t="s">
        <v>147</v>
      </c>
      <c r="E24336">
        <v>2</v>
      </c>
      <c r="F24336" s="5">
        <v>43876</v>
      </c>
      <c r="G24336" s="5">
        <v>43877</v>
      </c>
      <c r="H24336" s="7">
        <v>7801453</v>
      </c>
      <c r="I24336" s="8">
        <v>54610171</v>
      </c>
    </row>
    <row r="24337" spans="1:9" x14ac:dyDescent="0.3">
      <c r="A24337">
        <v>1185732</v>
      </c>
      <c r="B24337" t="s">
        <v>193</v>
      </c>
      <c r="C24337">
        <v>6</v>
      </c>
      <c r="D24337" t="s">
        <v>147</v>
      </c>
      <c r="E24337">
        <v>3</v>
      </c>
      <c r="F24337" s="5">
        <v>43885</v>
      </c>
      <c r="G24337" s="5">
        <v>43885</v>
      </c>
      <c r="H24337" s="7">
        <v>7670192</v>
      </c>
      <c r="I24337" s="8">
        <v>38350960</v>
      </c>
    </row>
    <row r="24338" spans="1:9" x14ac:dyDescent="0.3">
      <c r="A24338">
        <v>1185732</v>
      </c>
      <c r="B24338" t="s">
        <v>194</v>
      </c>
      <c r="C24338">
        <v>3</v>
      </c>
      <c r="D24338" t="s">
        <v>147</v>
      </c>
      <c r="E24338">
        <v>3</v>
      </c>
      <c r="F24338" s="5">
        <v>43892</v>
      </c>
      <c r="G24338" s="5">
        <v>43894</v>
      </c>
      <c r="H24338" s="7">
        <v>7790823</v>
      </c>
      <c r="I24338" s="8">
        <v>46744938</v>
      </c>
    </row>
    <row r="24339" spans="1:9" x14ac:dyDescent="0.3">
      <c r="A24339">
        <v>1185732</v>
      </c>
      <c r="B24339" t="s">
        <v>195</v>
      </c>
      <c r="C24339">
        <v>4</v>
      </c>
      <c r="D24339" t="s">
        <v>147</v>
      </c>
      <c r="E24339">
        <v>1</v>
      </c>
      <c r="F24339" s="5">
        <v>43900</v>
      </c>
      <c r="G24339" s="5">
        <v>43900</v>
      </c>
      <c r="H24339" s="7">
        <v>8200009</v>
      </c>
      <c r="I24339" s="8">
        <v>45100049.5</v>
      </c>
    </row>
    <row r="24340" spans="1:9" x14ac:dyDescent="0.3">
      <c r="A24340">
        <v>1185732</v>
      </c>
      <c r="B24340" t="s">
        <v>196</v>
      </c>
      <c r="C24340">
        <v>5</v>
      </c>
      <c r="D24340" t="s">
        <v>147</v>
      </c>
      <c r="E24340">
        <v>4</v>
      </c>
      <c r="F24340" s="5">
        <v>43901</v>
      </c>
      <c r="G24340" s="5">
        <v>43903</v>
      </c>
      <c r="H24340" s="7">
        <v>9312163</v>
      </c>
      <c r="I24340" s="8">
        <v>65185141</v>
      </c>
    </row>
    <row r="24341" spans="1:9" x14ac:dyDescent="0.3">
      <c r="A24341">
        <v>1185732</v>
      </c>
      <c r="B24341" t="s">
        <v>197</v>
      </c>
      <c r="C24341">
        <v>6</v>
      </c>
      <c r="D24341" t="s">
        <v>147</v>
      </c>
      <c r="E24341">
        <v>4</v>
      </c>
      <c r="F24341" s="5">
        <v>43915</v>
      </c>
      <c r="G24341" s="5">
        <v>43914</v>
      </c>
      <c r="H24341" s="7">
        <v>10675052</v>
      </c>
      <c r="I24341" s="8">
        <v>53375260</v>
      </c>
    </row>
    <row r="24342" spans="1:9" x14ac:dyDescent="0.3">
      <c r="A24342">
        <v>1185732</v>
      </c>
      <c r="B24342" t="s">
        <v>198</v>
      </c>
      <c r="C24342">
        <v>3</v>
      </c>
      <c r="D24342" t="s">
        <v>147</v>
      </c>
      <c r="E24342">
        <v>3</v>
      </c>
      <c r="F24342" s="5">
        <v>43919</v>
      </c>
      <c r="G24342" s="5">
        <v>43917</v>
      </c>
      <c r="H24342" s="7">
        <v>9055347</v>
      </c>
      <c r="I24342" s="8">
        <v>54332082</v>
      </c>
    </row>
    <row r="24343" spans="1:9" x14ac:dyDescent="0.3">
      <c r="A24343">
        <v>1185732</v>
      </c>
      <c r="B24343" t="s">
        <v>199</v>
      </c>
      <c r="C24343">
        <v>4</v>
      </c>
      <c r="D24343" t="s">
        <v>147</v>
      </c>
      <c r="E24343">
        <v>1</v>
      </c>
      <c r="F24343" s="5">
        <v>43929</v>
      </c>
      <c r="G24343" s="5">
        <v>43928</v>
      </c>
      <c r="H24343" s="7">
        <v>6721525</v>
      </c>
      <c r="I24343" s="8">
        <v>36968387.5</v>
      </c>
    </row>
    <row r="24344" spans="1:9" x14ac:dyDescent="0.3">
      <c r="A24344">
        <v>1185732</v>
      </c>
      <c r="B24344" t="s">
        <v>200</v>
      </c>
      <c r="C24344">
        <v>5</v>
      </c>
      <c r="D24344" t="s">
        <v>147</v>
      </c>
      <c r="E24344">
        <v>4</v>
      </c>
      <c r="F24344" s="5">
        <v>43934</v>
      </c>
      <c r="G24344" s="5">
        <v>43935</v>
      </c>
      <c r="H24344" s="7">
        <v>7611249</v>
      </c>
      <c r="I24344" s="8">
        <v>53278743</v>
      </c>
    </row>
    <row r="24345" spans="1:9" x14ac:dyDescent="0.3">
      <c r="A24345">
        <v>1185732</v>
      </c>
      <c r="B24345" t="s">
        <v>201</v>
      </c>
      <c r="C24345">
        <v>6</v>
      </c>
      <c r="D24345" t="s">
        <v>147</v>
      </c>
      <c r="E24345">
        <v>2</v>
      </c>
      <c r="F24345" s="5">
        <v>43940</v>
      </c>
      <c r="G24345" s="5">
        <v>43939</v>
      </c>
      <c r="H24345" s="7">
        <v>7341218</v>
      </c>
      <c r="I24345" s="8">
        <v>36706090</v>
      </c>
    </row>
    <row r="24346" spans="1:9" x14ac:dyDescent="0.3">
      <c r="A24346">
        <v>1197831</v>
      </c>
      <c r="B24346" t="s">
        <v>202</v>
      </c>
      <c r="C24346">
        <v>3</v>
      </c>
      <c r="D24346" t="s">
        <v>147</v>
      </c>
      <c r="E24346">
        <v>3</v>
      </c>
      <c r="F24346" s="5">
        <v>43948</v>
      </c>
      <c r="G24346" s="5">
        <v>43949</v>
      </c>
      <c r="H24346" s="7">
        <v>7560015</v>
      </c>
      <c r="I24346" s="8">
        <v>45360090</v>
      </c>
    </row>
    <row r="24347" spans="1:9" x14ac:dyDescent="0.3">
      <c r="A24347">
        <v>1189833</v>
      </c>
      <c r="B24347" t="s">
        <v>203</v>
      </c>
      <c r="C24347">
        <v>4</v>
      </c>
      <c r="D24347" t="s">
        <v>147</v>
      </c>
      <c r="E24347">
        <v>2</v>
      </c>
      <c r="F24347" s="5">
        <v>43958</v>
      </c>
      <c r="G24347" s="5">
        <v>43957</v>
      </c>
      <c r="H24347" s="7">
        <v>8229888</v>
      </c>
      <c r="I24347" s="8">
        <v>45264384</v>
      </c>
    </row>
    <row r="24348" spans="1:9" x14ac:dyDescent="0.3">
      <c r="A24348">
        <v>1189833</v>
      </c>
      <c r="B24348" t="s">
        <v>204</v>
      </c>
      <c r="C24348">
        <v>5</v>
      </c>
      <c r="D24348" t="s">
        <v>147</v>
      </c>
      <c r="E24348">
        <v>2</v>
      </c>
      <c r="F24348" s="5">
        <v>43964</v>
      </c>
      <c r="G24348" s="5">
        <v>43964</v>
      </c>
      <c r="H24348" s="7">
        <v>9143776</v>
      </c>
      <c r="I24348" s="8">
        <v>64006432</v>
      </c>
    </row>
    <row r="24349" spans="1:9" x14ac:dyDescent="0.3">
      <c r="A24349">
        <v>1185732</v>
      </c>
      <c r="B24349" t="s">
        <v>205</v>
      </c>
      <c r="C24349">
        <v>6</v>
      </c>
      <c r="D24349" t="s">
        <v>147</v>
      </c>
      <c r="E24349">
        <v>1</v>
      </c>
      <c r="F24349" s="5">
        <v>43972</v>
      </c>
      <c r="G24349" s="5">
        <v>43971</v>
      </c>
      <c r="H24349" s="7">
        <v>9321556</v>
      </c>
      <c r="I24349" s="8">
        <v>46607780</v>
      </c>
    </row>
    <row r="24350" spans="1:9" x14ac:dyDescent="0.3">
      <c r="A24350">
        <v>1185732</v>
      </c>
      <c r="B24350" t="s">
        <v>206</v>
      </c>
      <c r="C24350">
        <v>3</v>
      </c>
      <c r="D24350" t="s">
        <v>147</v>
      </c>
      <c r="E24350">
        <v>3</v>
      </c>
      <c r="F24350" s="5">
        <v>43979</v>
      </c>
      <c r="G24350" s="5">
        <v>43977</v>
      </c>
      <c r="H24350" s="7">
        <v>9084081</v>
      </c>
      <c r="I24350" s="8">
        <v>54504486</v>
      </c>
    </row>
    <row r="24351" spans="1:9" x14ac:dyDescent="0.3">
      <c r="A24351">
        <v>1185732</v>
      </c>
      <c r="B24351" t="s">
        <v>207</v>
      </c>
      <c r="C24351">
        <v>4</v>
      </c>
      <c r="D24351" t="s">
        <v>147</v>
      </c>
      <c r="E24351">
        <v>1</v>
      </c>
      <c r="F24351" s="5">
        <v>43983</v>
      </c>
      <c r="G24351" s="5">
        <v>43983</v>
      </c>
      <c r="H24351" s="7">
        <v>9188039</v>
      </c>
      <c r="I24351" s="8">
        <v>50534214.5</v>
      </c>
    </row>
    <row r="24352" spans="1:9" x14ac:dyDescent="0.3">
      <c r="A24352">
        <v>1197831</v>
      </c>
      <c r="B24352" t="s">
        <v>208</v>
      </c>
      <c r="C24352">
        <v>5</v>
      </c>
      <c r="D24352" t="s">
        <v>147</v>
      </c>
      <c r="E24352">
        <v>2</v>
      </c>
      <c r="F24352" s="5">
        <v>43987</v>
      </c>
      <c r="G24352" s="5">
        <v>43988</v>
      </c>
      <c r="H24352" s="7">
        <v>9279965</v>
      </c>
      <c r="I24352" s="8">
        <v>64959755</v>
      </c>
    </row>
    <row r="24353" spans="1:9" x14ac:dyDescent="0.3">
      <c r="A24353">
        <v>1185732</v>
      </c>
      <c r="B24353" t="s">
        <v>209</v>
      </c>
      <c r="C24353">
        <v>6</v>
      </c>
      <c r="D24353" t="s">
        <v>147</v>
      </c>
      <c r="E24353">
        <v>4</v>
      </c>
      <c r="F24353" s="5">
        <v>43995</v>
      </c>
      <c r="G24353" s="5">
        <v>43994</v>
      </c>
      <c r="H24353" s="7">
        <v>9402937</v>
      </c>
      <c r="I24353" s="8">
        <v>47014685</v>
      </c>
    </row>
    <row r="24354" spans="1:9" x14ac:dyDescent="0.3">
      <c r="A24354">
        <v>1185732</v>
      </c>
      <c r="B24354" t="s">
        <v>210</v>
      </c>
      <c r="C24354">
        <v>3</v>
      </c>
      <c r="D24354" t="s">
        <v>147</v>
      </c>
      <c r="E24354">
        <v>1</v>
      </c>
      <c r="F24354" s="5">
        <v>44006</v>
      </c>
      <c r="G24354" s="5">
        <v>44006</v>
      </c>
      <c r="H24354" s="7">
        <v>9158963</v>
      </c>
      <c r="I24354" s="8">
        <v>54953778</v>
      </c>
    </row>
    <row r="24355" spans="1:9" x14ac:dyDescent="0.3">
      <c r="A24355">
        <v>1185732</v>
      </c>
      <c r="B24355" t="s">
        <v>211</v>
      </c>
      <c r="C24355">
        <v>4</v>
      </c>
      <c r="D24355" t="s">
        <v>147</v>
      </c>
      <c r="E24355">
        <v>1</v>
      </c>
      <c r="F24355" s="5">
        <v>44012</v>
      </c>
      <c r="G24355" s="5">
        <v>44012</v>
      </c>
      <c r="H24355" s="7">
        <v>9400814</v>
      </c>
      <c r="I24355" s="8">
        <v>51704477</v>
      </c>
    </row>
    <row r="24356" spans="1:9" x14ac:dyDescent="0.3">
      <c r="A24356">
        <v>1128299</v>
      </c>
      <c r="B24356" t="s">
        <v>212</v>
      </c>
      <c r="C24356">
        <v>5</v>
      </c>
      <c r="D24356" t="s">
        <v>147</v>
      </c>
      <c r="E24356">
        <v>3</v>
      </c>
      <c r="F24356" s="5">
        <v>44020</v>
      </c>
      <c r="G24356" s="5">
        <v>44019</v>
      </c>
      <c r="H24356" s="7">
        <v>9963906</v>
      </c>
      <c r="I24356" s="8">
        <v>69747342</v>
      </c>
    </row>
    <row r="24357" spans="1:9" x14ac:dyDescent="0.3">
      <c r="A24357">
        <v>1185732</v>
      </c>
      <c r="B24357" t="s">
        <v>213</v>
      </c>
      <c r="C24357">
        <v>6</v>
      </c>
      <c r="D24357" t="s">
        <v>147</v>
      </c>
      <c r="E24357">
        <v>4</v>
      </c>
      <c r="F24357" s="5">
        <v>44024</v>
      </c>
      <c r="G24357" s="5">
        <v>44025</v>
      </c>
      <c r="H24357" s="7">
        <v>10341345</v>
      </c>
      <c r="I24357" s="8">
        <v>51706725</v>
      </c>
    </row>
    <row r="24358" spans="1:9" x14ac:dyDescent="0.3">
      <c r="A24358">
        <v>1185732</v>
      </c>
      <c r="B24358" t="s">
        <v>214</v>
      </c>
      <c r="C24358">
        <v>3</v>
      </c>
      <c r="D24358" t="s">
        <v>147</v>
      </c>
      <c r="E24358">
        <v>3</v>
      </c>
      <c r="F24358" s="5">
        <v>44027</v>
      </c>
      <c r="G24358" s="5">
        <v>44029</v>
      </c>
      <c r="H24358" s="7">
        <v>10158171</v>
      </c>
      <c r="I24358" s="8">
        <v>60949026</v>
      </c>
    </row>
    <row r="24359" spans="1:9" x14ac:dyDescent="0.3">
      <c r="A24359">
        <v>1185732</v>
      </c>
      <c r="B24359" t="s">
        <v>215</v>
      </c>
      <c r="C24359">
        <v>4</v>
      </c>
      <c r="D24359" t="s">
        <v>147</v>
      </c>
      <c r="E24359">
        <v>1</v>
      </c>
      <c r="F24359" s="5">
        <v>44039</v>
      </c>
      <c r="G24359" s="5">
        <v>44039</v>
      </c>
      <c r="H24359" s="7">
        <v>10167520</v>
      </c>
      <c r="I24359" s="8">
        <v>55921360</v>
      </c>
    </row>
    <row r="24360" spans="1:9" x14ac:dyDescent="0.3">
      <c r="A24360">
        <v>1185732</v>
      </c>
      <c r="B24360" t="s">
        <v>216</v>
      </c>
      <c r="C24360">
        <v>5</v>
      </c>
      <c r="D24360" t="s">
        <v>147</v>
      </c>
      <c r="E24360">
        <v>2</v>
      </c>
      <c r="F24360" s="5">
        <v>44046</v>
      </c>
      <c r="G24360" s="5">
        <v>44047</v>
      </c>
      <c r="H24360" s="7">
        <v>9950284</v>
      </c>
      <c r="I24360" s="8">
        <v>69651988</v>
      </c>
    </row>
    <row r="24361" spans="1:9" x14ac:dyDescent="0.3">
      <c r="A24361">
        <v>1185732</v>
      </c>
      <c r="B24361" t="s">
        <v>217</v>
      </c>
      <c r="C24361">
        <v>6</v>
      </c>
      <c r="D24361" t="s">
        <v>147</v>
      </c>
      <c r="E24361">
        <v>3</v>
      </c>
      <c r="F24361" s="5">
        <v>44053</v>
      </c>
      <c r="G24361" s="5">
        <v>44051</v>
      </c>
      <c r="H24361" s="7">
        <v>10021981</v>
      </c>
      <c r="I24361" s="8">
        <v>50109905</v>
      </c>
    </row>
    <row r="24362" spans="1:9" x14ac:dyDescent="0.3">
      <c r="A24362">
        <v>1185732</v>
      </c>
      <c r="B24362" t="s">
        <v>218</v>
      </c>
      <c r="C24362">
        <v>3</v>
      </c>
      <c r="D24362" t="s">
        <v>147</v>
      </c>
      <c r="E24362">
        <v>2</v>
      </c>
      <c r="F24362" s="5">
        <v>44062</v>
      </c>
      <c r="G24362" s="5">
        <v>44061</v>
      </c>
      <c r="H24362" s="7">
        <v>10112828</v>
      </c>
      <c r="I24362" s="8">
        <v>60676968</v>
      </c>
    </row>
    <row r="24363" spans="1:9" x14ac:dyDescent="0.3">
      <c r="A24363">
        <v>1185732</v>
      </c>
      <c r="B24363" t="s">
        <v>219</v>
      </c>
      <c r="C24363">
        <v>4</v>
      </c>
      <c r="D24363" t="s">
        <v>147</v>
      </c>
      <c r="E24363">
        <v>1</v>
      </c>
      <c r="F24363" s="5">
        <v>44068</v>
      </c>
      <c r="G24363" s="5">
        <v>44066</v>
      </c>
      <c r="H24363" s="7">
        <v>10327819</v>
      </c>
      <c r="I24363" s="8">
        <v>56803004.5</v>
      </c>
    </row>
    <row r="24364" spans="1:9" x14ac:dyDescent="0.3">
      <c r="A24364">
        <v>1185732</v>
      </c>
      <c r="B24364" t="s">
        <v>220</v>
      </c>
      <c r="C24364">
        <v>5</v>
      </c>
      <c r="D24364" t="s">
        <v>147</v>
      </c>
      <c r="E24364">
        <v>2</v>
      </c>
      <c r="F24364" s="5">
        <v>44070</v>
      </c>
      <c r="G24364" s="5">
        <v>44071</v>
      </c>
      <c r="H24364" s="7">
        <v>10078732</v>
      </c>
      <c r="I24364" s="8">
        <v>70551124</v>
      </c>
    </row>
    <row r="24365" spans="1:9" x14ac:dyDescent="0.3">
      <c r="A24365">
        <v>1189833</v>
      </c>
      <c r="B24365" t="s">
        <v>221</v>
      </c>
      <c r="C24365">
        <v>6</v>
      </c>
      <c r="D24365" t="s">
        <v>147</v>
      </c>
      <c r="E24365">
        <v>1</v>
      </c>
      <c r="F24365" s="5">
        <v>44085</v>
      </c>
      <c r="G24365" s="5">
        <v>44083</v>
      </c>
      <c r="H24365" s="7">
        <v>9942392</v>
      </c>
      <c r="I24365" s="8">
        <v>49711960</v>
      </c>
    </row>
    <row r="24366" spans="1:9" x14ac:dyDescent="0.3">
      <c r="A24366">
        <v>1185732</v>
      </c>
      <c r="B24366" t="s">
        <v>222</v>
      </c>
      <c r="C24366">
        <v>3</v>
      </c>
      <c r="D24366" t="s">
        <v>147</v>
      </c>
      <c r="E24366">
        <v>4</v>
      </c>
      <c r="F24366" s="5">
        <v>44089</v>
      </c>
      <c r="G24366" s="5">
        <v>44088</v>
      </c>
      <c r="H24366" s="7">
        <v>10343015</v>
      </c>
      <c r="I24366" s="8">
        <v>62058090</v>
      </c>
    </row>
    <row r="24367" spans="1:9" x14ac:dyDescent="0.3">
      <c r="A24367">
        <v>1185732</v>
      </c>
      <c r="B24367" t="s">
        <v>223</v>
      </c>
      <c r="C24367">
        <v>4</v>
      </c>
      <c r="D24367" t="s">
        <v>147</v>
      </c>
      <c r="E24367">
        <v>3</v>
      </c>
      <c r="F24367" s="5">
        <v>44090</v>
      </c>
      <c r="G24367" s="5">
        <v>44092</v>
      </c>
      <c r="H24367" s="7">
        <v>9440045</v>
      </c>
      <c r="I24367" s="8">
        <v>51920247.5</v>
      </c>
    </row>
    <row r="24368" spans="1:9" x14ac:dyDescent="0.3">
      <c r="A24368">
        <v>1185732</v>
      </c>
      <c r="B24368" t="s">
        <v>224</v>
      </c>
      <c r="C24368">
        <v>5</v>
      </c>
      <c r="D24368" t="s">
        <v>147</v>
      </c>
      <c r="E24368">
        <v>1</v>
      </c>
      <c r="F24368" s="5">
        <v>44101</v>
      </c>
      <c r="G24368" s="5">
        <v>44099</v>
      </c>
      <c r="H24368" s="7">
        <v>9560306</v>
      </c>
      <c r="I24368" s="8">
        <v>66922142</v>
      </c>
    </row>
    <row r="24369" spans="1:9" x14ac:dyDescent="0.3">
      <c r="A24369">
        <v>1189833</v>
      </c>
      <c r="B24369" t="s">
        <v>225</v>
      </c>
      <c r="C24369">
        <v>6</v>
      </c>
      <c r="D24369" t="s">
        <v>147</v>
      </c>
      <c r="E24369">
        <v>1</v>
      </c>
      <c r="F24369" s="5">
        <v>44107</v>
      </c>
      <c r="G24369" s="5">
        <v>44106</v>
      </c>
      <c r="H24369" s="7">
        <v>9518459</v>
      </c>
      <c r="I24369" s="8">
        <v>47592295</v>
      </c>
    </row>
    <row r="24370" spans="1:9" x14ac:dyDescent="0.3">
      <c r="A24370">
        <v>1185732</v>
      </c>
      <c r="B24370" t="s">
        <v>226</v>
      </c>
      <c r="C24370">
        <v>3</v>
      </c>
      <c r="D24370" t="s">
        <v>147</v>
      </c>
      <c r="E24370">
        <v>2</v>
      </c>
      <c r="F24370" s="5">
        <v>44117</v>
      </c>
      <c r="G24370" s="5">
        <v>44116</v>
      </c>
      <c r="H24370" s="7">
        <v>9338597</v>
      </c>
      <c r="I24370" s="8">
        <v>56031582</v>
      </c>
    </row>
    <row r="24371" spans="1:9" x14ac:dyDescent="0.3">
      <c r="A24371">
        <v>1185732</v>
      </c>
      <c r="B24371" t="s">
        <v>227</v>
      </c>
      <c r="C24371">
        <v>4</v>
      </c>
      <c r="D24371" t="s">
        <v>147</v>
      </c>
      <c r="E24371">
        <v>4</v>
      </c>
      <c r="F24371" s="5">
        <v>44124</v>
      </c>
      <c r="G24371" s="5">
        <v>44122</v>
      </c>
      <c r="H24371" s="7">
        <v>9344772</v>
      </c>
      <c r="I24371" s="8">
        <v>51396246</v>
      </c>
    </row>
    <row r="24372" spans="1:9" x14ac:dyDescent="0.3">
      <c r="A24372">
        <v>1185732</v>
      </c>
      <c r="B24372" t="s">
        <v>228</v>
      </c>
      <c r="C24372">
        <v>5</v>
      </c>
      <c r="D24372" t="s">
        <v>147</v>
      </c>
      <c r="E24372">
        <v>2</v>
      </c>
      <c r="F24372" s="5">
        <v>44133</v>
      </c>
      <c r="G24372" s="5">
        <v>44131</v>
      </c>
      <c r="H24372" s="7">
        <v>8958000</v>
      </c>
      <c r="I24372" s="8">
        <v>62706000</v>
      </c>
    </row>
    <row r="24373" spans="1:9" x14ac:dyDescent="0.3">
      <c r="A24373">
        <v>1185732</v>
      </c>
      <c r="B24373" t="s">
        <v>229</v>
      </c>
      <c r="C24373">
        <v>6</v>
      </c>
      <c r="D24373" t="s">
        <v>147</v>
      </c>
      <c r="E24373">
        <v>1</v>
      </c>
      <c r="F24373" s="5">
        <v>44135</v>
      </c>
      <c r="G24373" s="5">
        <v>44136</v>
      </c>
      <c r="H24373" s="7">
        <v>8741090</v>
      </c>
      <c r="I24373" s="8">
        <v>43705450</v>
      </c>
    </row>
    <row r="24374" spans="1:9" x14ac:dyDescent="0.3">
      <c r="A24374">
        <v>1128299</v>
      </c>
      <c r="B24374" t="s">
        <v>230</v>
      </c>
      <c r="C24374">
        <v>3</v>
      </c>
      <c r="D24374" t="s">
        <v>147</v>
      </c>
      <c r="E24374">
        <v>2</v>
      </c>
      <c r="F24374" s="5">
        <v>44144</v>
      </c>
      <c r="G24374" s="5">
        <v>44143</v>
      </c>
      <c r="H24374" s="7">
        <v>8603180</v>
      </c>
      <c r="I24374" s="8">
        <v>51619080</v>
      </c>
    </row>
    <row r="24375" spans="1:9" x14ac:dyDescent="0.3">
      <c r="A24375">
        <v>1128299</v>
      </c>
      <c r="B24375" t="s">
        <v>231</v>
      </c>
      <c r="C24375">
        <v>4</v>
      </c>
      <c r="D24375" t="s">
        <v>147</v>
      </c>
      <c r="E24375">
        <v>2</v>
      </c>
      <c r="F24375" s="5">
        <v>44147</v>
      </c>
      <c r="G24375" s="5">
        <v>44149</v>
      </c>
      <c r="H24375" s="7">
        <v>8686895</v>
      </c>
      <c r="I24375" s="8">
        <v>47777922.5</v>
      </c>
    </row>
    <row r="24376" spans="1:9" x14ac:dyDescent="0.3">
      <c r="A24376">
        <v>1197831</v>
      </c>
      <c r="B24376" t="s">
        <v>232</v>
      </c>
      <c r="C24376">
        <v>5</v>
      </c>
      <c r="D24376" t="s">
        <v>147</v>
      </c>
      <c r="E24376">
        <v>2</v>
      </c>
      <c r="F24376" s="5">
        <v>44154</v>
      </c>
      <c r="G24376" s="5">
        <v>44155</v>
      </c>
      <c r="H24376" s="7">
        <v>8220497</v>
      </c>
      <c r="I24376" s="8">
        <v>57543479</v>
      </c>
    </row>
    <row r="24377" spans="1:9" x14ac:dyDescent="0.3">
      <c r="A24377">
        <v>1197831</v>
      </c>
      <c r="B24377" t="s">
        <v>233</v>
      </c>
      <c r="C24377">
        <v>6</v>
      </c>
      <c r="D24377" t="s">
        <v>147</v>
      </c>
      <c r="E24377">
        <v>1</v>
      </c>
      <c r="F24377" s="5">
        <v>44168</v>
      </c>
      <c r="G24377" s="5">
        <v>44166</v>
      </c>
      <c r="H24377" s="7">
        <v>8612247</v>
      </c>
      <c r="I24377" s="8">
        <v>43061235</v>
      </c>
    </row>
    <row r="24378" spans="1:9" x14ac:dyDescent="0.3">
      <c r="A24378">
        <v>1185732</v>
      </c>
      <c r="B24378" t="s">
        <v>234</v>
      </c>
      <c r="C24378">
        <v>3</v>
      </c>
      <c r="D24378" t="s">
        <v>147</v>
      </c>
      <c r="E24378">
        <v>3</v>
      </c>
      <c r="F24378" s="5">
        <v>44170</v>
      </c>
      <c r="G24378" s="5">
        <v>44169</v>
      </c>
      <c r="H24378" s="7">
        <v>7582773</v>
      </c>
      <c r="I24378" s="8">
        <v>45496638</v>
      </c>
    </row>
    <row r="24379" spans="1:9" x14ac:dyDescent="0.3">
      <c r="A24379">
        <v>1185732</v>
      </c>
      <c r="B24379" t="s">
        <v>235</v>
      </c>
      <c r="C24379">
        <v>4</v>
      </c>
      <c r="D24379" t="s">
        <v>147</v>
      </c>
      <c r="E24379">
        <v>1</v>
      </c>
      <c r="F24379" s="5">
        <v>44177</v>
      </c>
      <c r="G24379" s="5">
        <v>44178</v>
      </c>
      <c r="H24379" s="7">
        <v>7727940</v>
      </c>
      <c r="I24379" s="8">
        <v>42503670</v>
      </c>
    </row>
    <row r="24380" spans="1:9" x14ac:dyDescent="0.3">
      <c r="A24380">
        <v>1128299</v>
      </c>
      <c r="B24380" t="s">
        <v>236</v>
      </c>
      <c r="C24380">
        <v>5</v>
      </c>
      <c r="D24380" t="s">
        <v>147</v>
      </c>
      <c r="E24380">
        <v>1</v>
      </c>
      <c r="F24380" s="5">
        <v>44184</v>
      </c>
      <c r="G24380" s="5">
        <v>44185</v>
      </c>
      <c r="H24380" s="7">
        <v>7987487</v>
      </c>
      <c r="I24380" s="8">
        <v>55912409</v>
      </c>
    </row>
    <row r="24381" spans="1:9" x14ac:dyDescent="0.3">
      <c r="A24381">
        <v>1185732</v>
      </c>
      <c r="B24381" t="s">
        <v>237</v>
      </c>
      <c r="C24381">
        <v>6</v>
      </c>
      <c r="D24381" t="s">
        <v>147</v>
      </c>
      <c r="E24381">
        <v>1</v>
      </c>
      <c r="F24381" s="5">
        <v>44190</v>
      </c>
      <c r="G24381" s="5">
        <v>44192</v>
      </c>
      <c r="H24381" s="7">
        <v>7845528</v>
      </c>
      <c r="I24381" s="8">
        <v>39227640</v>
      </c>
    </row>
    <row r="24382" spans="1:9" x14ac:dyDescent="0.3">
      <c r="A24382">
        <v>1185732</v>
      </c>
      <c r="B24382" t="s">
        <v>238</v>
      </c>
      <c r="C24382">
        <v>3</v>
      </c>
      <c r="D24382" t="s">
        <v>147</v>
      </c>
      <c r="E24382">
        <v>3</v>
      </c>
      <c r="F24382" s="5">
        <v>44196</v>
      </c>
      <c r="G24382" s="5">
        <v>44197</v>
      </c>
      <c r="H24382" s="7">
        <v>7537840</v>
      </c>
      <c r="I24382" s="8">
        <v>45227040</v>
      </c>
    </row>
    <row r="24383" spans="1:9" x14ac:dyDescent="0.3">
      <c r="A24383">
        <v>1185732</v>
      </c>
      <c r="B24383" t="s">
        <v>239</v>
      </c>
      <c r="C24383">
        <v>4</v>
      </c>
      <c r="D24383" t="s">
        <v>147</v>
      </c>
      <c r="E24383">
        <v>1</v>
      </c>
      <c r="F24383" s="5">
        <v>44210</v>
      </c>
      <c r="G24383" s="5">
        <v>44209</v>
      </c>
      <c r="H24383" s="7">
        <v>8128314</v>
      </c>
      <c r="I24383" s="8">
        <v>44705727</v>
      </c>
    </row>
    <row r="24384" spans="1:9" x14ac:dyDescent="0.3">
      <c r="A24384">
        <v>1185732</v>
      </c>
      <c r="B24384" t="s">
        <v>240</v>
      </c>
      <c r="C24384">
        <v>5</v>
      </c>
      <c r="D24384" t="s">
        <v>147</v>
      </c>
      <c r="E24384">
        <v>2</v>
      </c>
      <c r="F24384" s="5">
        <v>44213</v>
      </c>
      <c r="G24384" s="5">
        <v>44214</v>
      </c>
      <c r="H24384" s="7">
        <v>8120194</v>
      </c>
      <c r="I24384" s="8">
        <v>56841358</v>
      </c>
    </row>
    <row r="24385" spans="1:9" x14ac:dyDescent="0.3">
      <c r="A24385">
        <v>1189833</v>
      </c>
      <c r="B24385" t="s">
        <v>241</v>
      </c>
      <c r="C24385">
        <v>6</v>
      </c>
      <c r="D24385" t="s">
        <v>147</v>
      </c>
      <c r="E24385">
        <v>4</v>
      </c>
      <c r="F24385" s="5">
        <v>44221</v>
      </c>
      <c r="G24385" s="5">
        <v>44219</v>
      </c>
      <c r="H24385" s="7">
        <v>8136041</v>
      </c>
      <c r="I24385" s="8">
        <v>40680205</v>
      </c>
    </row>
    <row r="24386" spans="1:9" x14ac:dyDescent="0.3">
      <c r="A24386">
        <v>1128299</v>
      </c>
      <c r="B24386" t="s">
        <v>242</v>
      </c>
      <c r="C24386">
        <v>3</v>
      </c>
      <c r="D24386" t="s">
        <v>147</v>
      </c>
      <c r="E24386">
        <v>2</v>
      </c>
      <c r="F24386" s="5">
        <v>44226</v>
      </c>
      <c r="G24386" s="5">
        <v>44225</v>
      </c>
      <c r="H24386" s="7">
        <v>7791262</v>
      </c>
      <c r="I24386" s="8">
        <v>46747572</v>
      </c>
    </row>
    <row r="24387" spans="1:9" x14ac:dyDescent="0.3">
      <c r="A24387">
        <v>1185732</v>
      </c>
      <c r="B24387" t="s">
        <v>243</v>
      </c>
      <c r="C24387">
        <v>4</v>
      </c>
      <c r="D24387" t="s">
        <v>147</v>
      </c>
      <c r="E24387">
        <v>2</v>
      </c>
      <c r="F24387" s="5">
        <v>44237</v>
      </c>
      <c r="G24387" s="5">
        <v>44235</v>
      </c>
      <c r="H24387" s="7">
        <v>7463575</v>
      </c>
      <c r="I24387" s="8">
        <v>41049662.5</v>
      </c>
    </row>
    <row r="24388" spans="1:9" x14ac:dyDescent="0.3">
      <c r="A24388">
        <v>1128299</v>
      </c>
      <c r="B24388" t="s">
        <v>244</v>
      </c>
      <c r="C24388">
        <v>5</v>
      </c>
      <c r="D24388" t="s">
        <v>147</v>
      </c>
      <c r="E24388">
        <v>2</v>
      </c>
      <c r="F24388" s="5">
        <v>44246</v>
      </c>
      <c r="G24388" s="5">
        <v>44244</v>
      </c>
      <c r="H24388" s="7">
        <v>8339827</v>
      </c>
      <c r="I24388" s="8">
        <v>58378789</v>
      </c>
    </row>
    <row r="24389" spans="1:9" x14ac:dyDescent="0.3">
      <c r="A24389">
        <v>1185732</v>
      </c>
      <c r="B24389" t="s">
        <v>245</v>
      </c>
      <c r="C24389">
        <v>6</v>
      </c>
      <c r="D24389" t="s">
        <v>147</v>
      </c>
      <c r="E24389">
        <v>2</v>
      </c>
      <c r="F24389" s="5">
        <v>44251</v>
      </c>
      <c r="G24389" s="5">
        <v>44249</v>
      </c>
      <c r="H24389" s="7">
        <v>8296201</v>
      </c>
      <c r="I24389" s="8">
        <v>41481005</v>
      </c>
    </row>
    <row r="24390" spans="1:9" x14ac:dyDescent="0.3">
      <c r="A24390">
        <v>1185732</v>
      </c>
      <c r="B24390" t="s">
        <v>246</v>
      </c>
      <c r="C24390">
        <v>3</v>
      </c>
      <c r="D24390" t="s">
        <v>147</v>
      </c>
      <c r="E24390">
        <v>4</v>
      </c>
      <c r="F24390" s="5">
        <v>44258</v>
      </c>
      <c r="G24390" s="5">
        <v>44258</v>
      </c>
      <c r="H24390" s="7">
        <v>8012871</v>
      </c>
      <c r="I24390" s="8">
        <v>48077226</v>
      </c>
    </row>
    <row r="24391" spans="1:9" x14ac:dyDescent="0.3">
      <c r="A24391">
        <v>1185732</v>
      </c>
      <c r="B24391" t="s">
        <v>247</v>
      </c>
      <c r="C24391">
        <v>4</v>
      </c>
      <c r="D24391" t="s">
        <v>147</v>
      </c>
      <c r="E24391">
        <v>4</v>
      </c>
      <c r="F24391" s="5">
        <v>44267</v>
      </c>
      <c r="G24391" s="5">
        <v>44265</v>
      </c>
      <c r="H24391" s="7">
        <v>8074889</v>
      </c>
      <c r="I24391" s="8">
        <v>44411889.5</v>
      </c>
    </row>
    <row r="24392" spans="1:9" x14ac:dyDescent="0.3">
      <c r="A24392">
        <v>1185732</v>
      </c>
      <c r="B24392" t="s">
        <v>248</v>
      </c>
      <c r="C24392">
        <v>5</v>
      </c>
      <c r="D24392" t="s">
        <v>147</v>
      </c>
      <c r="E24392">
        <v>4</v>
      </c>
      <c r="F24392" s="5">
        <v>44268</v>
      </c>
      <c r="G24392" s="5">
        <v>44269</v>
      </c>
      <c r="H24392" s="7">
        <v>8457507</v>
      </c>
      <c r="I24392" s="8">
        <v>59202549</v>
      </c>
    </row>
    <row r="24393" spans="1:9" x14ac:dyDescent="0.3">
      <c r="A24393">
        <v>1197831</v>
      </c>
      <c r="B24393" t="s">
        <v>249</v>
      </c>
      <c r="C24393">
        <v>6</v>
      </c>
      <c r="D24393" t="s">
        <v>147</v>
      </c>
      <c r="E24393">
        <v>3</v>
      </c>
      <c r="F24393" s="5">
        <v>44279</v>
      </c>
      <c r="G24393" s="5">
        <v>44278</v>
      </c>
      <c r="H24393" s="7">
        <v>8254154</v>
      </c>
      <c r="I24393" s="8">
        <v>41270770</v>
      </c>
    </row>
    <row r="24394" spans="1:9" x14ac:dyDescent="0.3">
      <c r="A24394">
        <v>1128299</v>
      </c>
      <c r="B24394" t="s">
        <v>250</v>
      </c>
      <c r="C24394">
        <v>3</v>
      </c>
      <c r="D24394" t="s">
        <v>147</v>
      </c>
      <c r="E24394">
        <v>3</v>
      </c>
      <c r="F24394" s="5">
        <v>44282</v>
      </c>
      <c r="G24394" s="5">
        <v>44283</v>
      </c>
      <c r="H24394" s="7">
        <v>8629794</v>
      </c>
      <c r="I24394" s="8">
        <v>51778764</v>
      </c>
    </row>
    <row r="24395" spans="1:9" x14ac:dyDescent="0.3">
      <c r="A24395">
        <v>1185732</v>
      </c>
      <c r="B24395" t="s">
        <v>251</v>
      </c>
      <c r="C24395">
        <v>4</v>
      </c>
      <c r="D24395" t="s">
        <v>147</v>
      </c>
      <c r="E24395">
        <v>4</v>
      </c>
      <c r="F24395" s="5">
        <v>44291</v>
      </c>
      <c r="G24395" s="5">
        <v>44291</v>
      </c>
      <c r="H24395" s="7">
        <v>8554430</v>
      </c>
      <c r="I24395" s="8">
        <v>47049365</v>
      </c>
    </row>
    <row r="24396" spans="1:9" x14ac:dyDescent="0.3">
      <c r="A24396">
        <v>1197831</v>
      </c>
      <c r="B24396" t="s">
        <v>252</v>
      </c>
      <c r="C24396">
        <v>5</v>
      </c>
      <c r="D24396" t="s">
        <v>147</v>
      </c>
      <c r="E24396">
        <v>3</v>
      </c>
      <c r="F24396" s="5">
        <v>44294</v>
      </c>
      <c r="G24396" s="5">
        <v>44296</v>
      </c>
      <c r="H24396" s="7">
        <v>9540091</v>
      </c>
      <c r="I24396" s="8">
        <v>66780637</v>
      </c>
    </row>
    <row r="24397" spans="1:9" x14ac:dyDescent="0.3">
      <c r="A24397">
        <v>1185732</v>
      </c>
      <c r="B24397" t="s">
        <v>253</v>
      </c>
      <c r="C24397">
        <v>6</v>
      </c>
      <c r="D24397" t="s">
        <v>147</v>
      </c>
      <c r="E24397">
        <v>2</v>
      </c>
      <c r="F24397" s="5">
        <v>44305</v>
      </c>
      <c r="G24397" s="5">
        <v>44303</v>
      </c>
      <c r="H24397" s="7">
        <v>9673790</v>
      </c>
      <c r="I24397" s="8">
        <v>48368950</v>
      </c>
    </row>
    <row r="24398" spans="1:9" x14ac:dyDescent="0.3">
      <c r="A24398">
        <v>1185732</v>
      </c>
      <c r="B24398" t="s">
        <v>254</v>
      </c>
      <c r="C24398">
        <v>3</v>
      </c>
      <c r="D24398" t="s">
        <v>147</v>
      </c>
      <c r="E24398">
        <v>3</v>
      </c>
      <c r="F24398" s="5">
        <v>44314</v>
      </c>
      <c r="G24398" s="5">
        <v>44314</v>
      </c>
      <c r="H24398" s="7">
        <v>9301128</v>
      </c>
      <c r="I24398" s="8">
        <v>55806768</v>
      </c>
    </row>
    <row r="24399" spans="1:9" x14ac:dyDescent="0.3">
      <c r="A24399">
        <v>1185732</v>
      </c>
      <c r="B24399" t="s">
        <v>255</v>
      </c>
      <c r="C24399">
        <v>4</v>
      </c>
      <c r="D24399" t="s">
        <v>147</v>
      </c>
      <c r="E24399">
        <v>4</v>
      </c>
      <c r="F24399" s="5">
        <v>44316</v>
      </c>
      <c r="G24399" s="5">
        <v>44316</v>
      </c>
      <c r="H24399" s="7">
        <v>9301588</v>
      </c>
      <c r="I24399" s="8">
        <v>51158734</v>
      </c>
    </row>
    <row r="24400" spans="1:9" x14ac:dyDescent="0.3">
      <c r="A24400">
        <v>1185732</v>
      </c>
      <c r="B24400" t="s">
        <v>256</v>
      </c>
      <c r="C24400">
        <v>5</v>
      </c>
      <c r="D24400" t="s">
        <v>147</v>
      </c>
      <c r="E24400">
        <v>3</v>
      </c>
      <c r="F24400" s="5">
        <v>44322</v>
      </c>
      <c r="G24400" s="5">
        <v>44323</v>
      </c>
      <c r="H24400" s="7">
        <v>9264544</v>
      </c>
      <c r="I24400" s="8">
        <v>64851808</v>
      </c>
    </row>
    <row r="24401" spans="1:9" x14ac:dyDescent="0.3">
      <c r="A24401">
        <v>1185732</v>
      </c>
      <c r="B24401" t="s">
        <v>257</v>
      </c>
      <c r="C24401">
        <v>6</v>
      </c>
      <c r="D24401" t="s">
        <v>147</v>
      </c>
      <c r="E24401">
        <v>3</v>
      </c>
      <c r="F24401" s="5">
        <v>44329</v>
      </c>
      <c r="G24401" s="5">
        <v>44331</v>
      </c>
      <c r="H24401" s="7">
        <v>9745673</v>
      </c>
      <c r="I24401" s="8">
        <v>48728365</v>
      </c>
    </row>
    <row r="24402" spans="1:9" x14ac:dyDescent="0.3">
      <c r="A24402">
        <v>1128299</v>
      </c>
      <c r="B24402" t="s">
        <v>258</v>
      </c>
      <c r="C24402">
        <v>3</v>
      </c>
      <c r="D24402" t="s">
        <v>147</v>
      </c>
      <c r="E24402">
        <v>2</v>
      </c>
      <c r="F24402" s="5">
        <v>44342</v>
      </c>
      <c r="G24402" s="5">
        <v>44342</v>
      </c>
      <c r="H24402" s="7">
        <v>9762541</v>
      </c>
      <c r="I24402" s="8">
        <v>58575246</v>
      </c>
    </row>
    <row r="24403" spans="1:9" x14ac:dyDescent="0.3">
      <c r="A24403">
        <v>1197831</v>
      </c>
      <c r="B24403" t="s">
        <v>259</v>
      </c>
      <c r="C24403">
        <v>4</v>
      </c>
      <c r="D24403" t="s">
        <v>147</v>
      </c>
      <c r="E24403">
        <v>4</v>
      </c>
      <c r="F24403" s="5">
        <v>44345</v>
      </c>
      <c r="G24403" s="5">
        <v>44345</v>
      </c>
      <c r="H24403" s="7">
        <v>9411672</v>
      </c>
      <c r="I24403" s="8">
        <v>51764196</v>
      </c>
    </row>
    <row r="24404" spans="1:9" x14ac:dyDescent="0.3">
      <c r="A24404">
        <v>1128299</v>
      </c>
      <c r="B24404" t="s">
        <v>260</v>
      </c>
      <c r="C24404">
        <v>5</v>
      </c>
      <c r="D24404" t="s">
        <v>147</v>
      </c>
      <c r="E24404">
        <v>1</v>
      </c>
      <c r="F24404" s="5">
        <v>44352</v>
      </c>
      <c r="G24404" s="5">
        <v>44354</v>
      </c>
      <c r="H24404" s="7">
        <v>10036979</v>
      </c>
      <c r="I24404" s="8">
        <v>70258853</v>
      </c>
    </row>
    <row r="24405" spans="1:9" x14ac:dyDescent="0.3">
      <c r="A24405">
        <v>1185732</v>
      </c>
      <c r="B24405" t="s">
        <v>261</v>
      </c>
      <c r="C24405">
        <v>6</v>
      </c>
      <c r="D24405" t="s">
        <v>147</v>
      </c>
      <c r="E24405">
        <v>4</v>
      </c>
      <c r="F24405" s="5">
        <v>44358</v>
      </c>
      <c r="G24405" s="5">
        <v>44360</v>
      </c>
      <c r="H24405" s="7">
        <v>10543521</v>
      </c>
      <c r="I24405" s="8">
        <v>52717605</v>
      </c>
    </row>
    <row r="24406" spans="1:9" x14ac:dyDescent="0.3">
      <c r="A24406">
        <v>1128299</v>
      </c>
      <c r="B24406" t="s">
        <v>262</v>
      </c>
      <c r="C24406">
        <v>3</v>
      </c>
      <c r="D24406" t="s">
        <v>147</v>
      </c>
      <c r="E24406">
        <v>1</v>
      </c>
      <c r="F24406" s="5">
        <v>44369</v>
      </c>
      <c r="G24406" s="5">
        <v>44367</v>
      </c>
      <c r="H24406" s="7">
        <v>10027588</v>
      </c>
      <c r="I24406" s="8">
        <v>60165528</v>
      </c>
    </row>
    <row r="24407" spans="1:9" x14ac:dyDescent="0.3">
      <c r="A24407">
        <v>1185732</v>
      </c>
      <c r="B24407" t="s">
        <v>263</v>
      </c>
      <c r="C24407">
        <v>4</v>
      </c>
      <c r="D24407" t="s">
        <v>147</v>
      </c>
      <c r="E24407">
        <v>4</v>
      </c>
      <c r="F24407" s="5">
        <v>44372</v>
      </c>
      <c r="G24407" s="5">
        <v>44374</v>
      </c>
      <c r="H24407" s="7">
        <v>10928810</v>
      </c>
      <c r="I24407" s="8">
        <v>60108455</v>
      </c>
    </row>
    <row r="24408" spans="1:9" x14ac:dyDescent="0.3">
      <c r="A24408">
        <v>1128299</v>
      </c>
      <c r="B24408" t="s">
        <v>264</v>
      </c>
      <c r="C24408">
        <v>5</v>
      </c>
      <c r="D24408" t="s">
        <v>147</v>
      </c>
      <c r="E24408">
        <v>1</v>
      </c>
      <c r="F24408" s="5">
        <v>44382</v>
      </c>
      <c r="G24408" s="5">
        <v>44382</v>
      </c>
      <c r="H24408" s="7">
        <v>10327719</v>
      </c>
      <c r="I24408" s="8">
        <v>72294033</v>
      </c>
    </row>
    <row r="24409" spans="1:9" x14ac:dyDescent="0.3">
      <c r="A24409">
        <v>1128299</v>
      </c>
      <c r="B24409" t="s">
        <v>265</v>
      </c>
      <c r="C24409">
        <v>6</v>
      </c>
      <c r="D24409" t="s">
        <v>147</v>
      </c>
      <c r="E24409">
        <v>4</v>
      </c>
      <c r="F24409" s="5">
        <v>44390</v>
      </c>
      <c r="G24409" s="5">
        <v>44388</v>
      </c>
      <c r="H24409" s="7">
        <v>10837082</v>
      </c>
      <c r="I24409" s="8">
        <v>54185410</v>
      </c>
    </row>
    <row r="24410" spans="1:9" x14ac:dyDescent="0.3">
      <c r="A24410">
        <v>1128299</v>
      </c>
      <c r="B24410" t="s">
        <v>266</v>
      </c>
      <c r="C24410">
        <v>3</v>
      </c>
      <c r="D24410" t="s">
        <v>147</v>
      </c>
      <c r="E24410">
        <v>2</v>
      </c>
      <c r="F24410" s="5">
        <v>44396</v>
      </c>
      <c r="G24410" s="5">
        <v>44396</v>
      </c>
      <c r="H24410" s="7">
        <v>10774522</v>
      </c>
      <c r="I24410" s="8">
        <v>64647132</v>
      </c>
    </row>
    <row r="24411" spans="1:9" x14ac:dyDescent="0.3">
      <c r="A24411">
        <v>1185732</v>
      </c>
      <c r="B24411" t="s">
        <v>267</v>
      </c>
      <c r="C24411">
        <v>4</v>
      </c>
      <c r="D24411" t="s">
        <v>147</v>
      </c>
      <c r="E24411">
        <v>3</v>
      </c>
      <c r="F24411" s="5">
        <v>44404</v>
      </c>
      <c r="G24411" s="5">
        <v>44403</v>
      </c>
      <c r="H24411" s="7">
        <v>10557496</v>
      </c>
      <c r="I24411" s="8">
        <v>58066228</v>
      </c>
    </row>
    <row r="24412" spans="1:9" x14ac:dyDescent="0.3">
      <c r="A24412">
        <v>1185732</v>
      </c>
      <c r="B24412" t="s">
        <v>268</v>
      </c>
      <c r="C24412">
        <v>5</v>
      </c>
      <c r="D24412" t="s">
        <v>147</v>
      </c>
      <c r="E24412">
        <v>1</v>
      </c>
      <c r="F24412" s="5">
        <v>44411</v>
      </c>
      <c r="G24412" s="5">
        <v>44412</v>
      </c>
      <c r="H24412" s="7">
        <v>10000270</v>
      </c>
      <c r="I24412" s="8">
        <v>70001890</v>
      </c>
    </row>
    <row r="24413" spans="1:9" x14ac:dyDescent="0.3">
      <c r="A24413">
        <v>1185732</v>
      </c>
      <c r="B24413" t="s">
        <v>269</v>
      </c>
      <c r="C24413">
        <v>6</v>
      </c>
      <c r="D24413" t="s">
        <v>147</v>
      </c>
      <c r="E24413">
        <v>1</v>
      </c>
      <c r="F24413" s="5">
        <v>44418</v>
      </c>
      <c r="G24413" s="5">
        <v>44418</v>
      </c>
      <c r="H24413" s="7">
        <v>9734744</v>
      </c>
      <c r="I24413" s="8">
        <v>48673720</v>
      </c>
    </row>
    <row r="24414" spans="1:9" x14ac:dyDescent="0.3">
      <c r="A24414">
        <v>1185732</v>
      </c>
      <c r="B24414" t="s">
        <v>270</v>
      </c>
      <c r="C24414">
        <v>3</v>
      </c>
      <c r="D24414" t="s">
        <v>147</v>
      </c>
      <c r="E24414">
        <v>4</v>
      </c>
      <c r="F24414" s="5">
        <v>44425</v>
      </c>
      <c r="G24414" s="5">
        <v>44425</v>
      </c>
      <c r="H24414" s="7">
        <v>10460942</v>
      </c>
      <c r="I24414" s="8">
        <v>62765652</v>
      </c>
    </row>
    <row r="24415" spans="1:9" x14ac:dyDescent="0.3">
      <c r="A24415">
        <v>1128299</v>
      </c>
      <c r="B24415" t="s">
        <v>271</v>
      </c>
      <c r="C24415">
        <v>4</v>
      </c>
      <c r="D24415" t="s">
        <v>147</v>
      </c>
      <c r="E24415">
        <v>2</v>
      </c>
      <c r="F24415" s="5">
        <v>44433</v>
      </c>
      <c r="G24415" s="5">
        <v>44431</v>
      </c>
      <c r="H24415" s="7">
        <v>10615737</v>
      </c>
      <c r="I24415" s="8">
        <v>58386553.5</v>
      </c>
    </row>
    <row r="24416" spans="1:9" x14ac:dyDescent="0.3">
      <c r="A24416">
        <v>1185732</v>
      </c>
      <c r="B24416" t="s">
        <v>272</v>
      </c>
      <c r="C24416">
        <v>5</v>
      </c>
      <c r="D24416" t="s">
        <v>147</v>
      </c>
      <c r="E24416">
        <v>2</v>
      </c>
      <c r="F24416" s="5">
        <v>44439</v>
      </c>
      <c r="G24416" s="5">
        <v>44439</v>
      </c>
      <c r="H24416" s="7">
        <v>10047594</v>
      </c>
      <c r="I24416" s="8">
        <v>70333158</v>
      </c>
    </row>
    <row r="24417" spans="1:9" x14ac:dyDescent="0.3">
      <c r="A24417">
        <v>1185732</v>
      </c>
      <c r="B24417" t="s">
        <v>273</v>
      </c>
      <c r="C24417">
        <v>6</v>
      </c>
      <c r="D24417" t="s">
        <v>147</v>
      </c>
      <c r="E24417">
        <v>2</v>
      </c>
      <c r="F24417" s="5">
        <v>44445</v>
      </c>
      <c r="G24417" s="5">
        <v>44443</v>
      </c>
      <c r="H24417" s="7">
        <v>10076436</v>
      </c>
      <c r="I24417" s="8">
        <v>50382180</v>
      </c>
    </row>
    <row r="24418" spans="1:9" x14ac:dyDescent="0.3">
      <c r="A24418">
        <v>1128299</v>
      </c>
      <c r="B24418" t="s">
        <v>274</v>
      </c>
      <c r="C24418">
        <v>3</v>
      </c>
      <c r="D24418" t="s">
        <v>147</v>
      </c>
      <c r="E24418">
        <v>1</v>
      </c>
      <c r="F24418" s="5">
        <v>44455</v>
      </c>
      <c r="G24418" s="5">
        <v>44454</v>
      </c>
      <c r="H24418" s="7">
        <v>9927586</v>
      </c>
      <c r="I24418" s="8">
        <v>59565516</v>
      </c>
    </row>
    <row r="24419" spans="1:9" x14ac:dyDescent="0.3">
      <c r="A24419">
        <v>1185732</v>
      </c>
      <c r="B24419" t="s">
        <v>275</v>
      </c>
      <c r="C24419">
        <v>4</v>
      </c>
      <c r="D24419" t="s">
        <v>147</v>
      </c>
      <c r="E24419">
        <v>1</v>
      </c>
      <c r="F24419" s="5">
        <v>44458</v>
      </c>
      <c r="G24419" s="5">
        <v>44460</v>
      </c>
      <c r="H24419" s="7">
        <v>10119521</v>
      </c>
      <c r="I24419" s="8">
        <v>55657365.5</v>
      </c>
    </row>
    <row r="24420" spans="1:9" x14ac:dyDescent="0.3">
      <c r="A24420">
        <v>1197831</v>
      </c>
      <c r="B24420" t="s">
        <v>276</v>
      </c>
      <c r="C24420">
        <v>5</v>
      </c>
      <c r="D24420" t="s">
        <v>147</v>
      </c>
      <c r="E24420">
        <v>2</v>
      </c>
      <c r="F24420" s="5">
        <v>44466</v>
      </c>
      <c r="G24420" s="5">
        <v>44464</v>
      </c>
      <c r="H24420" s="7">
        <v>9774402</v>
      </c>
      <c r="I24420" s="8">
        <v>68420814</v>
      </c>
    </row>
    <row r="24421" spans="1:9" x14ac:dyDescent="0.3">
      <c r="A24421">
        <v>1197831</v>
      </c>
      <c r="B24421" t="s">
        <v>277</v>
      </c>
      <c r="C24421">
        <v>6</v>
      </c>
      <c r="D24421" t="s">
        <v>147</v>
      </c>
      <c r="E24421">
        <v>3</v>
      </c>
      <c r="F24421" s="5">
        <v>44470</v>
      </c>
      <c r="G24421" s="5">
        <v>44471</v>
      </c>
      <c r="H24421" s="7">
        <v>9384526</v>
      </c>
      <c r="I24421" s="8">
        <v>46922630</v>
      </c>
    </row>
    <row r="24422" spans="1:9" x14ac:dyDescent="0.3">
      <c r="A24422">
        <v>1185732</v>
      </c>
      <c r="B24422" t="s">
        <v>278</v>
      </c>
      <c r="C24422">
        <v>3</v>
      </c>
      <c r="D24422" t="s">
        <v>147</v>
      </c>
      <c r="E24422">
        <v>1</v>
      </c>
      <c r="F24422" s="5">
        <v>44478</v>
      </c>
      <c r="G24422" s="5">
        <v>44478</v>
      </c>
      <c r="H24422" s="7">
        <v>9175407</v>
      </c>
      <c r="I24422" s="8">
        <v>55052442</v>
      </c>
    </row>
    <row r="24423" spans="1:9" x14ac:dyDescent="0.3">
      <c r="A24423">
        <v>1185732</v>
      </c>
      <c r="B24423" t="s">
        <v>279</v>
      </c>
      <c r="C24423">
        <v>4</v>
      </c>
      <c r="D24423" t="s">
        <v>147</v>
      </c>
      <c r="E24423">
        <v>2</v>
      </c>
      <c r="F24423" s="5">
        <v>44487</v>
      </c>
      <c r="G24423" s="5">
        <v>44485</v>
      </c>
      <c r="H24423" s="7">
        <v>9079113</v>
      </c>
      <c r="I24423" s="8">
        <v>49935121.5</v>
      </c>
    </row>
    <row r="24424" spans="1:9" x14ac:dyDescent="0.3">
      <c r="A24424">
        <v>1185732</v>
      </c>
      <c r="B24424" t="s">
        <v>280</v>
      </c>
      <c r="C24424">
        <v>5</v>
      </c>
      <c r="D24424" t="s">
        <v>147</v>
      </c>
      <c r="E24424">
        <v>2</v>
      </c>
      <c r="F24424" s="5">
        <v>44496</v>
      </c>
      <c r="G24424" s="5">
        <v>44496</v>
      </c>
      <c r="H24424" s="7">
        <v>8792008</v>
      </c>
      <c r="I24424" s="8">
        <v>61544056</v>
      </c>
    </row>
    <row r="24425" spans="1:9" x14ac:dyDescent="0.3">
      <c r="A24425">
        <v>1185732</v>
      </c>
      <c r="B24425" t="s">
        <v>281</v>
      </c>
      <c r="C24425">
        <v>6</v>
      </c>
      <c r="D24425" t="s">
        <v>147</v>
      </c>
      <c r="E24425">
        <v>3</v>
      </c>
      <c r="F24425" s="5">
        <v>44502</v>
      </c>
      <c r="G24425" s="5">
        <v>44501</v>
      </c>
      <c r="H24425" s="7">
        <v>8946413</v>
      </c>
      <c r="I24425" s="8">
        <v>44732065</v>
      </c>
    </row>
    <row r="24426" spans="1:9" x14ac:dyDescent="0.3">
      <c r="A24426">
        <v>1185732</v>
      </c>
      <c r="B24426" t="s">
        <v>282</v>
      </c>
      <c r="C24426">
        <v>3</v>
      </c>
      <c r="D24426" t="s">
        <v>147</v>
      </c>
      <c r="E24426">
        <v>2</v>
      </c>
      <c r="F24426" s="5">
        <v>44512</v>
      </c>
      <c r="G24426" s="5">
        <v>44510</v>
      </c>
      <c r="H24426" s="7">
        <v>8764443</v>
      </c>
      <c r="I24426" s="8">
        <v>52586658</v>
      </c>
    </row>
    <row r="24427" spans="1:9" x14ac:dyDescent="0.3">
      <c r="A24427">
        <v>1185732</v>
      </c>
      <c r="B24427" t="s">
        <v>283</v>
      </c>
      <c r="C24427">
        <v>4</v>
      </c>
      <c r="D24427" t="s">
        <v>147</v>
      </c>
      <c r="E24427">
        <v>1</v>
      </c>
      <c r="F24427" s="5">
        <v>44516</v>
      </c>
      <c r="G24427" s="5">
        <v>44515</v>
      </c>
      <c r="H24427" s="7">
        <v>8854610</v>
      </c>
      <c r="I24427" s="8">
        <v>48700355</v>
      </c>
    </row>
    <row r="24428" spans="1:9" x14ac:dyDescent="0.3">
      <c r="A24428">
        <v>1128299</v>
      </c>
      <c r="B24428" t="s">
        <v>284</v>
      </c>
      <c r="C24428">
        <v>5</v>
      </c>
      <c r="D24428" t="s">
        <v>147</v>
      </c>
      <c r="E24428">
        <v>3</v>
      </c>
      <c r="F24428" s="5">
        <v>44520</v>
      </c>
      <c r="G24428" s="5">
        <v>44521</v>
      </c>
      <c r="H24428" s="7">
        <v>8969702</v>
      </c>
      <c r="I24428" s="8">
        <v>62787914</v>
      </c>
    </row>
    <row r="24429" spans="1:9" x14ac:dyDescent="0.3">
      <c r="A24429">
        <v>1128299</v>
      </c>
      <c r="B24429" t="s">
        <v>285</v>
      </c>
      <c r="C24429">
        <v>6</v>
      </c>
      <c r="D24429" t="s">
        <v>147</v>
      </c>
      <c r="E24429">
        <v>2</v>
      </c>
      <c r="F24429" s="5">
        <v>44525</v>
      </c>
      <c r="G24429" s="5">
        <v>44526</v>
      </c>
      <c r="H24429" s="7">
        <v>8749105</v>
      </c>
      <c r="I24429" s="8">
        <v>43745525</v>
      </c>
    </row>
    <row r="24430" spans="1:9" x14ac:dyDescent="0.3">
      <c r="A24430">
        <v>1185732</v>
      </c>
      <c r="B24430" t="s">
        <v>286</v>
      </c>
      <c r="C24430">
        <v>3</v>
      </c>
      <c r="D24430" t="s">
        <v>147</v>
      </c>
      <c r="E24430">
        <v>4</v>
      </c>
      <c r="F24430" s="5">
        <v>44534</v>
      </c>
      <c r="G24430" s="5">
        <v>44535</v>
      </c>
      <c r="H24430" s="7">
        <v>8121867</v>
      </c>
      <c r="I24430" s="8">
        <v>48731202</v>
      </c>
    </row>
    <row r="24431" spans="1:9" x14ac:dyDescent="0.3">
      <c r="A24431">
        <v>1185732</v>
      </c>
      <c r="B24431" t="s">
        <v>287</v>
      </c>
      <c r="C24431">
        <v>4</v>
      </c>
      <c r="D24431" t="s">
        <v>147</v>
      </c>
      <c r="E24431">
        <v>3</v>
      </c>
      <c r="F24431" s="5">
        <v>44541</v>
      </c>
      <c r="G24431" s="5">
        <v>44541</v>
      </c>
      <c r="H24431" s="7">
        <v>8267275</v>
      </c>
      <c r="I24431" s="8">
        <v>45470012.5</v>
      </c>
    </row>
    <row r="24432" spans="1:9" x14ac:dyDescent="0.3">
      <c r="A24432">
        <v>1185732</v>
      </c>
      <c r="B24432" t="s">
        <v>288</v>
      </c>
      <c r="C24432">
        <v>5</v>
      </c>
      <c r="D24432" t="s">
        <v>147</v>
      </c>
      <c r="E24432">
        <v>4</v>
      </c>
      <c r="F24432" s="5">
        <v>44551</v>
      </c>
      <c r="G24432" s="5">
        <v>44552</v>
      </c>
      <c r="H24432" s="7">
        <v>8182732</v>
      </c>
      <c r="I24432" s="8">
        <v>57279124</v>
      </c>
    </row>
    <row r="24433" spans="1:9" x14ac:dyDescent="0.3">
      <c r="A24433">
        <v>1128299</v>
      </c>
      <c r="B24433" t="s">
        <v>289</v>
      </c>
      <c r="C24433">
        <v>6</v>
      </c>
      <c r="D24433" t="s">
        <v>147</v>
      </c>
      <c r="E24433">
        <v>2</v>
      </c>
      <c r="F24433" s="5">
        <v>44560</v>
      </c>
      <c r="G24433" s="5">
        <v>44558</v>
      </c>
      <c r="H24433" s="7">
        <v>8118495</v>
      </c>
      <c r="I24433" s="8">
        <v>40592475</v>
      </c>
    </row>
    <row r="24434" spans="1:9" x14ac:dyDescent="0.3">
      <c r="A24434">
        <v>1197831</v>
      </c>
      <c r="B24434" t="s">
        <v>290</v>
      </c>
      <c r="C24434">
        <v>3</v>
      </c>
      <c r="D24434" t="s">
        <v>147</v>
      </c>
      <c r="E24434">
        <v>4</v>
      </c>
      <c r="F24434" s="5">
        <v>44564</v>
      </c>
      <c r="G24434" s="5">
        <v>44563</v>
      </c>
      <c r="H24434" s="7">
        <v>8138823</v>
      </c>
      <c r="I24434" s="8">
        <v>48832938</v>
      </c>
    </row>
    <row r="24435" spans="1:9" x14ac:dyDescent="0.3">
      <c r="A24435">
        <v>1197831</v>
      </c>
      <c r="B24435" t="s">
        <v>291</v>
      </c>
      <c r="C24435">
        <v>4</v>
      </c>
      <c r="D24435" t="s">
        <v>147</v>
      </c>
      <c r="E24435">
        <v>2</v>
      </c>
      <c r="F24435" s="5">
        <v>44570</v>
      </c>
      <c r="G24435" s="5">
        <v>44571</v>
      </c>
      <c r="H24435" s="7">
        <v>7907695</v>
      </c>
      <c r="I24435" s="8">
        <v>43492322.5</v>
      </c>
    </row>
    <row r="24436" spans="1:9" x14ac:dyDescent="0.3">
      <c r="A24436">
        <v>1185732</v>
      </c>
      <c r="B24436" t="s">
        <v>292</v>
      </c>
      <c r="C24436">
        <v>5</v>
      </c>
      <c r="D24436" t="s">
        <v>147</v>
      </c>
      <c r="E24436">
        <v>4</v>
      </c>
      <c r="F24436" s="5">
        <v>44575</v>
      </c>
      <c r="G24436" s="5">
        <v>44577</v>
      </c>
      <c r="H24436" s="7">
        <v>7951126</v>
      </c>
      <c r="I24436" s="8">
        <v>55657882</v>
      </c>
    </row>
    <row r="24437" spans="1:9" x14ac:dyDescent="0.3">
      <c r="A24437">
        <v>1185732</v>
      </c>
      <c r="B24437" t="s">
        <v>293</v>
      </c>
      <c r="C24437">
        <v>6</v>
      </c>
      <c r="D24437" t="s">
        <v>147</v>
      </c>
      <c r="E24437">
        <v>3</v>
      </c>
      <c r="F24437" s="5">
        <v>44589</v>
      </c>
      <c r="G24437" s="5">
        <v>44587</v>
      </c>
      <c r="H24437" s="7">
        <v>8231198</v>
      </c>
      <c r="I24437" s="8">
        <v>41155990</v>
      </c>
    </row>
    <row r="24438" spans="1:9" x14ac:dyDescent="0.3">
      <c r="A24438">
        <v>1189833</v>
      </c>
      <c r="B24438" t="s">
        <v>294</v>
      </c>
      <c r="C24438">
        <v>3</v>
      </c>
      <c r="D24438" t="s">
        <v>147</v>
      </c>
      <c r="E24438">
        <v>3</v>
      </c>
      <c r="F24438" s="5">
        <v>44588</v>
      </c>
      <c r="G24438" s="5">
        <v>44589</v>
      </c>
      <c r="H24438" s="7">
        <v>7899807</v>
      </c>
      <c r="I24438" s="8">
        <v>47398842</v>
      </c>
    </row>
    <row r="24439" spans="1:9" x14ac:dyDescent="0.3">
      <c r="A24439">
        <v>1185732</v>
      </c>
      <c r="B24439" t="s">
        <v>295</v>
      </c>
      <c r="C24439">
        <v>4</v>
      </c>
      <c r="D24439" t="s">
        <v>147</v>
      </c>
      <c r="E24439">
        <v>4</v>
      </c>
      <c r="F24439" s="5">
        <v>44597</v>
      </c>
      <c r="G24439" s="5">
        <v>44598</v>
      </c>
      <c r="H24439" s="7">
        <v>7735137</v>
      </c>
      <c r="I24439" s="8">
        <v>42543253.5</v>
      </c>
    </row>
    <row r="24440" spans="1:9" x14ac:dyDescent="0.3">
      <c r="A24440">
        <v>1197831</v>
      </c>
      <c r="B24440" t="s">
        <v>296</v>
      </c>
      <c r="C24440">
        <v>5</v>
      </c>
      <c r="D24440" t="s">
        <v>147</v>
      </c>
      <c r="E24440">
        <v>4</v>
      </c>
      <c r="F24440" s="5">
        <v>44609</v>
      </c>
      <c r="G24440" s="5">
        <v>44608</v>
      </c>
      <c r="H24440" s="7">
        <v>7899032</v>
      </c>
      <c r="I24440" s="8">
        <v>55293224</v>
      </c>
    </row>
    <row r="24441" spans="1:9" x14ac:dyDescent="0.3">
      <c r="A24441">
        <v>1185732</v>
      </c>
      <c r="B24441" t="s">
        <v>297</v>
      </c>
      <c r="C24441">
        <v>6</v>
      </c>
      <c r="D24441" t="s">
        <v>147</v>
      </c>
      <c r="E24441">
        <v>4</v>
      </c>
      <c r="F24441" s="5">
        <v>44613</v>
      </c>
      <c r="G24441" s="5">
        <v>44612</v>
      </c>
      <c r="H24441" s="7">
        <v>8513786</v>
      </c>
      <c r="I24441" s="8">
        <v>42568930</v>
      </c>
    </row>
    <row r="24442" spans="1:9" x14ac:dyDescent="0.3">
      <c r="A24442">
        <v>1185732</v>
      </c>
      <c r="B24442" t="s">
        <v>298</v>
      </c>
      <c r="C24442">
        <v>3</v>
      </c>
      <c r="D24442" t="s">
        <v>147</v>
      </c>
      <c r="E24442">
        <v>4</v>
      </c>
      <c r="F24442" s="5">
        <v>44618</v>
      </c>
      <c r="G24442" s="5">
        <v>44618</v>
      </c>
      <c r="H24442" s="7">
        <v>8219524</v>
      </c>
      <c r="I24442" s="8">
        <v>49317144</v>
      </c>
    </row>
    <row r="24443" spans="1:9" x14ac:dyDescent="0.3">
      <c r="A24443">
        <v>1128299</v>
      </c>
      <c r="B24443" t="s">
        <v>299</v>
      </c>
      <c r="C24443">
        <v>4</v>
      </c>
      <c r="D24443" t="s">
        <v>147</v>
      </c>
      <c r="E24443">
        <v>3</v>
      </c>
      <c r="F24443" s="5">
        <v>44623</v>
      </c>
      <c r="G24443" s="5">
        <v>44624</v>
      </c>
      <c r="H24443" s="7">
        <v>7928033</v>
      </c>
      <c r="I24443" s="8">
        <v>43604181.5</v>
      </c>
    </row>
    <row r="24444" spans="1:9" x14ac:dyDescent="0.3">
      <c r="A24444">
        <v>1185732</v>
      </c>
      <c r="B24444" t="s">
        <v>300</v>
      </c>
      <c r="C24444">
        <v>5</v>
      </c>
      <c r="D24444" t="s">
        <v>147</v>
      </c>
      <c r="E24444">
        <v>4</v>
      </c>
      <c r="F24444" s="5">
        <v>44633</v>
      </c>
      <c r="G24444" s="5">
        <v>44633</v>
      </c>
      <c r="H24444" s="7">
        <v>8481798</v>
      </c>
      <c r="I24444" s="8">
        <v>59372586</v>
      </c>
    </row>
    <row r="24445" spans="1:9" x14ac:dyDescent="0.3">
      <c r="A24445">
        <v>1189833</v>
      </c>
      <c r="B24445" t="s">
        <v>301</v>
      </c>
      <c r="C24445">
        <v>6</v>
      </c>
      <c r="D24445" t="s">
        <v>147</v>
      </c>
      <c r="E24445">
        <v>3</v>
      </c>
      <c r="F24445" s="5">
        <v>44642</v>
      </c>
      <c r="G24445" s="5">
        <v>44643</v>
      </c>
      <c r="H24445" s="7">
        <v>8478460</v>
      </c>
      <c r="I24445" s="8">
        <v>42392300</v>
      </c>
    </row>
    <row r="24446" spans="1:9" x14ac:dyDescent="0.3">
      <c r="A24446">
        <v>1185732</v>
      </c>
      <c r="B24446" t="s">
        <v>302</v>
      </c>
      <c r="C24446">
        <v>3</v>
      </c>
      <c r="D24446" t="s">
        <v>147</v>
      </c>
      <c r="E24446">
        <v>1</v>
      </c>
      <c r="F24446" s="5">
        <v>44650</v>
      </c>
      <c r="G24446" s="5">
        <v>44649</v>
      </c>
      <c r="H24446" s="7">
        <v>8724588</v>
      </c>
      <c r="I24446" s="8">
        <v>52347528</v>
      </c>
    </row>
    <row r="24447" spans="1:9" x14ac:dyDescent="0.3">
      <c r="A24447">
        <v>1185732</v>
      </c>
      <c r="B24447" t="s">
        <v>303</v>
      </c>
      <c r="C24447">
        <v>4</v>
      </c>
      <c r="D24447" t="s">
        <v>147</v>
      </c>
      <c r="E24447">
        <v>2</v>
      </c>
      <c r="F24447" s="5">
        <v>44655</v>
      </c>
      <c r="G24447" s="5">
        <v>44657</v>
      </c>
      <c r="H24447" s="7">
        <v>8924347</v>
      </c>
      <c r="I24447" s="8">
        <v>49083908.5</v>
      </c>
    </row>
    <row r="24448" spans="1:9" x14ac:dyDescent="0.3">
      <c r="A24448">
        <v>1197831</v>
      </c>
      <c r="B24448" t="s">
        <v>304</v>
      </c>
      <c r="C24448">
        <v>5</v>
      </c>
      <c r="D24448" t="s">
        <v>147</v>
      </c>
      <c r="E24448">
        <v>4</v>
      </c>
      <c r="F24448" s="5">
        <v>44661</v>
      </c>
      <c r="G24448" s="5">
        <v>44663</v>
      </c>
      <c r="H24448" s="7">
        <v>8855745</v>
      </c>
      <c r="I24448" s="8">
        <v>61990215</v>
      </c>
    </row>
    <row r="24449" spans="1:9" x14ac:dyDescent="0.3">
      <c r="A24449">
        <v>1197831</v>
      </c>
      <c r="B24449" t="s">
        <v>305</v>
      </c>
      <c r="C24449">
        <v>6</v>
      </c>
      <c r="D24449" t="s">
        <v>147</v>
      </c>
      <c r="E24449">
        <v>1</v>
      </c>
      <c r="F24449" s="5">
        <v>44666</v>
      </c>
      <c r="G24449" s="5">
        <v>44666</v>
      </c>
      <c r="H24449" s="7">
        <v>9264384</v>
      </c>
      <c r="I24449" s="8">
        <v>46321920</v>
      </c>
    </row>
    <row r="24450" spans="1:9" x14ac:dyDescent="0.3">
      <c r="A24450">
        <v>1185732</v>
      </c>
      <c r="B24450" t="s">
        <v>306</v>
      </c>
      <c r="C24450">
        <v>3</v>
      </c>
      <c r="D24450" t="s">
        <v>147</v>
      </c>
      <c r="E24450">
        <v>4</v>
      </c>
      <c r="F24450" s="5">
        <v>44676</v>
      </c>
      <c r="G24450" s="5">
        <v>44676</v>
      </c>
      <c r="H24450" s="7">
        <v>8982492</v>
      </c>
      <c r="I24450" s="8">
        <v>53894952</v>
      </c>
    </row>
    <row r="24451" spans="1:9" x14ac:dyDescent="0.3">
      <c r="A24451">
        <v>1185732</v>
      </c>
      <c r="B24451" t="s">
        <v>307</v>
      </c>
      <c r="C24451">
        <v>4</v>
      </c>
      <c r="D24451" t="s">
        <v>147</v>
      </c>
      <c r="E24451">
        <v>1</v>
      </c>
      <c r="F24451" s="5">
        <v>44683</v>
      </c>
      <c r="G24451" s="5">
        <v>44681</v>
      </c>
      <c r="H24451" s="7">
        <v>8694578</v>
      </c>
      <c r="I24451" s="8">
        <v>47820179</v>
      </c>
    </row>
    <row r="24452" spans="1:9" x14ac:dyDescent="0.3">
      <c r="A24452">
        <v>1197831</v>
      </c>
      <c r="B24452" t="s">
        <v>308</v>
      </c>
      <c r="C24452">
        <v>5</v>
      </c>
      <c r="D24452" t="s">
        <v>147</v>
      </c>
      <c r="E24452">
        <v>4</v>
      </c>
      <c r="F24452" s="5">
        <v>44688</v>
      </c>
      <c r="G24452" s="5">
        <v>44687</v>
      </c>
      <c r="H24452" s="7">
        <v>8959456</v>
      </c>
      <c r="I24452" s="8">
        <v>62716192</v>
      </c>
    </row>
    <row r="24453" spans="1:9" x14ac:dyDescent="0.3">
      <c r="A24453">
        <v>1185732</v>
      </c>
      <c r="B24453" t="s">
        <v>309</v>
      </c>
      <c r="C24453">
        <v>6</v>
      </c>
      <c r="D24453" t="s">
        <v>147</v>
      </c>
      <c r="E24453">
        <v>4</v>
      </c>
      <c r="F24453" s="5">
        <v>44694</v>
      </c>
      <c r="G24453" s="5">
        <v>44694</v>
      </c>
      <c r="H24453" s="7">
        <v>9316184</v>
      </c>
      <c r="I24453" s="8">
        <v>46580920</v>
      </c>
    </row>
    <row r="24454" spans="1:9" x14ac:dyDescent="0.3">
      <c r="A24454">
        <v>1189833</v>
      </c>
      <c r="B24454" t="s">
        <v>310</v>
      </c>
      <c r="C24454">
        <v>3</v>
      </c>
      <c r="D24454" t="s">
        <v>147</v>
      </c>
      <c r="E24454">
        <v>1</v>
      </c>
      <c r="F24454" s="5">
        <v>44703</v>
      </c>
      <c r="G24454" s="5">
        <v>44701</v>
      </c>
      <c r="H24454" s="7">
        <v>9313820</v>
      </c>
      <c r="I24454" s="8">
        <v>55882920</v>
      </c>
    </row>
    <row r="24455" spans="1:9" x14ac:dyDescent="0.3">
      <c r="A24455">
        <v>1128299</v>
      </c>
      <c r="B24455" t="s">
        <v>311</v>
      </c>
      <c r="C24455">
        <v>4</v>
      </c>
      <c r="D24455" t="s">
        <v>147</v>
      </c>
      <c r="E24455">
        <v>3</v>
      </c>
      <c r="F24455" s="5">
        <v>44713</v>
      </c>
      <c r="G24455" s="5">
        <v>44713</v>
      </c>
      <c r="H24455" s="7">
        <v>9910332</v>
      </c>
      <c r="I24455" s="8">
        <v>54506826</v>
      </c>
    </row>
    <row r="24456" spans="1:9" x14ac:dyDescent="0.3">
      <c r="A24456">
        <v>1197831</v>
      </c>
      <c r="B24456" t="s">
        <v>312</v>
      </c>
      <c r="C24456">
        <v>5</v>
      </c>
      <c r="D24456" t="s">
        <v>147</v>
      </c>
      <c r="E24456">
        <v>3</v>
      </c>
      <c r="F24456" s="5">
        <v>44719</v>
      </c>
      <c r="G24456" s="5">
        <v>44718</v>
      </c>
      <c r="H24456" s="7">
        <v>9819664</v>
      </c>
      <c r="I24456" s="8">
        <v>68737648</v>
      </c>
    </row>
    <row r="24457" spans="1:9" x14ac:dyDescent="0.3">
      <c r="A24457">
        <v>1185732</v>
      </c>
      <c r="B24457" t="s">
        <v>313</v>
      </c>
      <c r="C24457">
        <v>6</v>
      </c>
      <c r="D24457" t="s">
        <v>147</v>
      </c>
      <c r="E24457">
        <v>3</v>
      </c>
      <c r="F24457" s="5">
        <v>44723</v>
      </c>
      <c r="G24457" s="5">
        <v>44724</v>
      </c>
      <c r="H24457" s="7">
        <v>9260829</v>
      </c>
      <c r="I24457" s="8">
        <v>46304145</v>
      </c>
    </row>
    <row r="24458" spans="1:9" x14ac:dyDescent="0.3">
      <c r="A24458">
        <v>1185732</v>
      </c>
      <c r="B24458" t="s">
        <v>314</v>
      </c>
      <c r="C24458">
        <v>3</v>
      </c>
      <c r="D24458" t="s">
        <v>147</v>
      </c>
      <c r="E24458">
        <v>4</v>
      </c>
      <c r="F24458" s="5">
        <v>44733</v>
      </c>
      <c r="G24458" s="5">
        <v>44734</v>
      </c>
      <c r="H24458" s="7">
        <v>10189333</v>
      </c>
      <c r="I24458" s="8">
        <v>61135998</v>
      </c>
    </row>
    <row r="24459" spans="1:9" x14ac:dyDescent="0.3">
      <c r="A24459">
        <v>1189833</v>
      </c>
      <c r="B24459" t="s">
        <v>315</v>
      </c>
      <c r="C24459">
        <v>4</v>
      </c>
      <c r="D24459" t="s">
        <v>147</v>
      </c>
      <c r="E24459">
        <v>3</v>
      </c>
      <c r="F24459" s="5">
        <v>44739</v>
      </c>
      <c r="G24459" s="5">
        <v>44739</v>
      </c>
      <c r="H24459" s="7">
        <v>9609125</v>
      </c>
      <c r="I24459" s="8">
        <v>52850187.5</v>
      </c>
    </row>
    <row r="24460" spans="1:9" x14ac:dyDescent="0.3">
      <c r="A24460">
        <v>1128299</v>
      </c>
      <c r="B24460" t="s">
        <v>316</v>
      </c>
      <c r="C24460">
        <v>5</v>
      </c>
      <c r="D24460" t="s">
        <v>147</v>
      </c>
      <c r="E24460">
        <v>3</v>
      </c>
      <c r="F24460" s="5">
        <v>44744</v>
      </c>
      <c r="G24460" s="5">
        <v>44746</v>
      </c>
      <c r="H24460" s="7">
        <v>9310164</v>
      </c>
      <c r="I24460" s="8">
        <v>65171148</v>
      </c>
    </row>
    <row r="24461" spans="1:9" x14ac:dyDescent="0.3">
      <c r="A24461">
        <v>1185732</v>
      </c>
      <c r="B24461" t="s">
        <v>317</v>
      </c>
      <c r="C24461">
        <v>6</v>
      </c>
      <c r="D24461" t="s">
        <v>147</v>
      </c>
      <c r="E24461">
        <v>4</v>
      </c>
      <c r="F24461" s="5">
        <v>44752</v>
      </c>
      <c r="G24461" s="5">
        <v>44752</v>
      </c>
      <c r="H24461" s="7">
        <v>10353072</v>
      </c>
      <c r="I24461" s="8">
        <v>51765360</v>
      </c>
    </row>
    <row r="24462" spans="1:9" x14ac:dyDescent="0.3">
      <c r="A24462">
        <v>1128299</v>
      </c>
      <c r="B24462" t="s">
        <v>318</v>
      </c>
      <c r="C24462">
        <v>3</v>
      </c>
      <c r="D24462" t="s">
        <v>147</v>
      </c>
      <c r="E24462">
        <v>1</v>
      </c>
      <c r="F24462" s="5">
        <v>44762</v>
      </c>
      <c r="G24462" s="5">
        <v>44760</v>
      </c>
      <c r="H24462" s="7">
        <v>9915344</v>
      </c>
      <c r="I24462" s="8">
        <v>59492064</v>
      </c>
    </row>
    <row r="24463" spans="1:9" x14ac:dyDescent="0.3">
      <c r="A24463">
        <v>1185732</v>
      </c>
      <c r="B24463" t="s">
        <v>319</v>
      </c>
      <c r="C24463">
        <v>4</v>
      </c>
      <c r="D24463" t="s">
        <v>147</v>
      </c>
      <c r="E24463">
        <v>3</v>
      </c>
      <c r="F24463" s="5">
        <v>44764</v>
      </c>
      <c r="G24463" s="5">
        <v>44764</v>
      </c>
      <c r="H24463" s="7">
        <v>10279302</v>
      </c>
      <c r="I24463" s="8">
        <v>56536161</v>
      </c>
    </row>
    <row r="24464" spans="1:9" x14ac:dyDescent="0.3">
      <c r="A24464">
        <v>1128299</v>
      </c>
      <c r="B24464" t="s">
        <v>320</v>
      </c>
      <c r="C24464">
        <v>5</v>
      </c>
      <c r="D24464" t="s">
        <v>147</v>
      </c>
      <c r="E24464">
        <v>3</v>
      </c>
      <c r="F24464" s="5">
        <v>44774</v>
      </c>
      <c r="G24464" s="5">
        <v>44773</v>
      </c>
      <c r="H24464" s="7">
        <v>9933064</v>
      </c>
      <c r="I24464" s="8">
        <v>69531448</v>
      </c>
    </row>
    <row r="24465" spans="1:9" x14ac:dyDescent="0.3">
      <c r="A24465">
        <v>1185732</v>
      </c>
      <c r="B24465" t="s">
        <v>321</v>
      </c>
      <c r="C24465">
        <v>6</v>
      </c>
      <c r="D24465" t="s">
        <v>147</v>
      </c>
      <c r="E24465">
        <v>3</v>
      </c>
      <c r="F24465" s="5">
        <v>44782</v>
      </c>
      <c r="G24465" s="5">
        <v>44780</v>
      </c>
      <c r="H24465" s="7">
        <v>9134904</v>
      </c>
      <c r="I24465" s="8">
        <v>45674520</v>
      </c>
    </row>
    <row r="24466" spans="1:9" x14ac:dyDescent="0.3">
      <c r="A24466">
        <v>1185732</v>
      </c>
      <c r="B24466" t="s">
        <v>322</v>
      </c>
      <c r="C24466">
        <v>3</v>
      </c>
      <c r="D24466" t="s">
        <v>147</v>
      </c>
      <c r="E24466">
        <v>3</v>
      </c>
      <c r="F24466" s="5">
        <v>44787</v>
      </c>
      <c r="G24466" s="5">
        <v>44785</v>
      </c>
      <c r="H24466" s="7">
        <v>9566581</v>
      </c>
      <c r="I24466" s="8">
        <v>57399486</v>
      </c>
    </row>
    <row r="24467" spans="1:9" x14ac:dyDescent="0.3">
      <c r="A24467">
        <v>1197831</v>
      </c>
      <c r="B24467" t="s">
        <v>323</v>
      </c>
      <c r="C24467">
        <v>4</v>
      </c>
      <c r="D24467" t="s">
        <v>147</v>
      </c>
      <c r="E24467">
        <v>1</v>
      </c>
      <c r="F24467" s="5">
        <v>44796</v>
      </c>
      <c r="G24467" s="5">
        <v>44794</v>
      </c>
      <c r="H24467" s="7">
        <v>9708459</v>
      </c>
      <c r="I24467" s="8">
        <v>53396524.5</v>
      </c>
    </row>
    <row r="24468" spans="1:9" x14ac:dyDescent="0.3">
      <c r="A24468">
        <v>1185732</v>
      </c>
      <c r="B24468" t="s">
        <v>324</v>
      </c>
      <c r="C24468">
        <v>5</v>
      </c>
      <c r="D24468" t="s">
        <v>147</v>
      </c>
      <c r="E24468">
        <v>1</v>
      </c>
      <c r="F24468" s="5">
        <v>44799</v>
      </c>
      <c r="G24468" s="5">
        <v>44801</v>
      </c>
      <c r="H24468" s="7">
        <v>9498975</v>
      </c>
      <c r="I24468" s="8">
        <v>66492825</v>
      </c>
    </row>
    <row r="24469" spans="1:9" x14ac:dyDescent="0.3">
      <c r="A24469">
        <v>1185732</v>
      </c>
      <c r="B24469" t="s">
        <v>325</v>
      </c>
      <c r="C24469">
        <v>6</v>
      </c>
      <c r="D24469" t="s">
        <v>147</v>
      </c>
      <c r="E24469">
        <v>1</v>
      </c>
      <c r="F24469" s="5">
        <v>44807</v>
      </c>
      <c r="G24469" s="5">
        <v>44806</v>
      </c>
      <c r="H24469" s="7">
        <v>9595173</v>
      </c>
      <c r="I24469" s="8">
        <v>47975865</v>
      </c>
    </row>
    <row r="24470" spans="1:9" x14ac:dyDescent="0.3">
      <c r="A24470">
        <v>1185732</v>
      </c>
      <c r="B24470" t="s">
        <v>326</v>
      </c>
      <c r="C24470">
        <v>3</v>
      </c>
      <c r="D24470" t="s">
        <v>147</v>
      </c>
      <c r="E24470">
        <v>2</v>
      </c>
      <c r="F24470" s="5">
        <v>44817</v>
      </c>
      <c r="G24470" s="5">
        <v>44818</v>
      </c>
      <c r="H24470" s="7">
        <v>10327817</v>
      </c>
      <c r="I24470" s="8">
        <v>61966902</v>
      </c>
    </row>
    <row r="24471" spans="1:9" x14ac:dyDescent="0.3">
      <c r="A24471">
        <v>1128299</v>
      </c>
      <c r="B24471" t="s">
        <v>327</v>
      </c>
      <c r="C24471">
        <v>4</v>
      </c>
      <c r="D24471" t="s">
        <v>147</v>
      </c>
      <c r="E24471">
        <v>3</v>
      </c>
      <c r="F24471" s="5">
        <v>44822</v>
      </c>
      <c r="G24471" s="5">
        <v>44821</v>
      </c>
      <c r="H24471" s="7">
        <v>9622036</v>
      </c>
      <c r="I24471" s="8">
        <v>52921198</v>
      </c>
    </row>
    <row r="24472" spans="1:9" x14ac:dyDescent="0.3">
      <c r="A24472">
        <v>1128299</v>
      </c>
      <c r="B24472" t="s">
        <v>328</v>
      </c>
      <c r="C24472">
        <v>5</v>
      </c>
      <c r="D24472" t="s">
        <v>147</v>
      </c>
      <c r="E24472">
        <v>3</v>
      </c>
      <c r="F24472" s="5">
        <v>44829</v>
      </c>
      <c r="G24472" s="5">
        <v>44829</v>
      </c>
      <c r="H24472" s="7">
        <v>8998182</v>
      </c>
      <c r="I24472" s="8">
        <v>62987274</v>
      </c>
    </row>
    <row r="24473" spans="1:9" x14ac:dyDescent="0.3">
      <c r="A24473">
        <v>1185732</v>
      </c>
      <c r="B24473" t="s">
        <v>329</v>
      </c>
      <c r="C24473">
        <v>6</v>
      </c>
      <c r="D24473" t="s">
        <v>147</v>
      </c>
      <c r="E24473">
        <v>2</v>
      </c>
      <c r="F24473" s="5">
        <v>44837</v>
      </c>
      <c r="G24473" s="5">
        <v>44839</v>
      </c>
      <c r="H24473" s="7">
        <v>8900238</v>
      </c>
      <c r="I24473" s="8">
        <v>44501190</v>
      </c>
    </row>
    <row r="24474" spans="1:9" x14ac:dyDescent="0.3">
      <c r="A24474">
        <v>1185732</v>
      </c>
      <c r="B24474" t="s">
        <v>330</v>
      </c>
      <c r="C24474">
        <v>3</v>
      </c>
      <c r="D24474" t="s">
        <v>147</v>
      </c>
      <c r="E24474">
        <v>4</v>
      </c>
      <c r="F24474" s="5">
        <v>44841</v>
      </c>
      <c r="G24474" s="5">
        <v>44843</v>
      </c>
      <c r="H24474" s="7">
        <v>8976049</v>
      </c>
      <c r="I24474" s="8">
        <v>53856294</v>
      </c>
    </row>
    <row r="24475" spans="1:9" x14ac:dyDescent="0.3">
      <c r="A24475">
        <v>1185732</v>
      </c>
      <c r="B24475" t="s">
        <v>331</v>
      </c>
      <c r="C24475">
        <v>4</v>
      </c>
      <c r="D24475" t="s">
        <v>147</v>
      </c>
      <c r="E24475">
        <v>2</v>
      </c>
      <c r="F24475" s="5">
        <v>44853</v>
      </c>
      <c r="G24475" s="5">
        <v>44853</v>
      </c>
      <c r="H24475" s="7">
        <v>9131302</v>
      </c>
      <c r="I24475" s="8">
        <v>50222161</v>
      </c>
    </row>
    <row r="24476" spans="1:9" x14ac:dyDescent="0.3">
      <c r="A24476">
        <v>1128299</v>
      </c>
      <c r="B24476" t="s">
        <v>332</v>
      </c>
      <c r="C24476">
        <v>5</v>
      </c>
      <c r="D24476" t="s">
        <v>147</v>
      </c>
      <c r="E24476">
        <v>1</v>
      </c>
      <c r="F24476" s="5">
        <v>44860</v>
      </c>
      <c r="G24476" s="5">
        <v>44859</v>
      </c>
      <c r="H24476" s="7">
        <v>9198250</v>
      </c>
      <c r="I24476" s="8">
        <v>64387750</v>
      </c>
    </row>
    <row r="24477" spans="1:9" x14ac:dyDescent="0.3">
      <c r="A24477">
        <v>1128299</v>
      </c>
      <c r="B24477" t="s">
        <v>333</v>
      </c>
      <c r="C24477">
        <v>6</v>
      </c>
      <c r="D24477" t="s">
        <v>147</v>
      </c>
      <c r="E24477">
        <v>4</v>
      </c>
      <c r="F24477" s="5">
        <v>44862</v>
      </c>
      <c r="G24477" s="5">
        <v>44862</v>
      </c>
      <c r="H24477" s="7">
        <v>8626015</v>
      </c>
      <c r="I24477" s="8">
        <v>43130075</v>
      </c>
    </row>
    <row r="24478" spans="1:9" x14ac:dyDescent="0.3">
      <c r="A24478">
        <v>1185732</v>
      </c>
      <c r="B24478" t="s">
        <v>334</v>
      </c>
      <c r="C24478">
        <v>3</v>
      </c>
      <c r="D24478" t="s">
        <v>147</v>
      </c>
      <c r="E24478">
        <v>4</v>
      </c>
      <c r="F24478" s="5">
        <v>44872</v>
      </c>
      <c r="G24478" s="5">
        <v>44873</v>
      </c>
      <c r="H24478" s="7">
        <v>8259126</v>
      </c>
      <c r="I24478" s="8">
        <v>49554756</v>
      </c>
    </row>
    <row r="24479" spans="1:9" x14ac:dyDescent="0.3">
      <c r="A24479">
        <v>1189833</v>
      </c>
      <c r="B24479" t="s">
        <v>335</v>
      </c>
      <c r="C24479">
        <v>4</v>
      </c>
      <c r="D24479" t="s">
        <v>147</v>
      </c>
      <c r="E24479">
        <v>3</v>
      </c>
      <c r="F24479" s="5">
        <v>44881</v>
      </c>
      <c r="G24479" s="5">
        <v>44879</v>
      </c>
      <c r="H24479" s="7">
        <v>8026541</v>
      </c>
      <c r="I24479" s="8">
        <v>44145975.5</v>
      </c>
    </row>
    <row r="24480" spans="1:9" x14ac:dyDescent="0.3">
      <c r="A24480">
        <v>1189833</v>
      </c>
      <c r="B24480" t="s">
        <v>336</v>
      </c>
      <c r="C24480">
        <v>5</v>
      </c>
      <c r="D24480" t="s">
        <v>147</v>
      </c>
      <c r="E24480">
        <v>1</v>
      </c>
      <c r="F24480" s="5">
        <v>44884</v>
      </c>
      <c r="G24480" s="5">
        <v>44886</v>
      </c>
      <c r="H24480" s="7">
        <v>7955748</v>
      </c>
      <c r="I24480" s="8">
        <v>55690236</v>
      </c>
    </row>
    <row r="24481" spans="1:9" x14ac:dyDescent="0.3">
      <c r="A24481">
        <v>1197831</v>
      </c>
      <c r="B24481" t="s">
        <v>337</v>
      </c>
      <c r="C24481">
        <v>6</v>
      </c>
      <c r="D24481" t="s">
        <v>147</v>
      </c>
      <c r="E24481">
        <v>2</v>
      </c>
      <c r="F24481" s="5">
        <v>44895</v>
      </c>
      <c r="G24481" s="5">
        <v>44893</v>
      </c>
      <c r="H24481" s="7">
        <v>8146593</v>
      </c>
      <c r="I24481" s="8">
        <v>40732965</v>
      </c>
    </row>
    <row r="24482" spans="1:9" x14ac:dyDescent="0.3">
      <c r="A24482">
        <v>1185732</v>
      </c>
      <c r="B24482" t="s">
        <v>338</v>
      </c>
      <c r="C24482">
        <v>3</v>
      </c>
      <c r="D24482" t="s">
        <v>147</v>
      </c>
      <c r="E24482">
        <v>2</v>
      </c>
      <c r="F24482" s="5">
        <v>44900</v>
      </c>
      <c r="G24482" s="5">
        <v>44899</v>
      </c>
      <c r="H24482" s="7">
        <v>7827142</v>
      </c>
      <c r="I24482" s="8">
        <v>46962852</v>
      </c>
    </row>
    <row r="24483" spans="1:9" x14ac:dyDescent="0.3">
      <c r="A24483">
        <v>1185732</v>
      </c>
      <c r="B24483" t="s">
        <v>339</v>
      </c>
      <c r="C24483">
        <v>4</v>
      </c>
      <c r="D24483" t="s">
        <v>147</v>
      </c>
      <c r="E24483">
        <v>4</v>
      </c>
      <c r="F24483" s="5">
        <v>44904</v>
      </c>
      <c r="G24483" s="5">
        <v>44906</v>
      </c>
      <c r="H24483" s="7">
        <v>7594457</v>
      </c>
      <c r="I24483" s="8">
        <v>41769513.5</v>
      </c>
    </row>
    <row r="24484" spans="1:9" x14ac:dyDescent="0.3">
      <c r="A24484">
        <v>1185732</v>
      </c>
      <c r="B24484" t="s">
        <v>340</v>
      </c>
      <c r="C24484">
        <v>5</v>
      </c>
      <c r="D24484" t="s">
        <v>147</v>
      </c>
      <c r="E24484">
        <v>2</v>
      </c>
      <c r="F24484" s="5">
        <v>44915</v>
      </c>
      <c r="G24484" s="5">
        <v>44915</v>
      </c>
      <c r="H24484" s="7">
        <v>7766939</v>
      </c>
      <c r="I24484" s="8">
        <v>54368573</v>
      </c>
    </row>
    <row r="24485" spans="1:9" x14ac:dyDescent="0.3">
      <c r="A24485">
        <v>1185732</v>
      </c>
      <c r="B24485" t="s">
        <v>341</v>
      </c>
      <c r="C24485">
        <v>6</v>
      </c>
      <c r="D24485" t="s">
        <v>147</v>
      </c>
      <c r="E24485">
        <v>3</v>
      </c>
      <c r="F24485" s="5">
        <v>44918</v>
      </c>
      <c r="G24485" s="5">
        <v>44919</v>
      </c>
      <c r="H24485" s="7">
        <v>7789243</v>
      </c>
      <c r="I24485" s="8">
        <v>38946215</v>
      </c>
    </row>
    <row r="24486" spans="1:9" x14ac:dyDescent="0.3">
      <c r="A24486">
        <v>1185732</v>
      </c>
      <c r="B24486" t="s">
        <v>342</v>
      </c>
      <c r="C24486">
        <v>3</v>
      </c>
      <c r="D24486" t="s">
        <v>147</v>
      </c>
      <c r="E24486">
        <v>1</v>
      </c>
      <c r="F24486" s="5">
        <v>44928</v>
      </c>
      <c r="G24486" s="5">
        <v>44926</v>
      </c>
      <c r="H24486" s="7">
        <v>8187321</v>
      </c>
      <c r="I24486" s="8">
        <v>49123926</v>
      </c>
    </row>
    <row r="24487" spans="1:9" x14ac:dyDescent="0.3">
      <c r="A24487">
        <v>1185732</v>
      </c>
      <c r="B24487" t="s">
        <v>343</v>
      </c>
      <c r="C24487">
        <v>4</v>
      </c>
      <c r="D24487" t="s">
        <v>147</v>
      </c>
      <c r="E24487">
        <v>3</v>
      </c>
      <c r="F24487" s="5">
        <v>44938</v>
      </c>
      <c r="G24487" s="5">
        <v>44937</v>
      </c>
      <c r="H24487" s="7">
        <v>7486852</v>
      </c>
      <c r="I24487" s="8">
        <v>41177686</v>
      </c>
    </row>
    <row r="24488" spans="1:9" x14ac:dyDescent="0.3">
      <c r="A24488">
        <v>1189833</v>
      </c>
      <c r="B24488" t="s">
        <v>344</v>
      </c>
      <c r="C24488">
        <v>5</v>
      </c>
      <c r="D24488" t="s">
        <v>147</v>
      </c>
      <c r="E24488">
        <v>2</v>
      </c>
      <c r="F24488" s="5">
        <v>44938</v>
      </c>
      <c r="G24488" s="5">
        <v>44939</v>
      </c>
      <c r="H24488" s="7">
        <v>7511957</v>
      </c>
      <c r="I24488" s="8">
        <v>52583699</v>
      </c>
    </row>
    <row r="24489" spans="1:9" x14ac:dyDescent="0.3">
      <c r="A24489">
        <v>1185732</v>
      </c>
      <c r="B24489" t="s">
        <v>345</v>
      </c>
      <c r="C24489">
        <v>6</v>
      </c>
      <c r="D24489" t="s">
        <v>147</v>
      </c>
      <c r="E24489">
        <v>3</v>
      </c>
      <c r="F24489" s="5">
        <v>44953</v>
      </c>
      <c r="G24489" s="5">
        <v>44951</v>
      </c>
      <c r="H24489" s="7">
        <v>7532855</v>
      </c>
      <c r="I24489" s="8">
        <v>37664275</v>
      </c>
    </row>
    <row r="24490" spans="1:9" x14ac:dyDescent="0.3">
      <c r="A24490">
        <v>1128299</v>
      </c>
      <c r="B24490" t="s">
        <v>346</v>
      </c>
      <c r="C24490">
        <v>3</v>
      </c>
      <c r="D24490" t="s">
        <v>147</v>
      </c>
      <c r="E24490">
        <v>2</v>
      </c>
      <c r="F24490" s="5">
        <v>44956</v>
      </c>
      <c r="G24490" s="5">
        <v>44954</v>
      </c>
      <c r="H24490" s="7">
        <v>7580994</v>
      </c>
      <c r="I24490" s="8">
        <v>45485964</v>
      </c>
    </row>
    <row r="24491" spans="1:9" x14ac:dyDescent="0.3">
      <c r="A24491">
        <v>1185732</v>
      </c>
      <c r="B24491" t="s">
        <v>347</v>
      </c>
      <c r="C24491">
        <v>4</v>
      </c>
      <c r="D24491" t="s">
        <v>147</v>
      </c>
      <c r="E24491">
        <v>3</v>
      </c>
      <c r="F24491" s="5">
        <v>44960</v>
      </c>
      <c r="G24491" s="5">
        <v>44962</v>
      </c>
      <c r="H24491" s="7">
        <v>7479381</v>
      </c>
      <c r="I24491" s="8">
        <v>41136595.5</v>
      </c>
    </row>
    <row r="24492" spans="1:9" x14ac:dyDescent="0.3">
      <c r="A24492">
        <v>1185732</v>
      </c>
      <c r="B24492" t="s">
        <v>348</v>
      </c>
      <c r="C24492">
        <v>5</v>
      </c>
      <c r="D24492" t="s">
        <v>147</v>
      </c>
      <c r="E24492">
        <v>2</v>
      </c>
      <c r="F24492" s="5">
        <v>44969</v>
      </c>
      <c r="G24492" s="5">
        <v>44967</v>
      </c>
      <c r="H24492" s="7">
        <v>7622072</v>
      </c>
      <c r="I24492" s="8">
        <v>53354504</v>
      </c>
    </row>
    <row r="24493" spans="1:9" x14ac:dyDescent="0.3">
      <c r="A24493">
        <v>1185732</v>
      </c>
      <c r="B24493" t="s">
        <v>349</v>
      </c>
      <c r="C24493">
        <v>6</v>
      </c>
      <c r="D24493" t="s">
        <v>147</v>
      </c>
      <c r="E24493">
        <v>1</v>
      </c>
      <c r="F24493" s="5">
        <v>44981</v>
      </c>
      <c r="G24493" s="5">
        <v>44979</v>
      </c>
      <c r="H24493" s="7">
        <v>8197062</v>
      </c>
      <c r="I24493" s="8">
        <v>40985310</v>
      </c>
    </row>
    <row r="24494" spans="1:9" x14ac:dyDescent="0.3">
      <c r="A24494">
        <v>1185732</v>
      </c>
      <c r="B24494" t="s">
        <v>350</v>
      </c>
      <c r="C24494">
        <v>3</v>
      </c>
      <c r="D24494" t="s">
        <v>147</v>
      </c>
      <c r="E24494">
        <v>3</v>
      </c>
      <c r="F24494" s="5">
        <v>44984</v>
      </c>
      <c r="G24494" s="5">
        <v>44983</v>
      </c>
      <c r="H24494" s="7">
        <v>7880846</v>
      </c>
      <c r="I24494" s="8">
        <v>47285076</v>
      </c>
    </row>
    <row r="24495" spans="1:9" x14ac:dyDescent="0.3">
      <c r="A24495">
        <v>1185732</v>
      </c>
      <c r="B24495" t="s">
        <v>351</v>
      </c>
      <c r="C24495">
        <v>4</v>
      </c>
      <c r="D24495" t="s">
        <v>147</v>
      </c>
      <c r="E24495">
        <v>3</v>
      </c>
      <c r="F24495" s="5">
        <v>44993</v>
      </c>
      <c r="G24495" s="5">
        <v>44991</v>
      </c>
      <c r="H24495" s="7">
        <v>7551627</v>
      </c>
      <c r="I24495" s="8">
        <v>41533948.5</v>
      </c>
    </row>
    <row r="24496" spans="1:9" x14ac:dyDescent="0.3">
      <c r="A24496">
        <v>1185732</v>
      </c>
      <c r="B24496" t="s">
        <v>352</v>
      </c>
      <c r="C24496">
        <v>5</v>
      </c>
      <c r="D24496" t="s">
        <v>147</v>
      </c>
      <c r="E24496">
        <v>1</v>
      </c>
      <c r="F24496" s="5">
        <v>44998</v>
      </c>
      <c r="G24496" s="5">
        <v>44999</v>
      </c>
      <c r="H24496" s="7">
        <v>7743591</v>
      </c>
      <c r="I24496" s="8">
        <v>54205137</v>
      </c>
    </row>
    <row r="24497" spans="1:9" x14ac:dyDescent="0.3">
      <c r="A24497">
        <v>1197831</v>
      </c>
      <c r="B24497" t="s">
        <v>353</v>
      </c>
      <c r="C24497">
        <v>6</v>
      </c>
      <c r="D24497" t="s">
        <v>147</v>
      </c>
      <c r="E24497">
        <v>4</v>
      </c>
      <c r="F24497" s="5">
        <v>45004</v>
      </c>
      <c r="G24497" s="5">
        <v>45006</v>
      </c>
      <c r="H24497" s="7">
        <v>8181786</v>
      </c>
      <c r="I24497" s="8">
        <v>40908930</v>
      </c>
    </row>
    <row r="24498" spans="1:9" x14ac:dyDescent="0.3">
      <c r="A24498">
        <v>1185732</v>
      </c>
      <c r="B24498" t="s">
        <v>354</v>
      </c>
      <c r="C24498">
        <v>3</v>
      </c>
      <c r="D24498" t="s">
        <v>147</v>
      </c>
      <c r="E24498">
        <v>3</v>
      </c>
      <c r="F24498" s="5">
        <v>45008</v>
      </c>
      <c r="G24498" s="5">
        <v>45009</v>
      </c>
      <c r="H24498" s="7">
        <v>8103199</v>
      </c>
      <c r="I24498" s="8">
        <v>48619194</v>
      </c>
    </row>
    <row r="24499" spans="1:9" x14ac:dyDescent="0.3">
      <c r="A24499">
        <v>1185732</v>
      </c>
      <c r="B24499" t="s">
        <v>355</v>
      </c>
      <c r="C24499">
        <v>4</v>
      </c>
      <c r="D24499" t="s">
        <v>147</v>
      </c>
      <c r="E24499">
        <v>3</v>
      </c>
      <c r="F24499" s="5">
        <v>45015</v>
      </c>
      <c r="G24499" s="5">
        <v>45016</v>
      </c>
      <c r="H24499" s="7">
        <v>7776410</v>
      </c>
      <c r="I24499" s="8">
        <v>42770255</v>
      </c>
    </row>
    <row r="24500" spans="1:9" x14ac:dyDescent="0.3">
      <c r="A24500">
        <v>1185732</v>
      </c>
      <c r="B24500" t="s">
        <v>356</v>
      </c>
      <c r="C24500">
        <v>5</v>
      </c>
      <c r="D24500" t="s">
        <v>147</v>
      </c>
      <c r="E24500">
        <v>1</v>
      </c>
      <c r="F24500" s="5">
        <v>45021</v>
      </c>
      <c r="G24500" s="5">
        <v>45023</v>
      </c>
      <c r="H24500" s="7">
        <v>8087031</v>
      </c>
      <c r="I24500" s="8">
        <v>56609217</v>
      </c>
    </row>
    <row r="24501" spans="1:9" x14ac:dyDescent="0.3">
      <c r="A24501">
        <v>1185732</v>
      </c>
      <c r="B24501" t="s">
        <v>357</v>
      </c>
      <c r="C24501">
        <v>6</v>
      </c>
      <c r="D24501" t="s">
        <v>147</v>
      </c>
      <c r="E24501">
        <v>4</v>
      </c>
      <c r="F24501" s="5">
        <v>45034</v>
      </c>
      <c r="G24501" s="5">
        <v>45032</v>
      </c>
      <c r="H24501" s="7">
        <v>8854177</v>
      </c>
      <c r="I24501" s="8">
        <v>44270885</v>
      </c>
    </row>
    <row r="24502" spans="1:9" x14ac:dyDescent="0.3">
      <c r="A24502">
        <v>1197831</v>
      </c>
      <c r="B24502" t="s">
        <v>358</v>
      </c>
      <c r="C24502">
        <v>3</v>
      </c>
      <c r="D24502" t="s">
        <v>147</v>
      </c>
      <c r="E24502">
        <v>3</v>
      </c>
      <c r="F24502" s="5">
        <v>45042</v>
      </c>
      <c r="G24502" s="5">
        <v>45040</v>
      </c>
      <c r="H24502" s="7">
        <v>8909748</v>
      </c>
      <c r="I24502" s="8">
        <v>53458488</v>
      </c>
    </row>
    <row r="24503" spans="1:9" x14ac:dyDescent="0.3">
      <c r="A24503">
        <v>1185732</v>
      </c>
      <c r="B24503" t="s">
        <v>359</v>
      </c>
      <c r="C24503">
        <v>4</v>
      </c>
      <c r="D24503" t="s">
        <v>147</v>
      </c>
      <c r="E24503">
        <v>1</v>
      </c>
      <c r="F24503" s="5">
        <v>45047</v>
      </c>
      <c r="G24503" s="5">
        <v>45048</v>
      </c>
      <c r="H24503" s="7">
        <v>8562337</v>
      </c>
      <c r="I24503" s="8">
        <v>47092853.5</v>
      </c>
    </row>
    <row r="24504" spans="1:9" x14ac:dyDescent="0.3">
      <c r="A24504">
        <v>1128299</v>
      </c>
      <c r="B24504" t="s">
        <v>360</v>
      </c>
      <c r="C24504">
        <v>5</v>
      </c>
      <c r="D24504" t="s">
        <v>147</v>
      </c>
      <c r="E24504">
        <v>2</v>
      </c>
      <c r="F24504" s="5">
        <v>45052</v>
      </c>
      <c r="G24504" s="5">
        <v>45051</v>
      </c>
      <c r="H24504" s="7">
        <v>9204241</v>
      </c>
      <c r="I24504" s="8">
        <v>64429687</v>
      </c>
    </row>
    <row r="24505" spans="1:9" x14ac:dyDescent="0.3">
      <c r="A24505">
        <v>1185732</v>
      </c>
      <c r="B24505" t="s">
        <v>361</v>
      </c>
      <c r="C24505">
        <v>6</v>
      </c>
      <c r="D24505" t="s">
        <v>147</v>
      </c>
      <c r="E24505">
        <v>1</v>
      </c>
      <c r="F24505" s="5">
        <v>45062</v>
      </c>
      <c r="G24505" s="5">
        <v>45062</v>
      </c>
      <c r="H24505" s="7">
        <v>8994881</v>
      </c>
      <c r="I24505" s="8">
        <v>44974405</v>
      </c>
    </row>
    <row r="24506" spans="1:9" x14ac:dyDescent="0.3">
      <c r="A24506">
        <v>1128299</v>
      </c>
      <c r="B24506" t="s">
        <v>174</v>
      </c>
      <c r="C24506">
        <v>3</v>
      </c>
      <c r="D24506" t="s">
        <v>150</v>
      </c>
      <c r="E24506">
        <v>1</v>
      </c>
      <c r="F24506" s="5">
        <v>43754</v>
      </c>
      <c r="G24506" s="5">
        <v>43752</v>
      </c>
      <c r="H24506" s="7">
        <v>4225107</v>
      </c>
      <c r="I24506" s="8">
        <v>25350642</v>
      </c>
    </row>
    <row r="24507" spans="1:9" x14ac:dyDescent="0.3">
      <c r="A24507">
        <v>1185732</v>
      </c>
      <c r="B24507" t="s">
        <v>175</v>
      </c>
      <c r="C24507">
        <v>4</v>
      </c>
      <c r="D24507" t="s">
        <v>150</v>
      </c>
      <c r="E24507">
        <v>2</v>
      </c>
      <c r="F24507" s="5">
        <v>43763</v>
      </c>
      <c r="G24507" s="5">
        <v>43761</v>
      </c>
      <c r="H24507" s="7">
        <v>4228529</v>
      </c>
      <c r="I24507" s="8">
        <v>23256909.5</v>
      </c>
    </row>
    <row r="24508" spans="1:9" x14ac:dyDescent="0.3">
      <c r="A24508">
        <v>1185732</v>
      </c>
      <c r="B24508" t="s">
        <v>176</v>
      </c>
      <c r="C24508">
        <v>5</v>
      </c>
      <c r="D24508" t="s">
        <v>150</v>
      </c>
      <c r="E24508">
        <v>1</v>
      </c>
      <c r="F24508" s="5">
        <v>43765</v>
      </c>
      <c r="G24508" s="5">
        <v>43767</v>
      </c>
      <c r="H24508" s="7">
        <v>4128511</v>
      </c>
      <c r="I24508" s="8">
        <v>28899577</v>
      </c>
    </row>
    <row r="24509" spans="1:9" x14ac:dyDescent="0.3">
      <c r="A24509">
        <v>1128299</v>
      </c>
      <c r="B24509" t="s">
        <v>177</v>
      </c>
      <c r="C24509">
        <v>6</v>
      </c>
      <c r="D24509" t="s">
        <v>150</v>
      </c>
      <c r="E24509">
        <v>2</v>
      </c>
      <c r="F24509" s="5">
        <v>43772</v>
      </c>
      <c r="G24509" s="5">
        <v>43773</v>
      </c>
      <c r="H24509" s="7">
        <v>4116058</v>
      </c>
      <c r="I24509" s="8">
        <v>20580290</v>
      </c>
    </row>
    <row r="24510" spans="1:9" x14ac:dyDescent="0.3">
      <c r="A24510">
        <v>1185732</v>
      </c>
      <c r="B24510" t="s">
        <v>178</v>
      </c>
      <c r="C24510">
        <v>3</v>
      </c>
      <c r="D24510" t="s">
        <v>150</v>
      </c>
      <c r="E24510">
        <v>3</v>
      </c>
      <c r="F24510" s="5">
        <v>43779</v>
      </c>
      <c r="G24510" s="5">
        <v>43778</v>
      </c>
      <c r="H24510" s="7">
        <v>4003243</v>
      </c>
      <c r="I24510" s="8">
        <v>24019458</v>
      </c>
    </row>
    <row r="24511" spans="1:9" x14ac:dyDescent="0.3">
      <c r="A24511">
        <v>1185732</v>
      </c>
      <c r="B24511" t="s">
        <v>179</v>
      </c>
      <c r="C24511">
        <v>4</v>
      </c>
      <c r="D24511" t="s">
        <v>150</v>
      </c>
      <c r="E24511">
        <v>2</v>
      </c>
      <c r="F24511" s="5">
        <v>43791</v>
      </c>
      <c r="G24511" s="5">
        <v>43789</v>
      </c>
      <c r="H24511" s="7">
        <v>4095142</v>
      </c>
      <c r="I24511" s="8">
        <v>22523281</v>
      </c>
    </row>
    <row r="24512" spans="1:9" x14ac:dyDescent="0.3">
      <c r="A24512">
        <v>1185732</v>
      </c>
      <c r="B24512" t="s">
        <v>180</v>
      </c>
      <c r="C24512">
        <v>5</v>
      </c>
      <c r="D24512" t="s">
        <v>150</v>
      </c>
      <c r="E24512">
        <v>2</v>
      </c>
      <c r="F24512" s="5">
        <v>43796</v>
      </c>
      <c r="G24512" s="5">
        <v>43794</v>
      </c>
      <c r="H24512" s="7">
        <v>3964312</v>
      </c>
      <c r="I24512" s="8">
        <v>27750184</v>
      </c>
    </row>
    <row r="24513" spans="1:9" x14ac:dyDescent="0.3">
      <c r="A24513">
        <v>1128299</v>
      </c>
      <c r="B24513" t="s">
        <v>181</v>
      </c>
      <c r="C24513">
        <v>6</v>
      </c>
      <c r="D24513" t="s">
        <v>150</v>
      </c>
      <c r="E24513">
        <v>2</v>
      </c>
      <c r="F24513" s="5">
        <v>43799</v>
      </c>
      <c r="G24513" s="5">
        <v>43801</v>
      </c>
      <c r="H24513" s="7">
        <v>4134486</v>
      </c>
      <c r="I24513" s="8">
        <v>20672430</v>
      </c>
    </row>
    <row r="24514" spans="1:9" x14ac:dyDescent="0.3">
      <c r="A24514">
        <v>1128299</v>
      </c>
      <c r="B24514" t="s">
        <v>182</v>
      </c>
      <c r="C24514">
        <v>3</v>
      </c>
      <c r="D24514" t="s">
        <v>150</v>
      </c>
      <c r="E24514">
        <v>2</v>
      </c>
      <c r="F24514" s="5">
        <v>43806</v>
      </c>
      <c r="G24514" s="5">
        <v>43806</v>
      </c>
      <c r="H24514" s="7">
        <v>4324000</v>
      </c>
      <c r="I24514" s="8">
        <v>25944000</v>
      </c>
    </row>
    <row r="24515" spans="1:9" x14ac:dyDescent="0.3">
      <c r="A24515">
        <v>1185732</v>
      </c>
      <c r="B24515" t="s">
        <v>183</v>
      </c>
      <c r="C24515">
        <v>4</v>
      </c>
      <c r="D24515" t="s">
        <v>150</v>
      </c>
      <c r="E24515">
        <v>3</v>
      </c>
      <c r="F24515" s="5">
        <v>43810</v>
      </c>
      <c r="G24515" s="5">
        <v>43812</v>
      </c>
      <c r="H24515" s="7">
        <v>3884125</v>
      </c>
      <c r="I24515" s="8">
        <v>21362687.5</v>
      </c>
    </row>
    <row r="24516" spans="1:9" x14ac:dyDescent="0.3">
      <c r="A24516">
        <v>1185732</v>
      </c>
      <c r="B24516" t="s">
        <v>184</v>
      </c>
      <c r="C24516">
        <v>5</v>
      </c>
      <c r="D24516" t="s">
        <v>150</v>
      </c>
      <c r="E24516">
        <v>1</v>
      </c>
      <c r="F24516" s="5">
        <v>43819</v>
      </c>
      <c r="G24516" s="5">
        <v>43820</v>
      </c>
      <c r="H24516" s="7">
        <v>4096901</v>
      </c>
      <c r="I24516" s="8">
        <v>28678307</v>
      </c>
    </row>
    <row r="24517" spans="1:9" x14ac:dyDescent="0.3">
      <c r="A24517">
        <v>1185732</v>
      </c>
      <c r="B24517" t="s">
        <v>185</v>
      </c>
      <c r="C24517">
        <v>6</v>
      </c>
      <c r="D24517" t="s">
        <v>150</v>
      </c>
      <c r="E24517">
        <v>1</v>
      </c>
      <c r="F24517" s="5">
        <v>43830</v>
      </c>
      <c r="G24517" s="5">
        <v>43831</v>
      </c>
      <c r="H24517" s="7">
        <v>4250569</v>
      </c>
      <c r="I24517" s="8">
        <v>21252845</v>
      </c>
    </row>
    <row r="24518" spans="1:9" x14ac:dyDescent="0.3">
      <c r="A24518">
        <v>1185732</v>
      </c>
      <c r="B24518" t="s">
        <v>186</v>
      </c>
      <c r="C24518">
        <v>3</v>
      </c>
      <c r="D24518" t="s">
        <v>150</v>
      </c>
      <c r="E24518">
        <v>1</v>
      </c>
      <c r="F24518" s="5">
        <v>43833</v>
      </c>
      <c r="G24518" s="5">
        <v>43834</v>
      </c>
      <c r="H24518" s="7">
        <v>4309586</v>
      </c>
      <c r="I24518" s="8">
        <v>25857516</v>
      </c>
    </row>
    <row r="24519" spans="1:9" x14ac:dyDescent="0.3">
      <c r="A24519">
        <v>1185732</v>
      </c>
      <c r="B24519" t="s">
        <v>187</v>
      </c>
      <c r="C24519">
        <v>4</v>
      </c>
      <c r="D24519" t="s">
        <v>150</v>
      </c>
      <c r="E24519">
        <v>3</v>
      </c>
      <c r="F24519" s="5">
        <v>43844</v>
      </c>
      <c r="G24519" s="5">
        <v>43842</v>
      </c>
      <c r="H24519" s="7">
        <v>4102233</v>
      </c>
      <c r="I24519" s="8">
        <v>22562281.5</v>
      </c>
    </row>
    <row r="24520" spans="1:9" x14ac:dyDescent="0.3">
      <c r="A24520">
        <v>1185732</v>
      </c>
      <c r="B24520" t="s">
        <v>188</v>
      </c>
      <c r="C24520">
        <v>5</v>
      </c>
      <c r="D24520" t="s">
        <v>150</v>
      </c>
      <c r="E24520">
        <v>3</v>
      </c>
      <c r="F24520" s="5">
        <v>43848</v>
      </c>
      <c r="G24520" s="5">
        <v>43849</v>
      </c>
      <c r="H24520" s="7">
        <v>4023274</v>
      </c>
      <c r="I24520" s="8">
        <v>28162918</v>
      </c>
    </row>
    <row r="24521" spans="1:9" x14ac:dyDescent="0.3">
      <c r="A24521">
        <v>1197831</v>
      </c>
      <c r="B24521" t="s">
        <v>189</v>
      </c>
      <c r="C24521">
        <v>6</v>
      </c>
      <c r="D24521" t="s">
        <v>150</v>
      </c>
      <c r="E24521">
        <v>1</v>
      </c>
      <c r="F24521" s="5">
        <v>43857</v>
      </c>
      <c r="G24521" s="5">
        <v>43859</v>
      </c>
      <c r="H24521" s="7">
        <v>4075541</v>
      </c>
      <c r="I24521" s="8">
        <v>20377705</v>
      </c>
    </row>
    <row r="24522" spans="1:9" x14ac:dyDescent="0.3">
      <c r="A24522">
        <v>1185732</v>
      </c>
      <c r="B24522" t="s">
        <v>190</v>
      </c>
      <c r="C24522">
        <v>3</v>
      </c>
      <c r="D24522" t="s">
        <v>150</v>
      </c>
      <c r="E24522">
        <v>1</v>
      </c>
      <c r="F24522" s="5">
        <v>43864</v>
      </c>
      <c r="G24522" s="5">
        <v>43864</v>
      </c>
      <c r="H24522" s="7">
        <v>3957575</v>
      </c>
      <c r="I24522" s="8">
        <v>23745450</v>
      </c>
    </row>
    <row r="24523" spans="1:9" x14ac:dyDescent="0.3">
      <c r="A24523">
        <v>1185732</v>
      </c>
      <c r="B24523" t="s">
        <v>191</v>
      </c>
      <c r="C24523">
        <v>4</v>
      </c>
      <c r="D24523" t="s">
        <v>150</v>
      </c>
      <c r="E24523">
        <v>4</v>
      </c>
      <c r="F24523" s="5">
        <v>43869</v>
      </c>
      <c r="G24523" s="5">
        <v>43868</v>
      </c>
      <c r="H24523" s="7">
        <v>4082587</v>
      </c>
      <c r="I24523" s="8">
        <v>22454228.5</v>
      </c>
    </row>
    <row r="24524" spans="1:9" x14ac:dyDescent="0.3">
      <c r="A24524">
        <v>1185732</v>
      </c>
      <c r="B24524" t="s">
        <v>192</v>
      </c>
      <c r="C24524">
        <v>5</v>
      </c>
      <c r="D24524" t="s">
        <v>150</v>
      </c>
      <c r="E24524">
        <v>2</v>
      </c>
      <c r="F24524" s="5">
        <v>43878</v>
      </c>
      <c r="G24524" s="5">
        <v>43876</v>
      </c>
      <c r="H24524" s="7">
        <v>4047108</v>
      </c>
      <c r="I24524" s="8">
        <v>28329756</v>
      </c>
    </row>
    <row r="24525" spans="1:9" x14ac:dyDescent="0.3">
      <c r="A24525">
        <v>1185732</v>
      </c>
      <c r="B24525" t="s">
        <v>193</v>
      </c>
      <c r="C24525">
        <v>6</v>
      </c>
      <c r="D24525" t="s">
        <v>150</v>
      </c>
      <c r="E24525">
        <v>4</v>
      </c>
      <c r="F24525" s="5">
        <v>43882</v>
      </c>
      <c r="G24525" s="5">
        <v>43883</v>
      </c>
      <c r="H24525" s="7">
        <v>4044945</v>
      </c>
      <c r="I24525" s="8">
        <v>20224725</v>
      </c>
    </row>
    <row r="24526" spans="1:9" x14ac:dyDescent="0.3">
      <c r="A24526">
        <v>1128299</v>
      </c>
      <c r="B24526" t="s">
        <v>194</v>
      </c>
      <c r="C24526">
        <v>3</v>
      </c>
      <c r="D24526" t="s">
        <v>150</v>
      </c>
      <c r="E24526">
        <v>3</v>
      </c>
      <c r="F24526" s="5">
        <v>43891</v>
      </c>
      <c r="G24526" s="5">
        <v>43890</v>
      </c>
      <c r="H24526" s="7">
        <v>4160914</v>
      </c>
      <c r="I24526" s="8">
        <v>24965484</v>
      </c>
    </row>
    <row r="24527" spans="1:9" x14ac:dyDescent="0.3">
      <c r="A24527">
        <v>1185732</v>
      </c>
      <c r="B24527" t="s">
        <v>195</v>
      </c>
      <c r="C24527">
        <v>4</v>
      </c>
      <c r="D24527" t="s">
        <v>150</v>
      </c>
      <c r="E24527">
        <v>4</v>
      </c>
      <c r="F24527" s="5">
        <v>43896</v>
      </c>
      <c r="G24527" s="5">
        <v>43897</v>
      </c>
      <c r="H24527" s="7">
        <v>4132075</v>
      </c>
      <c r="I24527" s="8">
        <v>22726412.5</v>
      </c>
    </row>
    <row r="24528" spans="1:9" x14ac:dyDescent="0.3">
      <c r="A24528">
        <v>1185732</v>
      </c>
      <c r="B24528" t="s">
        <v>196</v>
      </c>
      <c r="C24528">
        <v>5</v>
      </c>
      <c r="D24528" t="s">
        <v>150</v>
      </c>
      <c r="E24528">
        <v>4</v>
      </c>
      <c r="F24528" s="5">
        <v>43904</v>
      </c>
      <c r="G24528" s="5">
        <v>43905</v>
      </c>
      <c r="H24528" s="7">
        <v>4523472</v>
      </c>
      <c r="I24528" s="8">
        <v>31664304</v>
      </c>
    </row>
    <row r="24529" spans="1:9" x14ac:dyDescent="0.3">
      <c r="A24529">
        <v>1185732</v>
      </c>
      <c r="B24529" t="s">
        <v>197</v>
      </c>
      <c r="C24529">
        <v>6</v>
      </c>
      <c r="D24529" t="s">
        <v>150</v>
      </c>
      <c r="E24529">
        <v>2</v>
      </c>
      <c r="F24529" s="5">
        <v>43913</v>
      </c>
      <c r="G24529" s="5">
        <v>43912</v>
      </c>
      <c r="H24529" s="7">
        <v>5398452</v>
      </c>
      <c r="I24529" s="8">
        <v>26992260</v>
      </c>
    </row>
    <row r="24530" spans="1:9" x14ac:dyDescent="0.3">
      <c r="A24530">
        <v>1185732</v>
      </c>
      <c r="B24530" t="s">
        <v>198</v>
      </c>
      <c r="C24530">
        <v>3</v>
      </c>
      <c r="D24530" t="s">
        <v>150</v>
      </c>
      <c r="E24530">
        <v>4</v>
      </c>
      <c r="F24530" s="5">
        <v>43918</v>
      </c>
      <c r="G24530" s="5">
        <v>43918</v>
      </c>
      <c r="H24530" s="7">
        <v>5192851</v>
      </c>
      <c r="I24530" s="8">
        <v>31157106</v>
      </c>
    </row>
    <row r="24531" spans="1:9" x14ac:dyDescent="0.3">
      <c r="A24531">
        <v>1185732</v>
      </c>
      <c r="B24531" t="s">
        <v>199</v>
      </c>
      <c r="C24531">
        <v>4</v>
      </c>
      <c r="D24531" t="s">
        <v>150</v>
      </c>
      <c r="E24531">
        <v>2</v>
      </c>
      <c r="F24531" s="5">
        <v>43928</v>
      </c>
      <c r="G24531" s="5">
        <v>43929</v>
      </c>
      <c r="H24531" s="7">
        <v>3946696</v>
      </c>
      <c r="I24531" s="8">
        <v>21706828</v>
      </c>
    </row>
    <row r="24532" spans="1:9" x14ac:dyDescent="0.3">
      <c r="A24532">
        <v>1185732</v>
      </c>
      <c r="B24532" t="s">
        <v>200</v>
      </c>
      <c r="C24532">
        <v>5</v>
      </c>
      <c r="D24532" t="s">
        <v>150</v>
      </c>
      <c r="E24532">
        <v>2</v>
      </c>
      <c r="F24532" s="5">
        <v>43933</v>
      </c>
      <c r="G24532" s="5">
        <v>43932</v>
      </c>
      <c r="H24532" s="7">
        <v>3848023</v>
      </c>
      <c r="I24532" s="8">
        <v>26936161</v>
      </c>
    </row>
    <row r="24533" spans="1:9" x14ac:dyDescent="0.3">
      <c r="A24533">
        <v>1185732</v>
      </c>
      <c r="B24533" t="s">
        <v>201</v>
      </c>
      <c r="C24533">
        <v>6</v>
      </c>
      <c r="D24533" t="s">
        <v>150</v>
      </c>
      <c r="E24533">
        <v>1</v>
      </c>
      <c r="F24533" s="5">
        <v>43940</v>
      </c>
      <c r="G24533" s="5">
        <v>43939</v>
      </c>
      <c r="H24533" s="7">
        <v>4118731</v>
      </c>
      <c r="I24533" s="8">
        <v>20593655</v>
      </c>
    </row>
    <row r="24534" spans="1:9" x14ac:dyDescent="0.3">
      <c r="A24534">
        <v>1197831</v>
      </c>
      <c r="B24534" t="s">
        <v>202</v>
      </c>
      <c r="C24534">
        <v>3</v>
      </c>
      <c r="D24534" t="s">
        <v>150</v>
      </c>
      <c r="E24534">
        <v>4</v>
      </c>
      <c r="F24534" s="5">
        <v>43944</v>
      </c>
      <c r="G24534" s="5">
        <v>43945</v>
      </c>
      <c r="H24534" s="7">
        <v>3932169</v>
      </c>
      <c r="I24534" s="8">
        <v>23593014</v>
      </c>
    </row>
    <row r="24535" spans="1:9" x14ac:dyDescent="0.3">
      <c r="A24535">
        <v>1185732</v>
      </c>
      <c r="B24535" t="s">
        <v>203</v>
      </c>
      <c r="C24535">
        <v>4</v>
      </c>
      <c r="D24535" t="s">
        <v>150</v>
      </c>
      <c r="E24535">
        <v>2</v>
      </c>
      <c r="F24535" s="5">
        <v>43959</v>
      </c>
      <c r="G24535" s="5">
        <v>43957</v>
      </c>
      <c r="H24535" s="7">
        <v>4211862</v>
      </c>
      <c r="I24535" s="8">
        <v>23165241</v>
      </c>
    </row>
    <row r="24536" spans="1:9" x14ac:dyDescent="0.3">
      <c r="A24536">
        <v>1185732</v>
      </c>
      <c r="B24536" t="s">
        <v>204</v>
      </c>
      <c r="C24536">
        <v>5</v>
      </c>
      <c r="D24536" t="s">
        <v>150</v>
      </c>
      <c r="E24536">
        <v>1</v>
      </c>
      <c r="F24536" s="5">
        <v>43963</v>
      </c>
      <c r="G24536" s="5">
        <v>43961</v>
      </c>
      <c r="H24536" s="7">
        <v>4399755</v>
      </c>
      <c r="I24536" s="8">
        <v>30798285</v>
      </c>
    </row>
    <row r="24537" spans="1:9" x14ac:dyDescent="0.3">
      <c r="A24537">
        <v>1128299</v>
      </c>
      <c r="B24537" t="s">
        <v>205</v>
      </c>
      <c r="C24537">
        <v>6</v>
      </c>
      <c r="D24537" t="s">
        <v>150</v>
      </c>
      <c r="E24537">
        <v>1</v>
      </c>
      <c r="F24537" s="5">
        <v>43969</v>
      </c>
      <c r="G24537" s="5">
        <v>43968</v>
      </c>
      <c r="H24537" s="7">
        <v>4679679</v>
      </c>
      <c r="I24537" s="8">
        <v>23398395</v>
      </c>
    </row>
    <row r="24538" spans="1:9" x14ac:dyDescent="0.3">
      <c r="A24538">
        <v>1197831</v>
      </c>
      <c r="B24538" t="s">
        <v>206</v>
      </c>
      <c r="C24538">
        <v>3</v>
      </c>
      <c r="D24538" t="s">
        <v>150</v>
      </c>
      <c r="E24538">
        <v>3</v>
      </c>
      <c r="F24538" s="5">
        <v>43977</v>
      </c>
      <c r="G24538" s="5">
        <v>43978</v>
      </c>
      <c r="H24538" s="7">
        <v>4671663</v>
      </c>
      <c r="I24538" s="8">
        <v>28029978</v>
      </c>
    </row>
    <row r="24539" spans="1:9" x14ac:dyDescent="0.3">
      <c r="A24539">
        <v>1128299</v>
      </c>
      <c r="B24539" t="s">
        <v>207</v>
      </c>
      <c r="C24539">
        <v>4</v>
      </c>
      <c r="D24539" t="s">
        <v>150</v>
      </c>
      <c r="E24539">
        <v>2</v>
      </c>
      <c r="F24539" s="5">
        <v>43979</v>
      </c>
      <c r="G24539" s="5">
        <v>43980</v>
      </c>
      <c r="H24539" s="7">
        <v>5282440</v>
      </c>
      <c r="I24539" s="8">
        <v>29053420</v>
      </c>
    </row>
    <row r="24540" spans="1:9" x14ac:dyDescent="0.3">
      <c r="A24540">
        <v>1185732</v>
      </c>
      <c r="B24540" t="s">
        <v>208</v>
      </c>
      <c r="C24540">
        <v>5</v>
      </c>
      <c r="D24540" t="s">
        <v>150</v>
      </c>
      <c r="E24540">
        <v>1</v>
      </c>
      <c r="F24540" s="5">
        <v>43990</v>
      </c>
      <c r="G24540" s="5">
        <v>43988</v>
      </c>
      <c r="H24540" s="7">
        <v>5348230</v>
      </c>
      <c r="I24540" s="8">
        <v>37437610</v>
      </c>
    </row>
    <row r="24541" spans="1:9" x14ac:dyDescent="0.3">
      <c r="A24541">
        <v>1185732</v>
      </c>
      <c r="B24541" t="s">
        <v>209</v>
      </c>
      <c r="C24541">
        <v>6</v>
      </c>
      <c r="D24541" t="s">
        <v>150</v>
      </c>
      <c r="E24541">
        <v>4</v>
      </c>
      <c r="F24541" s="5">
        <v>44001</v>
      </c>
      <c r="G24541" s="5">
        <v>43999</v>
      </c>
      <c r="H24541" s="7">
        <v>5192647</v>
      </c>
      <c r="I24541" s="8">
        <v>25963235</v>
      </c>
    </row>
    <row r="24542" spans="1:9" x14ac:dyDescent="0.3">
      <c r="A24542">
        <v>1128299</v>
      </c>
      <c r="B24542" t="s">
        <v>210</v>
      </c>
      <c r="C24542">
        <v>3</v>
      </c>
      <c r="D24542" t="s">
        <v>150</v>
      </c>
      <c r="E24542">
        <v>4</v>
      </c>
      <c r="F24542" s="5">
        <v>44005</v>
      </c>
      <c r="G24542" s="5">
        <v>44006</v>
      </c>
      <c r="H24542" s="7">
        <v>5146352</v>
      </c>
      <c r="I24542" s="8">
        <v>30878112</v>
      </c>
    </row>
    <row r="24543" spans="1:9" x14ac:dyDescent="0.3">
      <c r="A24543">
        <v>1185732</v>
      </c>
      <c r="B24543" t="s">
        <v>211</v>
      </c>
      <c r="C24543">
        <v>4</v>
      </c>
      <c r="D24543" t="s">
        <v>150</v>
      </c>
      <c r="E24543">
        <v>1</v>
      </c>
      <c r="F24543" s="5">
        <v>44008</v>
      </c>
      <c r="G24543" s="5">
        <v>44009</v>
      </c>
      <c r="H24543" s="7">
        <v>5627299</v>
      </c>
      <c r="I24543" s="8">
        <v>30950144.5</v>
      </c>
    </row>
    <row r="24544" spans="1:9" x14ac:dyDescent="0.3">
      <c r="A24544">
        <v>1128299</v>
      </c>
      <c r="B24544" t="s">
        <v>212</v>
      </c>
      <c r="C24544">
        <v>5</v>
      </c>
      <c r="D24544" t="s">
        <v>150</v>
      </c>
      <c r="E24544">
        <v>2</v>
      </c>
      <c r="F24544" s="5">
        <v>44018</v>
      </c>
      <c r="G24544" s="5">
        <v>44016</v>
      </c>
      <c r="H24544" s="7">
        <v>5487199</v>
      </c>
      <c r="I24544" s="8">
        <v>38410393</v>
      </c>
    </row>
    <row r="24545" spans="1:9" x14ac:dyDescent="0.3">
      <c r="A24545">
        <v>1185732</v>
      </c>
      <c r="B24545" t="s">
        <v>213</v>
      </c>
      <c r="C24545">
        <v>6</v>
      </c>
      <c r="D24545" t="s">
        <v>150</v>
      </c>
      <c r="E24545">
        <v>1</v>
      </c>
      <c r="F24545" s="5">
        <v>44022</v>
      </c>
      <c r="G24545" s="5">
        <v>44023</v>
      </c>
      <c r="H24545" s="7">
        <v>5507628</v>
      </c>
      <c r="I24545" s="8">
        <v>27538140</v>
      </c>
    </row>
    <row r="24546" spans="1:9" x14ac:dyDescent="0.3">
      <c r="A24546">
        <v>1185732</v>
      </c>
      <c r="B24546" t="s">
        <v>214</v>
      </c>
      <c r="C24546">
        <v>3</v>
      </c>
      <c r="D24546" t="s">
        <v>150</v>
      </c>
      <c r="E24546">
        <v>1</v>
      </c>
      <c r="F24546" s="5">
        <v>44033</v>
      </c>
      <c r="G24546" s="5">
        <v>44032</v>
      </c>
      <c r="H24546" s="7">
        <v>5415663</v>
      </c>
      <c r="I24546" s="8">
        <v>32493978</v>
      </c>
    </row>
    <row r="24547" spans="1:9" x14ac:dyDescent="0.3">
      <c r="A24547">
        <v>1185732</v>
      </c>
      <c r="B24547" t="s">
        <v>215</v>
      </c>
      <c r="C24547">
        <v>4</v>
      </c>
      <c r="D24547" t="s">
        <v>150</v>
      </c>
      <c r="E24547">
        <v>4</v>
      </c>
      <c r="F24547" s="5">
        <v>44035</v>
      </c>
      <c r="G24547" s="5">
        <v>44036</v>
      </c>
      <c r="H24547" s="7">
        <v>5192259</v>
      </c>
      <c r="I24547" s="8">
        <v>28557424.5</v>
      </c>
    </row>
    <row r="24548" spans="1:9" x14ac:dyDescent="0.3">
      <c r="A24548">
        <v>1185732</v>
      </c>
      <c r="B24548" t="s">
        <v>216</v>
      </c>
      <c r="C24548">
        <v>5</v>
      </c>
      <c r="D24548" t="s">
        <v>150</v>
      </c>
      <c r="E24548">
        <v>3</v>
      </c>
      <c r="F24548" s="5">
        <v>44045</v>
      </c>
      <c r="G24548" s="5">
        <v>44045</v>
      </c>
      <c r="H24548" s="7">
        <v>5403128</v>
      </c>
      <c r="I24548" s="8">
        <v>37821896</v>
      </c>
    </row>
    <row r="24549" spans="1:9" x14ac:dyDescent="0.3">
      <c r="A24549">
        <v>1185732</v>
      </c>
      <c r="B24549" t="s">
        <v>217</v>
      </c>
      <c r="C24549">
        <v>6</v>
      </c>
      <c r="D24549" t="s">
        <v>150</v>
      </c>
      <c r="E24549">
        <v>2</v>
      </c>
      <c r="F24549" s="5">
        <v>44055</v>
      </c>
      <c r="G24549" s="5">
        <v>44054</v>
      </c>
      <c r="H24549" s="7">
        <v>5575108</v>
      </c>
      <c r="I24549" s="8">
        <v>27875540</v>
      </c>
    </row>
    <row r="24550" spans="1:9" x14ac:dyDescent="0.3">
      <c r="A24550">
        <v>1128299</v>
      </c>
      <c r="B24550" t="s">
        <v>218</v>
      </c>
      <c r="C24550">
        <v>3</v>
      </c>
      <c r="D24550" t="s">
        <v>150</v>
      </c>
      <c r="E24550">
        <v>3</v>
      </c>
      <c r="F24550" s="5">
        <v>44060</v>
      </c>
      <c r="G24550" s="5">
        <v>44062</v>
      </c>
      <c r="H24550" s="7">
        <v>5400141</v>
      </c>
      <c r="I24550" s="8">
        <v>32400846</v>
      </c>
    </row>
    <row r="24551" spans="1:9" x14ac:dyDescent="0.3">
      <c r="A24551">
        <v>1128299</v>
      </c>
      <c r="B24551" t="s">
        <v>219</v>
      </c>
      <c r="C24551">
        <v>4</v>
      </c>
      <c r="D24551" t="s">
        <v>150</v>
      </c>
      <c r="E24551">
        <v>1</v>
      </c>
      <c r="F24551" s="5">
        <v>44063</v>
      </c>
      <c r="G24551" s="5">
        <v>44065</v>
      </c>
      <c r="H24551" s="7">
        <v>5447644</v>
      </c>
      <c r="I24551" s="8">
        <v>29962042</v>
      </c>
    </row>
    <row r="24552" spans="1:9" x14ac:dyDescent="0.3">
      <c r="A24552">
        <v>1128299</v>
      </c>
      <c r="B24552" t="s">
        <v>220</v>
      </c>
      <c r="C24552">
        <v>5</v>
      </c>
      <c r="D24552" t="s">
        <v>150</v>
      </c>
      <c r="E24552">
        <v>1</v>
      </c>
      <c r="F24552" s="5">
        <v>44069</v>
      </c>
      <c r="G24552" s="5">
        <v>44071</v>
      </c>
      <c r="H24552" s="7">
        <v>5112731</v>
      </c>
      <c r="I24552" s="8">
        <v>35789117</v>
      </c>
    </row>
    <row r="24553" spans="1:9" x14ac:dyDescent="0.3">
      <c r="A24553">
        <v>1185732</v>
      </c>
      <c r="B24553" t="s">
        <v>221</v>
      </c>
      <c r="C24553">
        <v>6</v>
      </c>
      <c r="D24553" t="s">
        <v>150</v>
      </c>
      <c r="E24553">
        <v>2</v>
      </c>
      <c r="F24553" s="5">
        <v>44083</v>
      </c>
      <c r="G24553" s="5">
        <v>44082</v>
      </c>
      <c r="H24553" s="7">
        <v>4925978</v>
      </c>
      <c r="I24553" s="8">
        <v>24629890</v>
      </c>
    </row>
    <row r="24554" spans="1:9" x14ac:dyDescent="0.3">
      <c r="A24554">
        <v>1128299</v>
      </c>
      <c r="B24554" t="s">
        <v>222</v>
      </c>
      <c r="C24554">
        <v>3</v>
      </c>
      <c r="D24554" t="s">
        <v>150</v>
      </c>
      <c r="E24554">
        <v>2</v>
      </c>
      <c r="F24554" s="5">
        <v>44088</v>
      </c>
      <c r="G24554" s="5">
        <v>44090</v>
      </c>
      <c r="H24554" s="7">
        <v>4908457</v>
      </c>
      <c r="I24554" s="8">
        <v>29450742</v>
      </c>
    </row>
    <row r="24555" spans="1:9" x14ac:dyDescent="0.3">
      <c r="A24555">
        <v>1185732</v>
      </c>
      <c r="B24555" t="s">
        <v>223</v>
      </c>
      <c r="C24555">
        <v>4</v>
      </c>
      <c r="D24555" t="s">
        <v>150</v>
      </c>
      <c r="E24555">
        <v>2</v>
      </c>
      <c r="F24555" s="5">
        <v>44095</v>
      </c>
      <c r="G24555" s="5">
        <v>44094</v>
      </c>
      <c r="H24555" s="7">
        <v>4872937</v>
      </c>
      <c r="I24555" s="8">
        <v>26801153.5</v>
      </c>
    </row>
    <row r="24556" spans="1:9" x14ac:dyDescent="0.3">
      <c r="A24556">
        <v>1185732</v>
      </c>
      <c r="B24556" t="s">
        <v>224</v>
      </c>
      <c r="C24556">
        <v>5</v>
      </c>
      <c r="D24556" t="s">
        <v>150</v>
      </c>
      <c r="E24556">
        <v>3</v>
      </c>
      <c r="F24556" s="5">
        <v>44105</v>
      </c>
      <c r="G24556" s="5">
        <v>44103</v>
      </c>
      <c r="H24556" s="7">
        <v>4571169</v>
      </c>
      <c r="I24556" s="8">
        <v>31998183</v>
      </c>
    </row>
    <row r="24557" spans="1:9" x14ac:dyDescent="0.3">
      <c r="A24557">
        <v>1185732</v>
      </c>
      <c r="B24557" t="s">
        <v>225</v>
      </c>
      <c r="C24557">
        <v>6</v>
      </c>
      <c r="D24557" t="s">
        <v>150</v>
      </c>
      <c r="E24557">
        <v>4</v>
      </c>
      <c r="F24557" s="5">
        <v>44109</v>
      </c>
      <c r="G24557" s="5">
        <v>44108</v>
      </c>
      <c r="H24557" s="7">
        <v>4630175</v>
      </c>
      <c r="I24557" s="8">
        <v>23150875</v>
      </c>
    </row>
    <row r="24558" spans="1:9" x14ac:dyDescent="0.3">
      <c r="A24558">
        <v>1185732</v>
      </c>
      <c r="B24558" t="s">
        <v>226</v>
      </c>
      <c r="C24558">
        <v>3</v>
      </c>
      <c r="D24558" t="s">
        <v>150</v>
      </c>
      <c r="E24558">
        <v>4</v>
      </c>
      <c r="F24558" s="5">
        <v>44116</v>
      </c>
      <c r="G24558" s="5">
        <v>44114</v>
      </c>
      <c r="H24558" s="7">
        <v>4633129</v>
      </c>
      <c r="I24558" s="8">
        <v>27798774</v>
      </c>
    </row>
    <row r="24559" spans="1:9" x14ac:dyDescent="0.3">
      <c r="A24559">
        <v>1185732</v>
      </c>
      <c r="B24559" t="s">
        <v>227</v>
      </c>
      <c r="C24559">
        <v>4</v>
      </c>
      <c r="D24559" t="s">
        <v>150</v>
      </c>
      <c r="E24559">
        <v>3</v>
      </c>
      <c r="F24559" s="5">
        <v>44120</v>
      </c>
      <c r="G24559" s="5">
        <v>44120</v>
      </c>
      <c r="H24559" s="7">
        <v>4586346</v>
      </c>
      <c r="I24559" s="8">
        <v>25224903</v>
      </c>
    </row>
    <row r="24560" spans="1:9" x14ac:dyDescent="0.3">
      <c r="A24560">
        <v>1185732</v>
      </c>
      <c r="B24560" t="s">
        <v>228</v>
      </c>
      <c r="C24560">
        <v>5</v>
      </c>
      <c r="D24560" t="s">
        <v>150</v>
      </c>
      <c r="E24560">
        <v>1</v>
      </c>
      <c r="F24560" s="5">
        <v>44128</v>
      </c>
      <c r="G24560" s="5">
        <v>44127</v>
      </c>
      <c r="H24560" s="7">
        <v>4433212</v>
      </c>
      <c r="I24560" s="8">
        <v>31032484</v>
      </c>
    </row>
    <row r="24561" spans="1:9" x14ac:dyDescent="0.3">
      <c r="A24561">
        <v>1185732</v>
      </c>
      <c r="B24561" t="s">
        <v>229</v>
      </c>
      <c r="C24561">
        <v>6</v>
      </c>
      <c r="D24561" t="s">
        <v>150</v>
      </c>
      <c r="E24561">
        <v>4</v>
      </c>
      <c r="F24561" s="5">
        <v>44138</v>
      </c>
      <c r="G24561" s="5">
        <v>44138</v>
      </c>
      <c r="H24561" s="7">
        <v>4364434</v>
      </c>
      <c r="I24561" s="8">
        <v>21822170</v>
      </c>
    </row>
    <row r="24562" spans="1:9" x14ac:dyDescent="0.3">
      <c r="A24562">
        <v>1185732</v>
      </c>
      <c r="B24562" t="s">
        <v>230</v>
      </c>
      <c r="C24562">
        <v>3</v>
      </c>
      <c r="D24562" t="s">
        <v>150</v>
      </c>
      <c r="E24562">
        <v>3</v>
      </c>
      <c r="F24562" s="5">
        <v>44139</v>
      </c>
      <c r="G24562" s="5">
        <v>44141</v>
      </c>
      <c r="H24562" s="7">
        <v>4196644</v>
      </c>
      <c r="I24562" s="8">
        <v>25179864</v>
      </c>
    </row>
    <row r="24563" spans="1:9" x14ac:dyDescent="0.3">
      <c r="A24563">
        <v>1128299</v>
      </c>
      <c r="B24563" t="s">
        <v>231</v>
      </c>
      <c r="C24563">
        <v>4</v>
      </c>
      <c r="D24563" t="s">
        <v>150</v>
      </c>
      <c r="E24563">
        <v>2</v>
      </c>
      <c r="F24563" s="5">
        <v>44149</v>
      </c>
      <c r="G24563" s="5">
        <v>44150</v>
      </c>
      <c r="H24563" s="7">
        <v>4419777</v>
      </c>
      <c r="I24563" s="8">
        <v>24308773.5</v>
      </c>
    </row>
    <row r="24564" spans="1:9" x14ac:dyDescent="0.3">
      <c r="A24564">
        <v>1128299</v>
      </c>
      <c r="B24564" t="s">
        <v>232</v>
      </c>
      <c r="C24564">
        <v>5</v>
      </c>
      <c r="D24564" t="s">
        <v>150</v>
      </c>
      <c r="E24564">
        <v>3</v>
      </c>
      <c r="F24564" s="5">
        <v>44160</v>
      </c>
      <c r="G24564" s="5">
        <v>44159</v>
      </c>
      <c r="H24564" s="7">
        <v>4503130</v>
      </c>
      <c r="I24564" s="8">
        <v>31521910</v>
      </c>
    </row>
    <row r="24565" spans="1:9" x14ac:dyDescent="0.3">
      <c r="A24565">
        <v>1185732</v>
      </c>
      <c r="B24565" t="s">
        <v>233</v>
      </c>
      <c r="C24565">
        <v>6</v>
      </c>
      <c r="D24565" t="s">
        <v>150</v>
      </c>
      <c r="E24565">
        <v>3</v>
      </c>
      <c r="F24565" s="5">
        <v>44160</v>
      </c>
      <c r="G24565" s="5">
        <v>44162</v>
      </c>
      <c r="H24565" s="7">
        <v>4422868</v>
      </c>
      <c r="I24565" s="8">
        <v>22114340</v>
      </c>
    </row>
    <row r="24566" spans="1:9" x14ac:dyDescent="0.3">
      <c r="A24566">
        <v>1185732</v>
      </c>
      <c r="B24566" t="s">
        <v>234</v>
      </c>
      <c r="C24566">
        <v>3</v>
      </c>
      <c r="D24566" t="s">
        <v>150</v>
      </c>
      <c r="E24566">
        <v>4</v>
      </c>
      <c r="F24566" s="5">
        <v>44172</v>
      </c>
      <c r="G24566" s="5">
        <v>44173</v>
      </c>
      <c r="H24566" s="7">
        <v>4153118</v>
      </c>
      <c r="I24566" s="8">
        <v>24918708</v>
      </c>
    </row>
    <row r="24567" spans="1:9" x14ac:dyDescent="0.3">
      <c r="A24567">
        <v>1128299</v>
      </c>
      <c r="B24567" t="s">
        <v>235</v>
      </c>
      <c r="C24567">
        <v>4</v>
      </c>
      <c r="D24567" t="s">
        <v>150</v>
      </c>
      <c r="E24567">
        <v>1</v>
      </c>
      <c r="F24567" s="5">
        <v>44180</v>
      </c>
      <c r="G24567" s="5">
        <v>44179</v>
      </c>
      <c r="H24567" s="7">
        <v>4258186</v>
      </c>
      <c r="I24567" s="8">
        <v>23420023</v>
      </c>
    </row>
    <row r="24568" spans="1:9" x14ac:dyDescent="0.3">
      <c r="A24568">
        <v>1185732</v>
      </c>
      <c r="B24568" t="s">
        <v>236</v>
      </c>
      <c r="C24568">
        <v>5</v>
      </c>
      <c r="D24568" t="s">
        <v>150</v>
      </c>
      <c r="E24568">
        <v>2</v>
      </c>
      <c r="F24568" s="5">
        <v>44185</v>
      </c>
      <c r="G24568" s="5">
        <v>44185</v>
      </c>
      <c r="H24568" s="7">
        <v>4244368</v>
      </c>
      <c r="I24568" s="8">
        <v>29710576</v>
      </c>
    </row>
    <row r="24569" spans="1:9" x14ac:dyDescent="0.3">
      <c r="A24569">
        <v>1185732</v>
      </c>
      <c r="B24569" t="s">
        <v>237</v>
      </c>
      <c r="C24569">
        <v>6</v>
      </c>
      <c r="D24569" t="s">
        <v>150</v>
      </c>
      <c r="E24569">
        <v>4</v>
      </c>
      <c r="F24569" s="5">
        <v>44195</v>
      </c>
      <c r="G24569" s="5">
        <v>44193</v>
      </c>
      <c r="H24569" s="7">
        <v>4315380</v>
      </c>
      <c r="I24569" s="8">
        <v>21576900</v>
      </c>
    </row>
    <row r="24570" spans="1:9" x14ac:dyDescent="0.3">
      <c r="A24570">
        <v>1185732</v>
      </c>
      <c r="B24570" t="s">
        <v>238</v>
      </c>
      <c r="C24570">
        <v>3</v>
      </c>
      <c r="D24570" t="s">
        <v>150</v>
      </c>
      <c r="E24570">
        <v>1</v>
      </c>
      <c r="F24570" s="5">
        <v>44200</v>
      </c>
      <c r="G24570" s="5">
        <v>44199</v>
      </c>
      <c r="H24570" s="7">
        <v>4397705</v>
      </c>
      <c r="I24570" s="8">
        <v>26386230</v>
      </c>
    </row>
    <row r="24571" spans="1:9" x14ac:dyDescent="0.3">
      <c r="A24571">
        <v>1128299</v>
      </c>
      <c r="B24571" t="s">
        <v>239</v>
      </c>
      <c r="C24571">
        <v>4</v>
      </c>
      <c r="D24571" t="s">
        <v>150</v>
      </c>
      <c r="E24571">
        <v>1</v>
      </c>
      <c r="F24571" s="5">
        <v>44205</v>
      </c>
      <c r="G24571" s="5">
        <v>44204</v>
      </c>
      <c r="H24571" s="7">
        <v>4369394</v>
      </c>
      <c r="I24571" s="8">
        <v>24031667</v>
      </c>
    </row>
    <row r="24572" spans="1:9" x14ac:dyDescent="0.3">
      <c r="A24572">
        <v>1128299</v>
      </c>
      <c r="B24572" t="s">
        <v>240</v>
      </c>
      <c r="C24572">
        <v>5</v>
      </c>
      <c r="D24572" t="s">
        <v>150</v>
      </c>
      <c r="E24572">
        <v>4</v>
      </c>
      <c r="F24572" s="5">
        <v>44215</v>
      </c>
      <c r="G24572" s="5">
        <v>44216</v>
      </c>
      <c r="H24572" s="7">
        <v>4292189</v>
      </c>
      <c r="I24572" s="8">
        <v>30045323</v>
      </c>
    </row>
    <row r="24573" spans="1:9" x14ac:dyDescent="0.3">
      <c r="A24573">
        <v>1185732</v>
      </c>
      <c r="B24573" t="s">
        <v>241</v>
      </c>
      <c r="C24573">
        <v>6</v>
      </c>
      <c r="D24573" t="s">
        <v>150</v>
      </c>
      <c r="E24573">
        <v>3</v>
      </c>
      <c r="F24573" s="5">
        <v>44219</v>
      </c>
      <c r="G24573" s="5">
        <v>44221</v>
      </c>
      <c r="H24573" s="7">
        <v>4382184</v>
      </c>
      <c r="I24573" s="8">
        <v>21910920</v>
      </c>
    </row>
    <row r="24574" spans="1:9" x14ac:dyDescent="0.3">
      <c r="A24574">
        <v>1185732</v>
      </c>
      <c r="B24574" t="s">
        <v>242</v>
      </c>
      <c r="C24574">
        <v>3</v>
      </c>
      <c r="D24574" t="s">
        <v>150</v>
      </c>
      <c r="E24574">
        <v>1</v>
      </c>
      <c r="F24574" s="5">
        <v>44226</v>
      </c>
      <c r="G24574" s="5">
        <v>44226</v>
      </c>
      <c r="H24574" s="7">
        <v>4271194</v>
      </c>
      <c r="I24574" s="8">
        <v>25627164</v>
      </c>
    </row>
    <row r="24575" spans="1:9" x14ac:dyDescent="0.3">
      <c r="A24575">
        <v>1185732</v>
      </c>
      <c r="B24575" t="s">
        <v>243</v>
      </c>
      <c r="C24575">
        <v>4</v>
      </c>
      <c r="D24575" t="s">
        <v>150</v>
      </c>
      <c r="E24575">
        <v>4</v>
      </c>
      <c r="F24575" s="5">
        <v>44233</v>
      </c>
      <c r="G24575" s="5">
        <v>44233</v>
      </c>
      <c r="H24575" s="7">
        <v>4230153</v>
      </c>
      <c r="I24575" s="8">
        <v>23265841.5</v>
      </c>
    </row>
    <row r="24576" spans="1:9" x14ac:dyDescent="0.3">
      <c r="A24576">
        <v>1185732</v>
      </c>
      <c r="B24576" t="s">
        <v>244</v>
      </c>
      <c r="C24576">
        <v>5</v>
      </c>
      <c r="D24576" t="s">
        <v>150</v>
      </c>
      <c r="E24576">
        <v>1</v>
      </c>
      <c r="F24576" s="5">
        <v>44239</v>
      </c>
      <c r="G24576" s="5">
        <v>44239</v>
      </c>
      <c r="H24576" s="7">
        <v>4423080</v>
      </c>
      <c r="I24576" s="8">
        <v>30961560</v>
      </c>
    </row>
    <row r="24577" spans="1:9" x14ac:dyDescent="0.3">
      <c r="A24577">
        <v>1128299</v>
      </c>
      <c r="B24577" t="s">
        <v>245</v>
      </c>
      <c r="C24577">
        <v>6</v>
      </c>
      <c r="D24577" t="s">
        <v>150</v>
      </c>
      <c r="E24577">
        <v>2</v>
      </c>
      <c r="F24577" s="5">
        <v>44250</v>
      </c>
      <c r="G24577" s="5">
        <v>44251</v>
      </c>
      <c r="H24577" s="7">
        <v>4272259</v>
      </c>
      <c r="I24577" s="8">
        <v>21361295</v>
      </c>
    </row>
    <row r="24578" spans="1:9" x14ac:dyDescent="0.3">
      <c r="A24578">
        <v>1128299</v>
      </c>
      <c r="B24578" t="s">
        <v>246</v>
      </c>
      <c r="C24578">
        <v>3</v>
      </c>
      <c r="D24578" t="s">
        <v>150</v>
      </c>
      <c r="E24578">
        <v>2</v>
      </c>
      <c r="F24578" s="5">
        <v>44253</v>
      </c>
      <c r="G24578" s="5">
        <v>44255</v>
      </c>
      <c r="H24578" s="7">
        <v>4233654</v>
      </c>
      <c r="I24578" s="8">
        <v>25401924</v>
      </c>
    </row>
    <row r="24579" spans="1:9" x14ac:dyDescent="0.3">
      <c r="A24579">
        <v>1185732</v>
      </c>
      <c r="B24579" t="s">
        <v>247</v>
      </c>
      <c r="C24579">
        <v>4</v>
      </c>
      <c r="D24579" t="s">
        <v>150</v>
      </c>
      <c r="E24579">
        <v>4</v>
      </c>
      <c r="F24579" s="5">
        <v>44261</v>
      </c>
      <c r="G24579" s="5">
        <v>44260</v>
      </c>
      <c r="H24579" s="7">
        <v>4348735</v>
      </c>
      <c r="I24579" s="8">
        <v>23918042.5</v>
      </c>
    </row>
    <row r="24580" spans="1:9" x14ac:dyDescent="0.3">
      <c r="A24580">
        <v>1185732</v>
      </c>
      <c r="B24580" t="s">
        <v>248</v>
      </c>
      <c r="C24580">
        <v>5</v>
      </c>
      <c r="D24580" t="s">
        <v>150</v>
      </c>
      <c r="E24580">
        <v>1</v>
      </c>
      <c r="F24580" s="5">
        <v>44267</v>
      </c>
      <c r="G24580" s="5">
        <v>44268</v>
      </c>
      <c r="H24580" s="7">
        <v>4416265</v>
      </c>
      <c r="I24580" s="8">
        <v>30913855</v>
      </c>
    </row>
    <row r="24581" spans="1:9" x14ac:dyDescent="0.3">
      <c r="A24581">
        <v>1185732</v>
      </c>
      <c r="B24581" t="s">
        <v>249</v>
      </c>
      <c r="C24581">
        <v>6</v>
      </c>
      <c r="D24581" t="s">
        <v>150</v>
      </c>
      <c r="E24581">
        <v>4</v>
      </c>
      <c r="F24581" s="5">
        <v>44277</v>
      </c>
      <c r="G24581" s="5">
        <v>44277</v>
      </c>
      <c r="H24581" s="7">
        <v>4515542</v>
      </c>
      <c r="I24581" s="8">
        <v>22577710</v>
      </c>
    </row>
    <row r="24582" spans="1:9" x14ac:dyDescent="0.3">
      <c r="A24582">
        <v>1185732</v>
      </c>
      <c r="B24582" t="s">
        <v>250</v>
      </c>
      <c r="C24582">
        <v>3</v>
      </c>
      <c r="D24582" t="s">
        <v>150</v>
      </c>
      <c r="E24582">
        <v>1</v>
      </c>
      <c r="F24582" s="5">
        <v>44283</v>
      </c>
      <c r="G24582" s="5">
        <v>44284</v>
      </c>
      <c r="H24582" s="7">
        <v>4578458</v>
      </c>
      <c r="I24582" s="8">
        <v>27470748</v>
      </c>
    </row>
    <row r="24583" spans="1:9" x14ac:dyDescent="0.3">
      <c r="A24583">
        <v>1185732</v>
      </c>
      <c r="B24583" t="s">
        <v>251</v>
      </c>
      <c r="C24583">
        <v>4</v>
      </c>
      <c r="D24583" t="s">
        <v>150</v>
      </c>
      <c r="E24583">
        <v>1</v>
      </c>
      <c r="F24583" s="5">
        <v>44286</v>
      </c>
      <c r="G24583" s="5">
        <v>44288</v>
      </c>
      <c r="H24583" s="7">
        <v>4676239</v>
      </c>
      <c r="I24583" s="8">
        <v>25719314.5</v>
      </c>
    </row>
    <row r="24584" spans="1:9" x14ac:dyDescent="0.3">
      <c r="A24584">
        <v>1197831</v>
      </c>
      <c r="B24584" t="s">
        <v>252</v>
      </c>
      <c r="C24584">
        <v>5</v>
      </c>
      <c r="D24584" t="s">
        <v>150</v>
      </c>
      <c r="E24584">
        <v>3</v>
      </c>
      <c r="F24584" s="5">
        <v>44300</v>
      </c>
      <c r="G24584" s="5">
        <v>44298</v>
      </c>
      <c r="H24584" s="7">
        <v>4790866</v>
      </c>
      <c r="I24584" s="8">
        <v>33536062</v>
      </c>
    </row>
    <row r="24585" spans="1:9" x14ac:dyDescent="0.3">
      <c r="A24585">
        <v>1189833</v>
      </c>
      <c r="B24585" t="s">
        <v>253</v>
      </c>
      <c r="C24585">
        <v>6</v>
      </c>
      <c r="D24585" t="s">
        <v>150</v>
      </c>
      <c r="E24585">
        <v>2</v>
      </c>
      <c r="F24585" s="5">
        <v>44302</v>
      </c>
      <c r="G24585" s="5">
        <v>44303</v>
      </c>
      <c r="H24585" s="7">
        <v>4609111</v>
      </c>
      <c r="I24585" s="8">
        <v>23045555</v>
      </c>
    </row>
    <row r="24586" spans="1:9" x14ac:dyDescent="0.3">
      <c r="A24586">
        <v>1185732</v>
      </c>
      <c r="B24586" t="s">
        <v>254</v>
      </c>
      <c r="C24586">
        <v>3</v>
      </c>
      <c r="D24586" t="s">
        <v>150</v>
      </c>
      <c r="E24586">
        <v>3</v>
      </c>
      <c r="F24586" s="5">
        <v>44316</v>
      </c>
      <c r="G24586" s="5">
        <v>44314</v>
      </c>
      <c r="H24586" s="7">
        <v>4689757</v>
      </c>
      <c r="I24586" s="8">
        <v>28138542</v>
      </c>
    </row>
    <row r="24587" spans="1:9" x14ac:dyDescent="0.3">
      <c r="A24587">
        <v>1197831</v>
      </c>
      <c r="B24587" t="s">
        <v>255</v>
      </c>
      <c r="C24587">
        <v>4</v>
      </c>
      <c r="D24587" t="s">
        <v>150</v>
      </c>
      <c r="E24587">
        <v>2</v>
      </c>
      <c r="F24587" s="5">
        <v>44318</v>
      </c>
      <c r="G24587" s="5">
        <v>44317</v>
      </c>
      <c r="H24587" s="7">
        <v>4702330</v>
      </c>
      <c r="I24587" s="8">
        <v>25862815</v>
      </c>
    </row>
    <row r="24588" spans="1:9" x14ac:dyDescent="0.3">
      <c r="A24588">
        <v>1185732</v>
      </c>
      <c r="B24588" t="s">
        <v>256</v>
      </c>
      <c r="C24588">
        <v>5</v>
      </c>
      <c r="D24588" t="s">
        <v>150</v>
      </c>
      <c r="E24588">
        <v>4</v>
      </c>
      <c r="F24588" s="5">
        <v>44323</v>
      </c>
      <c r="G24588" s="5">
        <v>44325</v>
      </c>
      <c r="H24588" s="7">
        <v>4672608</v>
      </c>
      <c r="I24588" s="8">
        <v>32708256</v>
      </c>
    </row>
    <row r="24589" spans="1:9" x14ac:dyDescent="0.3">
      <c r="A24589">
        <v>1185732</v>
      </c>
      <c r="B24589" t="s">
        <v>257</v>
      </c>
      <c r="C24589">
        <v>6</v>
      </c>
      <c r="D24589" t="s">
        <v>150</v>
      </c>
      <c r="E24589">
        <v>3</v>
      </c>
      <c r="F24589" s="5">
        <v>44333</v>
      </c>
      <c r="G24589" s="5">
        <v>44333</v>
      </c>
      <c r="H24589" s="7">
        <v>4837541</v>
      </c>
      <c r="I24589" s="8">
        <v>24187705</v>
      </c>
    </row>
    <row r="24590" spans="1:9" x14ac:dyDescent="0.3">
      <c r="A24590">
        <v>1185732</v>
      </c>
      <c r="B24590" t="s">
        <v>258</v>
      </c>
      <c r="C24590">
        <v>3</v>
      </c>
      <c r="D24590" t="s">
        <v>150</v>
      </c>
      <c r="E24590">
        <v>4</v>
      </c>
      <c r="F24590" s="5">
        <v>44341</v>
      </c>
      <c r="G24590" s="5">
        <v>44342</v>
      </c>
      <c r="H24590" s="7">
        <v>5051978</v>
      </c>
      <c r="I24590" s="8">
        <v>30311868</v>
      </c>
    </row>
    <row r="24591" spans="1:9" x14ac:dyDescent="0.3">
      <c r="A24591">
        <v>1128299</v>
      </c>
      <c r="B24591" t="s">
        <v>259</v>
      </c>
      <c r="C24591">
        <v>4</v>
      </c>
      <c r="D24591" t="s">
        <v>150</v>
      </c>
      <c r="E24591">
        <v>1</v>
      </c>
      <c r="F24591" s="5">
        <v>44346</v>
      </c>
      <c r="G24591" s="5">
        <v>44346</v>
      </c>
      <c r="H24591" s="7">
        <v>5642190</v>
      </c>
      <c r="I24591" s="8">
        <v>31032045</v>
      </c>
    </row>
    <row r="24592" spans="1:9" x14ac:dyDescent="0.3">
      <c r="A24592">
        <v>1185732</v>
      </c>
      <c r="B24592" t="s">
        <v>260</v>
      </c>
      <c r="C24592">
        <v>5</v>
      </c>
      <c r="D24592" t="s">
        <v>150</v>
      </c>
      <c r="E24592">
        <v>2</v>
      </c>
      <c r="F24592" s="5">
        <v>44350</v>
      </c>
      <c r="G24592" s="5">
        <v>44351</v>
      </c>
      <c r="H24592" s="7">
        <v>5486376</v>
      </c>
      <c r="I24592" s="8">
        <v>38404632</v>
      </c>
    </row>
    <row r="24593" spans="1:9" x14ac:dyDescent="0.3">
      <c r="A24593">
        <v>1185732</v>
      </c>
      <c r="B24593" t="s">
        <v>261</v>
      </c>
      <c r="C24593">
        <v>6</v>
      </c>
      <c r="D24593" t="s">
        <v>150</v>
      </c>
      <c r="E24593">
        <v>3</v>
      </c>
      <c r="F24593" s="5">
        <v>44359</v>
      </c>
      <c r="G24593" s="5">
        <v>44358</v>
      </c>
      <c r="H24593" s="7">
        <v>5282841</v>
      </c>
      <c r="I24593" s="8">
        <v>26414205</v>
      </c>
    </row>
    <row r="24594" spans="1:9" x14ac:dyDescent="0.3">
      <c r="A24594">
        <v>1128299</v>
      </c>
      <c r="B24594" t="s">
        <v>262</v>
      </c>
      <c r="C24594">
        <v>3</v>
      </c>
      <c r="D24594" t="s">
        <v>150</v>
      </c>
      <c r="E24594">
        <v>1</v>
      </c>
      <c r="F24594" s="5">
        <v>44366</v>
      </c>
      <c r="G24594" s="5">
        <v>44366</v>
      </c>
      <c r="H24594" s="7">
        <v>5662219</v>
      </c>
      <c r="I24594" s="8">
        <v>33973314</v>
      </c>
    </row>
    <row r="24595" spans="1:9" x14ac:dyDescent="0.3">
      <c r="A24595">
        <v>1185732</v>
      </c>
      <c r="B24595" t="s">
        <v>263</v>
      </c>
      <c r="C24595">
        <v>4</v>
      </c>
      <c r="D24595" t="s">
        <v>150</v>
      </c>
      <c r="E24595">
        <v>1</v>
      </c>
      <c r="F24595" s="5">
        <v>44377</v>
      </c>
      <c r="G24595" s="5">
        <v>44377</v>
      </c>
      <c r="H24595" s="7">
        <v>5490363</v>
      </c>
      <c r="I24595" s="8">
        <v>30196996.5</v>
      </c>
    </row>
    <row r="24596" spans="1:9" x14ac:dyDescent="0.3">
      <c r="A24596">
        <v>1185732</v>
      </c>
      <c r="B24596" t="s">
        <v>264</v>
      </c>
      <c r="C24596">
        <v>5</v>
      </c>
      <c r="D24596" t="s">
        <v>150</v>
      </c>
      <c r="E24596">
        <v>2</v>
      </c>
      <c r="F24596" s="5">
        <v>44378</v>
      </c>
      <c r="G24596" s="5">
        <v>44379</v>
      </c>
      <c r="H24596" s="7">
        <v>5456797</v>
      </c>
      <c r="I24596" s="8">
        <v>38197579</v>
      </c>
    </row>
    <row r="24597" spans="1:9" x14ac:dyDescent="0.3">
      <c r="A24597">
        <v>1185732</v>
      </c>
      <c r="B24597" t="s">
        <v>265</v>
      </c>
      <c r="C24597">
        <v>6</v>
      </c>
      <c r="D24597" t="s">
        <v>150</v>
      </c>
      <c r="E24597">
        <v>1</v>
      </c>
      <c r="F24597" s="5">
        <v>44391</v>
      </c>
      <c r="G24597" s="5">
        <v>44391</v>
      </c>
      <c r="H24597" s="7">
        <v>5765504</v>
      </c>
      <c r="I24597" s="8">
        <v>28827520</v>
      </c>
    </row>
    <row r="24598" spans="1:9" x14ac:dyDescent="0.3">
      <c r="A24598">
        <v>1185732</v>
      </c>
      <c r="B24598" t="s">
        <v>266</v>
      </c>
      <c r="C24598">
        <v>3</v>
      </c>
      <c r="D24598" t="s">
        <v>150</v>
      </c>
      <c r="E24598">
        <v>1</v>
      </c>
      <c r="F24598" s="5">
        <v>44396</v>
      </c>
      <c r="G24598" s="5">
        <v>44394</v>
      </c>
      <c r="H24598" s="7">
        <v>5096142</v>
      </c>
      <c r="I24598" s="8">
        <v>30576852</v>
      </c>
    </row>
    <row r="24599" spans="1:9" x14ac:dyDescent="0.3">
      <c r="A24599">
        <v>1128299</v>
      </c>
      <c r="B24599" t="s">
        <v>267</v>
      </c>
      <c r="C24599">
        <v>4</v>
      </c>
      <c r="D24599" t="s">
        <v>150</v>
      </c>
      <c r="E24599">
        <v>2</v>
      </c>
      <c r="F24599" s="5">
        <v>44402</v>
      </c>
      <c r="G24599" s="5">
        <v>44402</v>
      </c>
      <c r="H24599" s="7">
        <v>5170514</v>
      </c>
      <c r="I24599" s="8">
        <v>28437827</v>
      </c>
    </row>
    <row r="24600" spans="1:9" x14ac:dyDescent="0.3">
      <c r="A24600">
        <v>1185732</v>
      </c>
      <c r="B24600" t="s">
        <v>268</v>
      </c>
      <c r="C24600">
        <v>5</v>
      </c>
      <c r="D24600" t="s">
        <v>150</v>
      </c>
      <c r="E24600">
        <v>1</v>
      </c>
      <c r="F24600" s="5">
        <v>44410</v>
      </c>
      <c r="G24600" s="5">
        <v>44412</v>
      </c>
      <c r="H24600" s="7">
        <v>5184308</v>
      </c>
      <c r="I24600" s="8">
        <v>36290156</v>
      </c>
    </row>
    <row r="24601" spans="1:9" x14ac:dyDescent="0.3">
      <c r="A24601">
        <v>1185732</v>
      </c>
      <c r="B24601" t="s">
        <v>269</v>
      </c>
      <c r="C24601">
        <v>6</v>
      </c>
      <c r="D24601" t="s">
        <v>150</v>
      </c>
      <c r="E24601">
        <v>4</v>
      </c>
      <c r="F24601" s="5">
        <v>44412</v>
      </c>
      <c r="G24601" s="5">
        <v>44414</v>
      </c>
      <c r="H24601" s="7">
        <v>5235404</v>
      </c>
      <c r="I24601" s="8">
        <v>26177020</v>
      </c>
    </row>
    <row r="24602" spans="1:9" x14ac:dyDescent="0.3">
      <c r="A24602">
        <v>1128299</v>
      </c>
      <c r="B24602" t="s">
        <v>270</v>
      </c>
      <c r="C24602">
        <v>3</v>
      </c>
      <c r="D24602" t="s">
        <v>150</v>
      </c>
      <c r="E24602">
        <v>3</v>
      </c>
      <c r="F24602" s="5">
        <v>44425</v>
      </c>
      <c r="G24602" s="5">
        <v>44423</v>
      </c>
      <c r="H24602" s="7">
        <v>5313816</v>
      </c>
      <c r="I24602" s="8">
        <v>31882896</v>
      </c>
    </row>
    <row r="24603" spans="1:9" x14ac:dyDescent="0.3">
      <c r="A24603">
        <v>1185732</v>
      </c>
      <c r="B24603" t="s">
        <v>271</v>
      </c>
      <c r="C24603">
        <v>4</v>
      </c>
      <c r="D24603" t="s">
        <v>150</v>
      </c>
      <c r="E24603">
        <v>1</v>
      </c>
      <c r="F24603" s="5">
        <v>44432</v>
      </c>
      <c r="G24603" s="5">
        <v>44430</v>
      </c>
      <c r="H24603" s="7">
        <v>5685088</v>
      </c>
      <c r="I24603" s="8">
        <v>31267984</v>
      </c>
    </row>
    <row r="24604" spans="1:9" x14ac:dyDescent="0.3">
      <c r="A24604">
        <v>1185732</v>
      </c>
      <c r="B24604" t="s">
        <v>272</v>
      </c>
      <c r="C24604">
        <v>5</v>
      </c>
      <c r="D24604" t="s">
        <v>150</v>
      </c>
      <c r="E24604">
        <v>3</v>
      </c>
      <c r="F24604" s="5">
        <v>44434</v>
      </c>
      <c r="G24604" s="5">
        <v>44436</v>
      </c>
      <c r="H24604" s="7">
        <v>5381733</v>
      </c>
      <c r="I24604" s="8">
        <v>37672131</v>
      </c>
    </row>
    <row r="24605" spans="1:9" x14ac:dyDescent="0.3">
      <c r="A24605">
        <v>1128299</v>
      </c>
      <c r="B24605" t="s">
        <v>273</v>
      </c>
      <c r="C24605">
        <v>6</v>
      </c>
      <c r="D24605" t="s">
        <v>150</v>
      </c>
      <c r="E24605">
        <v>4</v>
      </c>
      <c r="F24605" s="5">
        <v>44445</v>
      </c>
      <c r="G24605" s="5">
        <v>44443</v>
      </c>
      <c r="H24605" s="7">
        <v>5231249</v>
      </c>
      <c r="I24605" s="8">
        <v>26156245</v>
      </c>
    </row>
    <row r="24606" spans="1:9" x14ac:dyDescent="0.3">
      <c r="A24606">
        <v>1185732</v>
      </c>
      <c r="B24606" t="s">
        <v>274</v>
      </c>
      <c r="C24606">
        <v>3</v>
      </c>
      <c r="D24606" t="s">
        <v>150</v>
      </c>
      <c r="E24606">
        <v>1</v>
      </c>
      <c r="F24606" s="5">
        <v>44447</v>
      </c>
      <c r="G24606" s="5">
        <v>44449</v>
      </c>
      <c r="H24606" s="7">
        <v>4973831</v>
      </c>
      <c r="I24606" s="8">
        <v>29842986</v>
      </c>
    </row>
    <row r="24607" spans="1:9" x14ac:dyDescent="0.3">
      <c r="A24607">
        <v>1185732</v>
      </c>
      <c r="B24607" t="s">
        <v>275</v>
      </c>
      <c r="C24607">
        <v>4</v>
      </c>
      <c r="D24607" t="s">
        <v>150</v>
      </c>
      <c r="E24607">
        <v>2</v>
      </c>
      <c r="F24607" s="5">
        <v>44459</v>
      </c>
      <c r="G24607" s="5">
        <v>44458</v>
      </c>
      <c r="H24607" s="7">
        <v>4903452</v>
      </c>
      <c r="I24607" s="8">
        <v>26968986</v>
      </c>
    </row>
    <row r="24608" spans="1:9" x14ac:dyDescent="0.3">
      <c r="A24608">
        <v>1185732</v>
      </c>
      <c r="B24608" t="s">
        <v>276</v>
      </c>
      <c r="C24608">
        <v>5</v>
      </c>
      <c r="D24608" t="s">
        <v>150</v>
      </c>
      <c r="E24608">
        <v>4</v>
      </c>
      <c r="F24608" s="5">
        <v>44464</v>
      </c>
      <c r="G24608" s="5">
        <v>44463</v>
      </c>
      <c r="H24608" s="7">
        <v>4794850</v>
      </c>
      <c r="I24608" s="8">
        <v>33563950</v>
      </c>
    </row>
    <row r="24609" spans="1:9" x14ac:dyDescent="0.3">
      <c r="A24609">
        <v>1185732</v>
      </c>
      <c r="B24609" t="s">
        <v>277</v>
      </c>
      <c r="C24609">
        <v>6</v>
      </c>
      <c r="D24609" t="s">
        <v>150</v>
      </c>
      <c r="E24609">
        <v>2</v>
      </c>
      <c r="F24609" s="5">
        <v>44469</v>
      </c>
      <c r="G24609" s="5">
        <v>44471</v>
      </c>
      <c r="H24609" s="7">
        <v>4669840</v>
      </c>
      <c r="I24609" s="8">
        <v>23349200</v>
      </c>
    </row>
    <row r="24610" spans="1:9" x14ac:dyDescent="0.3">
      <c r="A24610">
        <v>1128299</v>
      </c>
      <c r="B24610" t="s">
        <v>278</v>
      </c>
      <c r="C24610">
        <v>3</v>
      </c>
      <c r="D24610" t="s">
        <v>150</v>
      </c>
      <c r="E24610">
        <v>1</v>
      </c>
      <c r="F24610" s="5">
        <v>44480</v>
      </c>
      <c r="G24610" s="5">
        <v>44482</v>
      </c>
      <c r="H24610" s="7">
        <v>4563868</v>
      </c>
      <c r="I24610" s="8">
        <v>27383208</v>
      </c>
    </row>
    <row r="24611" spans="1:9" x14ac:dyDescent="0.3">
      <c r="A24611">
        <v>1128299</v>
      </c>
      <c r="B24611" t="s">
        <v>279</v>
      </c>
      <c r="C24611">
        <v>4</v>
      </c>
      <c r="D24611" t="s">
        <v>150</v>
      </c>
      <c r="E24611">
        <v>1</v>
      </c>
      <c r="F24611" s="5">
        <v>44486</v>
      </c>
      <c r="G24611" s="5">
        <v>44486</v>
      </c>
      <c r="H24611" s="7">
        <v>4677160</v>
      </c>
      <c r="I24611" s="8">
        <v>25724380</v>
      </c>
    </row>
    <row r="24612" spans="1:9" x14ac:dyDescent="0.3">
      <c r="A24612">
        <v>1185732</v>
      </c>
      <c r="B24612" t="s">
        <v>280</v>
      </c>
      <c r="C24612">
        <v>5</v>
      </c>
      <c r="D24612" t="s">
        <v>150</v>
      </c>
      <c r="E24612">
        <v>2</v>
      </c>
      <c r="F24612" s="5">
        <v>44489</v>
      </c>
      <c r="G24612" s="5">
        <v>44491</v>
      </c>
      <c r="H24612" s="7">
        <v>4761409</v>
      </c>
      <c r="I24612" s="8">
        <v>33329863</v>
      </c>
    </row>
    <row r="24613" spans="1:9" x14ac:dyDescent="0.3">
      <c r="A24613">
        <v>1185732</v>
      </c>
      <c r="B24613" t="s">
        <v>281</v>
      </c>
      <c r="C24613">
        <v>6</v>
      </c>
      <c r="D24613" t="s">
        <v>150</v>
      </c>
      <c r="E24613">
        <v>4</v>
      </c>
      <c r="F24613" s="5">
        <v>44502</v>
      </c>
      <c r="G24613" s="5">
        <v>44501</v>
      </c>
      <c r="H24613" s="7">
        <v>4550838</v>
      </c>
      <c r="I24613" s="8">
        <v>22754190</v>
      </c>
    </row>
    <row r="24614" spans="1:9" x14ac:dyDescent="0.3">
      <c r="A24614">
        <v>1185732</v>
      </c>
      <c r="B24614" t="s">
        <v>282</v>
      </c>
      <c r="C24614">
        <v>3</v>
      </c>
      <c r="D24614" t="s">
        <v>150</v>
      </c>
      <c r="E24614">
        <v>2</v>
      </c>
      <c r="F24614" s="5">
        <v>44507</v>
      </c>
      <c r="G24614" s="5">
        <v>44507</v>
      </c>
      <c r="H24614" s="7">
        <v>4311002</v>
      </c>
      <c r="I24614" s="8">
        <v>25866012</v>
      </c>
    </row>
    <row r="24615" spans="1:9" x14ac:dyDescent="0.3">
      <c r="A24615">
        <v>1185732</v>
      </c>
      <c r="B24615" t="s">
        <v>283</v>
      </c>
      <c r="C24615">
        <v>4</v>
      </c>
      <c r="D24615" t="s">
        <v>150</v>
      </c>
      <c r="E24615">
        <v>3</v>
      </c>
      <c r="F24615" s="5">
        <v>44513</v>
      </c>
      <c r="G24615" s="5">
        <v>44512</v>
      </c>
      <c r="H24615" s="7">
        <v>4407060</v>
      </c>
      <c r="I24615" s="8">
        <v>24238830</v>
      </c>
    </row>
    <row r="24616" spans="1:9" x14ac:dyDescent="0.3">
      <c r="A24616">
        <v>1128299</v>
      </c>
      <c r="B24616" t="s">
        <v>284</v>
      </c>
      <c r="C24616">
        <v>5</v>
      </c>
      <c r="D24616" t="s">
        <v>150</v>
      </c>
      <c r="E24616">
        <v>2</v>
      </c>
      <c r="F24616" s="5">
        <v>44521</v>
      </c>
      <c r="G24616" s="5">
        <v>44523</v>
      </c>
      <c r="H24616" s="7">
        <v>4472888</v>
      </c>
      <c r="I24616" s="8">
        <v>31310216</v>
      </c>
    </row>
    <row r="24617" spans="1:9" x14ac:dyDescent="0.3">
      <c r="A24617">
        <v>1185732</v>
      </c>
      <c r="B24617" t="s">
        <v>285</v>
      </c>
      <c r="C24617">
        <v>6</v>
      </c>
      <c r="D24617" t="s">
        <v>150</v>
      </c>
      <c r="E24617">
        <v>3</v>
      </c>
      <c r="F24617" s="5">
        <v>44530</v>
      </c>
      <c r="G24617" s="5">
        <v>44530</v>
      </c>
      <c r="H24617" s="7">
        <v>4462673</v>
      </c>
      <c r="I24617" s="8">
        <v>22313365</v>
      </c>
    </row>
    <row r="24618" spans="1:9" x14ac:dyDescent="0.3">
      <c r="A24618">
        <v>1185732</v>
      </c>
      <c r="B24618" t="s">
        <v>286</v>
      </c>
      <c r="C24618">
        <v>3</v>
      </c>
      <c r="D24618" t="s">
        <v>150</v>
      </c>
      <c r="E24618">
        <v>1</v>
      </c>
      <c r="F24618" s="5">
        <v>44538</v>
      </c>
      <c r="G24618" s="5">
        <v>44537</v>
      </c>
      <c r="H24618" s="7">
        <v>4253086</v>
      </c>
      <c r="I24618" s="8">
        <v>25518516</v>
      </c>
    </row>
    <row r="24619" spans="1:9" x14ac:dyDescent="0.3">
      <c r="A24619">
        <v>1185732</v>
      </c>
      <c r="B24619" t="s">
        <v>287</v>
      </c>
      <c r="C24619">
        <v>4</v>
      </c>
      <c r="D24619" t="s">
        <v>150</v>
      </c>
      <c r="E24619">
        <v>4</v>
      </c>
      <c r="F24619" s="5">
        <v>44545</v>
      </c>
      <c r="G24619" s="5">
        <v>44543</v>
      </c>
      <c r="H24619" s="7">
        <v>4221000</v>
      </c>
      <c r="I24619" s="8">
        <v>23215500</v>
      </c>
    </row>
    <row r="24620" spans="1:9" x14ac:dyDescent="0.3">
      <c r="A24620">
        <v>1185732</v>
      </c>
      <c r="B24620" t="s">
        <v>288</v>
      </c>
      <c r="C24620">
        <v>5</v>
      </c>
      <c r="D24620" t="s">
        <v>150</v>
      </c>
      <c r="E24620">
        <v>3</v>
      </c>
      <c r="F24620" s="5">
        <v>44546</v>
      </c>
      <c r="G24620" s="5">
        <v>44547</v>
      </c>
      <c r="H24620" s="7">
        <v>4360118</v>
      </c>
      <c r="I24620" s="8">
        <v>30520826</v>
      </c>
    </row>
    <row r="24621" spans="1:9" x14ac:dyDescent="0.3">
      <c r="A24621">
        <v>1128299</v>
      </c>
      <c r="B24621" t="s">
        <v>289</v>
      </c>
      <c r="C24621">
        <v>6</v>
      </c>
      <c r="D24621" t="s">
        <v>150</v>
      </c>
      <c r="E24621">
        <v>1</v>
      </c>
      <c r="F24621" s="5">
        <v>44555</v>
      </c>
      <c r="G24621" s="5">
        <v>44554</v>
      </c>
      <c r="H24621" s="7">
        <v>4610366</v>
      </c>
      <c r="I24621" s="8">
        <v>23051830</v>
      </c>
    </row>
    <row r="24622" spans="1:9" x14ac:dyDescent="0.3">
      <c r="A24622">
        <v>1185732</v>
      </c>
      <c r="B24622" t="s">
        <v>290</v>
      </c>
      <c r="C24622">
        <v>3</v>
      </c>
      <c r="D24622" t="s">
        <v>150</v>
      </c>
      <c r="E24622">
        <v>4</v>
      </c>
      <c r="F24622" s="5">
        <v>44567</v>
      </c>
      <c r="G24622" s="5">
        <v>44565</v>
      </c>
      <c r="H24622" s="7">
        <v>4467256</v>
      </c>
      <c r="I24622" s="8">
        <v>26803536</v>
      </c>
    </row>
    <row r="24623" spans="1:9" x14ac:dyDescent="0.3">
      <c r="A24623">
        <v>1128299</v>
      </c>
      <c r="B24623" t="s">
        <v>291</v>
      </c>
      <c r="C24623">
        <v>4</v>
      </c>
      <c r="D24623" t="s">
        <v>150</v>
      </c>
      <c r="E24623">
        <v>3</v>
      </c>
      <c r="F24623" s="5">
        <v>44570</v>
      </c>
      <c r="G24623" s="5">
        <v>44571</v>
      </c>
      <c r="H24623" s="7">
        <v>4208390</v>
      </c>
      <c r="I24623" s="8">
        <v>23146145</v>
      </c>
    </row>
    <row r="24624" spans="1:9" x14ac:dyDescent="0.3">
      <c r="A24624">
        <v>1197831</v>
      </c>
      <c r="B24624" t="s">
        <v>292</v>
      </c>
      <c r="C24624">
        <v>5</v>
      </c>
      <c r="D24624" t="s">
        <v>150</v>
      </c>
      <c r="E24624">
        <v>1</v>
      </c>
      <c r="F24624" s="5">
        <v>44577</v>
      </c>
      <c r="G24624" s="5">
        <v>44578</v>
      </c>
      <c r="H24624" s="7">
        <v>4199334</v>
      </c>
      <c r="I24624" s="8">
        <v>29395338</v>
      </c>
    </row>
    <row r="24625" spans="1:9" x14ac:dyDescent="0.3">
      <c r="A24625">
        <v>1197831</v>
      </c>
      <c r="B24625" t="s">
        <v>293</v>
      </c>
      <c r="C24625">
        <v>6</v>
      </c>
      <c r="D24625" t="s">
        <v>150</v>
      </c>
      <c r="E24625">
        <v>4</v>
      </c>
      <c r="F24625" s="5">
        <v>44582</v>
      </c>
      <c r="G24625" s="5">
        <v>44582</v>
      </c>
      <c r="H24625" s="7">
        <v>4278166</v>
      </c>
      <c r="I24625" s="8">
        <v>21390830</v>
      </c>
    </row>
    <row r="24626" spans="1:9" x14ac:dyDescent="0.3">
      <c r="A24626">
        <v>1128299</v>
      </c>
      <c r="B24626" t="s">
        <v>294</v>
      </c>
      <c r="C24626">
        <v>3</v>
      </c>
      <c r="D24626" t="s">
        <v>150</v>
      </c>
      <c r="E24626">
        <v>3</v>
      </c>
      <c r="F24626" s="5">
        <v>44591</v>
      </c>
      <c r="G24626" s="5">
        <v>44593</v>
      </c>
      <c r="H24626" s="7">
        <v>4166890</v>
      </c>
      <c r="I24626" s="8">
        <v>25001340</v>
      </c>
    </row>
    <row r="24627" spans="1:9" x14ac:dyDescent="0.3">
      <c r="A24627">
        <v>1185732</v>
      </c>
      <c r="B24627" t="s">
        <v>295</v>
      </c>
      <c r="C24627">
        <v>4</v>
      </c>
      <c r="D24627" t="s">
        <v>150</v>
      </c>
      <c r="E24627">
        <v>1</v>
      </c>
      <c r="F24627" s="5">
        <v>44600</v>
      </c>
      <c r="G24627" s="5">
        <v>44599</v>
      </c>
      <c r="H24627" s="7">
        <v>4357599</v>
      </c>
      <c r="I24627" s="8">
        <v>23966794.5</v>
      </c>
    </row>
    <row r="24628" spans="1:9" x14ac:dyDescent="0.3">
      <c r="A24628">
        <v>1185732</v>
      </c>
      <c r="B24628" t="s">
        <v>296</v>
      </c>
      <c r="C24628">
        <v>5</v>
      </c>
      <c r="D24628" t="s">
        <v>150</v>
      </c>
      <c r="E24628">
        <v>1</v>
      </c>
      <c r="F24628" s="5">
        <v>44609</v>
      </c>
      <c r="G24628" s="5">
        <v>44608</v>
      </c>
      <c r="H24628" s="7">
        <v>4053911</v>
      </c>
      <c r="I24628" s="8">
        <v>28377377</v>
      </c>
    </row>
    <row r="24629" spans="1:9" x14ac:dyDescent="0.3">
      <c r="A24629">
        <v>1185732</v>
      </c>
      <c r="B24629" t="s">
        <v>297</v>
      </c>
      <c r="C24629">
        <v>6</v>
      </c>
      <c r="D24629" t="s">
        <v>150</v>
      </c>
      <c r="E24629">
        <v>2</v>
      </c>
      <c r="F24629" s="5">
        <v>44609</v>
      </c>
      <c r="G24629" s="5">
        <v>44610</v>
      </c>
      <c r="H24629" s="7">
        <v>4397421</v>
      </c>
      <c r="I24629" s="8">
        <v>21987105</v>
      </c>
    </row>
    <row r="24630" spans="1:9" x14ac:dyDescent="0.3">
      <c r="A24630">
        <v>1185732</v>
      </c>
      <c r="B24630" t="s">
        <v>298</v>
      </c>
      <c r="C24630">
        <v>3</v>
      </c>
      <c r="D24630" t="s">
        <v>150</v>
      </c>
      <c r="E24630">
        <v>1</v>
      </c>
      <c r="F24630" s="5">
        <v>44619</v>
      </c>
      <c r="G24630" s="5">
        <v>44617</v>
      </c>
      <c r="H24630" s="7">
        <v>4136308</v>
      </c>
      <c r="I24630" s="8">
        <v>24817848</v>
      </c>
    </row>
    <row r="24631" spans="1:9" x14ac:dyDescent="0.3">
      <c r="A24631">
        <v>1185732</v>
      </c>
      <c r="B24631" t="s">
        <v>299</v>
      </c>
      <c r="C24631">
        <v>4</v>
      </c>
      <c r="D24631" t="s">
        <v>150</v>
      </c>
      <c r="E24631">
        <v>1</v>
      </c>
      <c r="F24631" s="5">
        <v>44627</v>
      </c>
      <c r="G24631" s="5">
        <v>44629</v>
      </c>
      <c r="H24631" s="7">
        <v>4157207</v>
      </c>
      <c r="I24631" s="8">
        <v>22864638.5</v>
      </c>
    </row>
    <row r="24632" spans="1:9" x14ac:dyDescent="0.3">
      <c r="A24632">
        <v>1185732</v>
      </c>
      <c r="B24632" t="s">
        <v>300</v>
      </c>
      <c r="C24632">
        <v>5</v>
      </c>
      <c r="D24632" t="s">
        <v>150</v>
      </c>
      <c r="E24632">
        <v>2</v>
      </c>
      <c r="F24632" s="5">
        <v>44637</v>
      </c>
      <c r="G24632" s="5">
        <v>44636</v>
      </c>
      <c r="H24632" s="7">
        <v>4148768</v>
      </c>
      <c r="I24632" s="8">
        <v>29041376</v>
      </c>
    </row>
    <row r="24633" spans="1:9" x14ac:dyDescent="0.3">
      <c r="A24633">
        <v>1185732</v>
      </c>
      <c r="B24633" t="s">
        <v>301</v>
      </c>
      <c r="C24633">
        <v>6</v>
      </c>
      <c r="D24633" t="s">
        <v>150</v>
      </c>
      <c r="E24633">
        <v>3</v>
      </c>
      <c r="F24633" s="5">
        <v>44639</v>
      </c>
      <c r="G24633" s="5">
        <v>44641</v>
      </c>
      <c r="H24633" s="7">
        <v>4213932</v>
      </c>
      <c r="I24633" s="8">
        <v>21069660</v>
      </c>
    </row>
    <row r="24634" spans="1:9" x14ac:dyDescent="0.3">
      <c r="A24634">
        <v>1185732</v>
      </c>
      <c r="B24634" t="s">
        <v>302</v>
      </c>
      <c r="C24634">
        <v>3</v>
      </c>
      <c r="D24634" t="s">
        <v>150</v>
      </c>
      <c r="E24634">
        <v>3</v>
      </c>
      <c r="F24634" s="5">
        <v>44650</v>
      </c>
      <c r="G24634" s="5">
        <v>44649</v>
      </c>
      <c r="H24634" s="7">
        <v>4251205</v>
      </c>
      <c r="I24634" s="8">
        <v>25507230</v>
      </c>
    </row>
    <row r="24635" spans="1:9" x14ac:dyDescent="0.3">
      <c r="A24635">
        <v>1185732</v>
      </c>
      <c r="B24635" t="s">
        <v>303</v>
      </c>
      <c r="C24635">
        <v>4</v>
      </c>
      <c r="D24635" t="s">
        <v>150</v>
      </c>
      <c r="E24635">
        <v>3</v>
      </c>
      <c r="F24635" s="5">
        <v>44658</v>
      </c>
      <c r="G24635" s="5">
        <v>44656</v>
      </c>
      <c r="H24635" s="7">
        <v>4187373</v>
      </c>
      <c r="I24635" s="8">
        <v>23030551.5</v>
      </c>
    </row>
    <row r="24636" spans="1:9" x14ac:dyDescent="0.3">
      <c r="A24636">
        <v>1197831</v>
      </c>
      <c r="B24636" t="s">
        <v>304</v>
      </c>
      <c r="C24636">
        <v>5</v>
      </c>
      <c r="D24636" t="s">
        <v>150</v>
      </c>
      <c r="E24636">
        <v>1</v>
      </c>
      <c r="F24636" s="5">
        <v>44659</v>
      </c>
      <c r="G24636" s="5">
        <v>44661</v>
      </c>
      <c r="H24636" s="7">
        <v>4213822</v>
      </c>
      <c r="I24636" s="8">
        <v>29496754</v>
      </c>
    </row>
    <row r="24637" spans="1:9" x14ac:dyDescent="0.3">
      <c r="A24637">
        <v>1185732</v>
      </c>
      <c r="B24637" t="s">
        <v>305</v>
      </c>
      <c r="C24637">
        <v>6</v>
      </c>
      <c r="D24637" t="s">
        <v>150</v>
      </c>
      <c r="E24637">
        <v>1</v>
      </c>
      <c r="F24637" s="5">
        <v>44670</v>
      </c>
      <c r="G24637" s="5">
        <v>44668</v>
      </c>
      <c r="H24637" s="7">
        <v>4404430</v>
      </c>
      <c r="I24637" s="8">
        <v>22022150</v>
      </c>
    </row>
    <row r="24638" spans="1:9" x14ac:dyDescent="0.3">
      <c r="A24638">
        <v>1185732</v>
      </c>
      <c r="B24638" t="s">
        <v>306</v>
      </c>
      <c r="C24638">
        <v>3</v>
      </c>
      <c r="D24638" t="s">
        <v>150</v>
      </c>
      <c r="E24638">
        <v>1</v>
      </c>
      <c r="F24638" s="5">
        <v>44676</v>
      </c>
      <c r="G24638" s="5">
        <v>44678</v>
      </c>
      <c r="H24638" s="7">
        <v>4672685</v>
      </c>
      <c r="I24638" s="8">
        <v>28036110</v>
      </c>
    </row>
    <row r="24639" spans="1:9" x14ac:dyDescent="0.3">
      <c r="A24639">
        <v>1197831</v>
      </c>
      <c r="B24639" t="s">
        <v>307</v>
      </c>
      <c r="C24639">
        <v>4</v>
      </c>
      <c r="D24639" t="s">
        <v>150</v>
      </c>
      <c r="E24639">
        <v>3</v>
      </c>
      <c r="F24639" s="5">
        <v>44687</v>
      </c>
      <c r="G24639" s="5">
        <v>44685</v>
      </c>
      <c r="H24639" s="7">
        <v>4283256</v>
      </c>
      <c r="I24639" s="8">
        <v>23557908</v>
      </c>
    </row>
    <row r="24640" spans="1:9" x14ac:dyDescent="0.3">
      <c r="A24640">
        <v>1128299</v>
      </c>
      <c r="B24640" t="s">
        <v>308</v>
      </c>
      <c r="C24640">
        <v>5</v>
      </c>
      <c r="D24640" t="s">
        <v>150</v>
      </c>
      <c r="E24640">
        <v>1</v>
      </c>
      <c r="F24640" s="5">
        <v>44689</v>
      </c>
      <c r="G24640" s="5">
        <v>44689</v>
      </c>
      <c r="H24640" s="7">
        <v>4447253</v>
      </c>
      <c r="I24640" s="8">
        <v>31130771</v>
      </c>
    </row>
    <row r="24641" spans="1:9" x14ac:dyDescent="0.3">
      <c r="A24641">
        <v>1185732</v>
      </c>
      <c r="B24641" t="s">
        <v>309</v>
      </c>
      <c r="C24641">
        <v>6</v>
      </c>
      <c r="D24641" t="s">
        <v>150</v>
      </c>
      <c r="E24641">
        <v>4</v>
      </c>
      <c r="F24641" s="5">
        <v>44699</v>
      </c>
      <c r="G24641" s="5">
        <v>44698</v>
      </c>
      <c r="H24641" s="7">
        <v>4788901</v>
      </c>
      <c r="I24641" s="8">
        <v>23944505</v>
      </c>
    </row>
    <row r="24642" spans="1:9" x14ac:dyDescent="0.3">
      <c r="A24642">
        <v>1185732</v>
      </c>
      <c r="B24642" t="s">
        <v>310</v>
      </c>
      <c r="C24642">
        <v>3</v>
      </c>
      <c r="D24642" t="s">
        <v>150</v>
      </c>
      <c r="E24642">
        <v>3</v>
      </c>
      <c r="F24642" s="5">
        <v>44706</v>
      </c>
      <c r="G24642" s="5">
        <v>44704</v>
      </c>
      <c r="H24642" s="7">
        <v>5085990</v>
      </c>
      <c r="I24642" s="8">
        <v>30515940</v>
      </c>
    </row>
    <row r="24643" spans="1:9" x14ac:dyDescent="0.3">
      <c r="A24643">
        <v>1197831</v>
      </c>
      <c r="B24643" t="s">
        <v>311</v>
      </c>
      <c r="C24643">
        <v>4</v>
      </c>
      <c r="D24643" t="s">
        <v>150</v>
      </c>
      <c r="E24643">
        <v>1</v>
      </c>
      <c r="F24643" s="5">
        <v>44711</v>
      </c>
      <c r="G24643" s="5">
        <v>44711</v>
      </c>
      <c r="H24643" s="7">
        <v>5201373</v>
      </c>
      <c r="I24643" s="8">
        <v>28607551.5</v>
      </c>
    </row>
    <row r="24644" spans="1:9" x14ac:dyDescent="0.3">
      <c r="A24644">
        <v>1185732</v>
      </c>
      <c r="B24644" t="s">
        <v>312</v>
      </c>
      <c r="C24644">
        <v>5</v>
      </c>
      <c r="D24644" t="s">
        <v>150</v>
      </c>
      <c r="E24644">
        <v>4</v>
      </c>
      <c r="F24644" s="5">
        <v>44717</v>
      </c>
      <c r="G24644" s="5">
        <v>44716</v>
      </c>
      <c r="H24644" s="7">
        <v>5326629</v>
      </c>
      <c r="I24644" s="8">
        <v>37286403</v>
      </c>
    </row>
    <row r="24645" spans="1:9" x14ac:dyDescent="0.3">
      <c r="A24645">
        <v>1185732</v>
      </c>
      <c r="B24645" t="s">
        <v>313</v>
      </c>
      <c r="C24645">
        <v>6</v>
      </c>
      <c r="D24645" t="s">
        <v>150</v>
      </c>
      <c r="E24645">
        <v>4</v>
      </c>
      <c r="F24645" s="5">
        <v>44722</v>
      </c>
      <c r="G24645" s="5">
        <v>44722</v>
      </c>
      <c r="H24645" s="7">
        <v>5027383</v>
      </c>
      <c r="I24645" s="8">
        <v>25136915</v>
      </c>
    </row>
    <row r="24646" spans="1:9" x14ac:dyDescent="0.3">
      <c r="A24646">
        <v>1197831</v>
      </c>
      <c r="B24646" t="s">
        <v>314</v>
      </c>
      <c r="C24646">
        <v>3</v>
      </c>
      <c r="D24646" t="s">
        <v>150</v>
      </c>
      <c r="E24646">
        <v>4</v>
      </c>
      <c r="F24646" s="5">
        <v>44729</v>
      </c>
      <c r="G24646" s="5">
        <v>44731</v>
      </c>
      <c r="H24646" s="7">
        <v>5260929</v>
      </c>
      <c r="I24646" s="8">
        <v>31565574</v>
      </c>
    </row>
    <row r="24647" spans="1:9" x14ac:dyDescent="0.3">
      <c r="A24647">
        <v>1185732</v>
      </c>
      <c r="B24647" t="s">
        <v>315</v>
      </c>
      <c r="C24647">
        <v>4</v>
      </c>
      <c r="D24647" t="s">
        <v>150</v>
      </c>
      <c r="E24647">
        <v>2</v>
      </c>
      <c r="F24647" s="5">
        <v>44737</v>
      </c>
      <c r="G24647" s="5">
        <v>44737</v>
      </c>
      <c r="H24647" s="7">
        <v>5286668</v>
      </c>
      <c r="I24647" s="8">
        <v>29076674</v>
      </c>
    </row>
    <row r="24648" spans="1:9" x14ac:dyDescent="0.3">
      <c r="A24648">
        <v>1128299</v>
      </c>
      <c r="B24648" t="s">
        <v>316</v>
      </c>
      <c r="C24648">
        <v>5</v>
      </c>
      <c r="D24648" t="s">
        <v>150</v>
      </c>
      <c r="E24648">
        <v>2</v>
      </c>
      <c r="F24648" s="5">
        <v>44742</v>
      </c>
      <c r="G24648" s="5">
        <v>44744</v>
      </c>
      <c r="H24648" s="7">
        <v>5240100</v>
      </c>
      <c r="I24648" s="8">
        <v>36680700</v>
      </c>
    </row>
    <row r="24649" spans="1:9" x14ac:dyDescent="0.3">
      <c r="A24649">
        <v>1128299</v>
      </c>
      <c r="B24649" t="s">
        <v>317</v>
      </c>
      <c r="C24649">
        <v>6</v>
      </c>
      <c r="D24649" t="s">
        <v>150</v>
      </c>
      <c r="E24649">
        <v>2</v>
      </c>
      <c r="F24649" s="5">
        <v>44756</v>
      </c>
      <c r="G24649" s="5">
        <v>44754</v>
      </c>
      <c r="H24649" s="7">
        <v>5700854</v>
      </c>
      <c r="I24649" s="8">
        <v>28504270</v>
      </c>
    </row>
    <row r="24650" spans="1:9" x14ac:dyDescent="0.3">
      <c r="A24650">
        <v>1185732</v>
      </c>
      <c r="B24650" t="s">
        <v>318</v>
      </c>
      <c r="C24650">
        <v>3</v>
      </c>
      <c r="D24650" t="s">
        <v>150</v>
      </c>
      <c r="E24650">
        <v>1</v>
      </c>
      <c r="F24650" s="5">
        <v>44763</v>
      </c>
      <c r="G24650" s="5">
        <v>44761</v>
      </c>
      <c r="H24650" s="7">
        <v>5437795</v>
      </c>
      <c r="I24650" s="8">
        <v>32626770</v>
      </c>
    </row>
    <row r="24651" spans="1:9" x14ac:dyDescent="0.3">
      <c r="A24651">
        <v>1185732</v>
      </c>
      <c r="B24651" t="s">
        <v>319</v>
      </c>
      <c r="C24651">
        <v>4</v>
      </c>
      <c r="D24651" t="s">
        <v>150</v>
      </c>
      <c r="E24651">
        <v>4</v>
      </c>
      <c r="F24651" s="5">
        <v>44769</v>
      </c>
      <c r="G24651" s="5">
        <v>44769</v>
      </c>
      <c r="H24651" s="7">
        <v>5418793</v>
      </c>
      <c r="I24651" s="8">
        <v>29803361.5</v>
      </c>
    </row>
    <row r="24652" spans="1:9" x14ac:dyDescent="0.3">
      <c r="A24652">
        <v>1185732</v>
      </c>
      <c r="B24652" t="s">
        <v>320</v>
      </c>
      <c r="C24652">
        <v>5</v>
      </c>
      <c r="D24652" t="s">
        <v>150</v>
      </c>
      <c r="E24652">
        <v>1</v>
      </c>
      <c r="F24652" s="5">
        <v>44773</v>
      </c>
      <c r="G24652" s="5">
        <v>44775</v>
      </c>
      <c r="H24652" s="7">
        <v>5713800</v>
      </c>
      <c r="I24652" s="8">
        <v>39996600</v>
      </c>
    </row>
    <row r="24653" spans="1:9" x14ac:dyDescent="0.3">
      <c r="A24653">
        <v>1185732</v>
      </c>
      <c r="B24653" t="s">
        <v>321</v>
      </c>
      <c r="C24653">
        <v>6</v>
      </c>
      <c r="D24653" t="s">
        <v>150</v>
      </c>
      <c r="E24653">
        <v>3</v>
      </c>
      <c r="F24653" s="5">
        <v>44780</v>
      </c>
      <c r="G24653" s="5">
        <v>44780</v>
      </c>
      <c r="H24653" s="7">
        <v>5506561</v>
      </c>
      <c r="I24653" s="8">
        <v>27532805</v>
      </c>
    </row>
    <row r="24654" spans="1:9" x14ac:dyDescent="0.3">
      <c r="A24654">
        <v>1128299</v>
      </c>
      <c r="B24654" t="s">
        <v>322</v>
      </c>
      <c r="C24654">
        <v>3</v>
      </c>
      <c r="D24654" t="s">
        <v>150</v>
      </c>
      <c r="E24654">
        <v>1</v>
      </c>
      <c r="F24654" s="5">
        <v>44787</v>
      </c>
      <c r="G24654" s="5">
        <v>44789</v>
      </c>
      <c r="H24654" s="7">
        <v>5707570</v>
      </c>
      <c r="I24654" s="8">
        <v>34245420</v>
      </c>
    </row>
    <row r="24655" spans="1:9" x14ac:dyDescent="0.3">
      <c r="A24655">
        <v>1185732</v>
      </c>
      <c r="B24655" t="s">
        <v>323</v>
      </c>
      <c r="C24655">
        <v>4</v>
      </c>
      <c r="D24655" t="s">
        <v>150</v>
      </c>
      <c r="E24655">
        <v>1</v>
      </c>
      <c r="F24655" s="5">
        <v>44792</v>
      </c>
      <c r="G24655" s="5">
        <v>44794</v>
      </c>
      <c r="H24655" s="7">
        <v>5333990</v>
      </c>
      <c r="I24655" s="8">
        <v>29336945</v>
      </c>
    </row>
    <row r="24656" spans="1:9" x14ac:dyDescent="0.3">
      <c r="A24656">
        <v>1185732</v>
      </c>
      <c r="B24656" t="s">
        <v>324</v>
      </c>
      <c r="C24656">
        <v>5</v>
      </c>
      <c r="D24656" t="s">
        <v>150</v>
      </c>
      <c r="E24656">
        <v>3</v>
      </c>
      <c r="F24656" s="5">
        <v>44806</v>
      </c>
      <c r="G24656" s="5">
        <v>44804</v>
      </c>
      <c r="H24656" s="7">
        <v>5202725</v>
      </c>
      <c r="I24656" s="8">
        <v>36419075</v>
      </c>
    </row>
    <row r="24657" spans="1:9" x14ac:dyDescent="0.3">
      <c r="A24657">
        <v>1189833</v>
      </c>
      <c r="B24657" t="s">
        <v>325</v>
      </c>
      <c r="C24657">
        <v>6</v>
      </c>
      <c r="D24657" t="s">
        <v>150</v>
      </c>
      <c r="E24657">
        <v>4</v>
      </c>
      <c r="F24657" s="5">
        <v>44805</v>
      </c>
      <c r="G24657" s="5">
        <v>44806</v>
      </c>
      <c r="H24657" s="7">
        <v>5051503</v>
      </c>
      <c r="I24657" s="8">
        <v>25257515</v>
      </c>
    </row>
    <row r="24658" spans="1:9" x14ac:dyDescent="0.3">
      <c r="A24658">
        <v>1197831</v>
      </c>
      <c r="B24658" t="s">
        <v>326</v>
      </c>
      <c r="C24658">
        <v>3</v>
      </c>
      <c r="D24658" t="s">
        <v>150</v>
      </c>
      <c r="E24658">
        <v>1</v>
      </c>
      <c r="F24658" s="5">
        <v>44819</v>
      </c>
      <c r="G24658" s="5">
        <v>44817</v>
      </c>
      <c r="H24658" s="7">
        <v>5129974</v>
      </c>
      <c r="I24658" s="8">
        <v>30779844</v>
      </c>
    </row>
    <row r="24659" spans="1:9" x14ac:dyDescent="0.3">
      <c r="A24659">
        <v>1185732</v>
      </c>
      <c r="B24659" t="s">
        <v>327</v>
      </c>
      <c r="C24659">
        <v>4</v>
      </c>
      <c r="D24659" t="s">
        <v>150</v>
      </c>
      <c r="E24659">
        <v>1</v>
      </c>
      <c r="F24659" s="5">
        <v>44820</v>
      </c>
      <c r="G24659" s="5">
        <v>44821</v>
      </c>
      <c r="H24659" s="7">
        <v>4714040</v>
      </c>
      <c r="I24659" s="8">
        <v>25927220</v>
      </c>
    </row>
    <row r="24660" spans="1:9" x14ac:dyDescent="0.3">
      <c r="A24660">
        <v>1185732</v>
      </c>
      <c r="B24660" t="s">
        <v>328</v>
      </c>
      <c r="C24660">
        <v>5</v>
      </c>
      <c r="D24660" t="s">
        <v>150</v>
      </c>
      <c r="E24660">
        <v>1</v>
      </c>
      <c r="F24660" s="5">
        <v>44825</v>
      </c>
      <c r="G24660" s="5">
        <v>44827</v>
      </c>
      <c r="H24660" s="7">
        <v>4667474</v>
      </c>
      <c r="I24660" s="8">
        <v>32672318</v>
      </c>
    </row>
    <row r="24661" spans="1:9" x14ac:dyDescent="0.3">
      <c r="A24661">
        <v>1128299</v>
      </c>
      <c r="B24661" t="s">
        <v>329</v>
      </c>
      <c r="C24661">
        <v>6</v>
      </c>
      <c r="D24661" t="s">
        <v>150</v>
      </c>
      <c r="E24661">
        <v>3</v>
      </c>
      <c r="F24661" s="5">
        <v>44835</v>
      </c>
      <c r="G24661" s="5">
        <v>44837</v>
      </c>
      <c r="H24661" s="7">
        <v>4397483</v>
      </c>
      <c r="I24661" s="8">
        <v>21987415</v>
      </c>
    </row>
    <row r="24662" spans="1:9" x14ac:dyDescent="0.3">
      <c r="A24662">
        <v>1197831</v>
      </c>
      <c r="B24662" t="s">
        <v>330</v>
      </c>
      <c r="C24662">
        <v>3</v>
      </c>
      <c r="D24662" t="s">
        <v>150</v>
      </c>
      <c r="E24662">
        <v>3</v>
      </c>
      <c r="F24662" s="5">
        <v>44846</v>
      </c>
      <c r="G24662" s="5">
        <v>44845</v>
      </c>
      <c r="H24662" s="7">
        <v>4492930</v>
      </c>
      <c r="I24662" s="8">
        <v>26957580</v>
      </c>
    </row>
    <row r="24663" spans="1:9" x14ac:dyDescent="0.3">
      <c r="A24663">
        <v>1185732</v>
      </c>
      <c r="B24663" t="s">
        <v>331</v>
      </c>
      <c r="C24663">
        <v>4</v>
      </c>
      <c r="D24663" t="s">
        <v>150</v>
      </c>
      <c r="E24663">
        <v>3</v>
      </c>
      <c r="F24663" s="5">
        <v>44851</v>
      </c>
      <c r="G24663" s="5">
        <v>44852</v>
      </c>
      <c r="H24663" s="7">
        <v>4617345</v>
      </c>
      <c r="I24663" s="8">
        <v>25395397.5</v>
      </c>
    </row>
    <row r="24664" spans="1:9" x14ac:dyDescent="0.3">
      <c r="A24664">
        <v>1189833</v>
      </c>
      <c r="B24664" t="s">
        <v>332</v>
      </c>
      <c r="C24664">
        <v>5</v>
      </c>
      <c r="D24664" t="s">
        <v>150</v>
      </c>
      <c r="E24664">
        <v>2</v>
      </c>
      <c r="F24664" s="5">
        <v>44856</v>
      </c>
      <c r="G24664" s="5">
        <v>44858</v>
      </c>
      <c r="H24664" s="7">
        <v>4474679</v>
      </c>
      <c r="I24664" s="8">
        <v>31322753</v>
      </c>
    </row>
    <row r="24665" spans="1:9" x14ac:dyDescent="0.3">
      <c r="A24665">
        <v>1185732</v>
      </c>
      <c r="B24665" t="s">
        <v>333</v>
      </c>
      <c r="C24665">
        <v>6</v>
      </c>
      <c r="D24665" t="s">
        <v>150</v>
      </c>
      <c r="E24665">
        <v>1</v>
      </c>
      <c r="F24665" s="5">
        <v>44863</v>
      </c>
      <c r="G24665" s="5">
        <v>44864</v>
      </c>
      <c r="H24665" s="7">
        <v>4360886</v>
      </c>
      <c r="I24665" s="8">
        <v>21804430</v>
      </c>
    </row>
    <row r="24666" spans="1:9" x14ac:dyDescent="0.3">
      <c r="A24666">
        <v>1185732</v>
      </c>
      <c r="B24666" t="s">
        <v>334</v>
      </c>
      <c r="C24666">
        <v>3</v>
      </c>
      <c r="D24666" t="s">
        <v>150</v>
      </c>
      <c r="E24666">
        <v>4</v>
      </c>
      <c r="F24666" s="5">
        <v>44872</v>
      </c>
      <c r="G24666" s="5">
        <v>44870</v>
      </c>
      <c r="H24666" s="7">
        <v>4388595</v>
      </c>
      <c r="I24666" s="8">
        <v>26331570</v>
      </c>
    </row>
    <row r="24667" spans="1:9" x14ac:dyDescent="0.3">
      <c r="A24667">
        <v>1185732</v>
      </c>
      <c r="B24667" t="s">
        <v>335</v>
      </c>
      <c r="C24667">
        <v>4</v>
      </c>
      <c r="D24667" t="s">
        <v>150</v>
      </c>
      <c r="E24667">
        <v>1</v>
      </c>
      <c r="F24667" s="5">
        <v>44879</v>
      </c>
      <c r="G24667" s="5">
        <v>44878</v>
      </c>
      <c r="H24667" s="7">
        <v>4382696</v>
      </c>
      <c r="I24667" s="8">
        <v>24104828</v>
      </c>
    </row>
    <row r="24668" spans="1:9" x14ac:dyDescent="0.3">
      <c r="A24668">
        <v>1185732</v>
      </c>
      <c r="B24668" t="s">
        <v>336</v>
      </c>
      <c r="C24668">
        <v>5</v>
      </c>
      <c r="D24668" t="s">
        <v>150</v>
      </c>
      <c r="E24668">
        <v>3</v>
      </c>
      <c r="F24668" s="5">
        <v>44885</v>
      </c>
      <c r="G24668" s="5">
        <v>44885</v>
      </c>
      <c r="H24668" s="7">
        <v>4436570</v>
      </c>
      <c r="I24668" s="8">
        <v>31055990</v>
      </c>
    </row>
    <row r="24669" spans="1:9" x14ac:dyDescent="0.3">
      <c r="A24669">
        <v>1197831</v>
      </c>
      <c r="B24669" t="s">
        <v>337</v>
      </c>
      <c r="C24669">
        <v>6</v>
      </c>
      <c r="D24669" t="s">
        <v>150</v>
      </c>
      <c r="E24669">
        <v>1</v>
      </c>
      <c r="F24669" s="5">
        <v>44890</v>
      </c>
      <c r="G24669" s="5">
        <v>44890</v>
      </c>
      <c r="H24669" s="7">
        <v>4216964</v>
      </c>
      <c r="I24669" s="8">
        <v>21084820</v>
      </c>
    </row>
    <row r="24670" spans="1:9" x14ac:dyDescent="0.3">
      <c r="A24670">
        <v>1128299</v>
      </c>
      <c r="B24670" t="s">
        <v>338</v>
      </c>
      <c r="C24670">
        <v>3</v>
      </c>
      <c r="D24670" t="s">
        <v>150</v>
      </c>
      <c r="E24670">
        <v>2</v>
      </c>
      <c r="F24670" s="5">
        <v>44899</v>
      </c>
      <c r="G24670" s="5">
        <v>44900</v>
      </c>
      <c r="H24670" s="7">
        <v>4236811</v>
      </c>
      <c r="I24670" s="8">
        <v>25420866</v>
      </c>
    </row>
    <row r="24671" spans="1:9" x14ac:dyDescent="0.3">
      <c r="A24671">
        <v>1197831</v>
      </c>
      <c r="B24671" t="s">
        <v>339</v>
      </c>
      <c r="C24671">
        <v>4</v>
      </c>
      <c r="D24671" t="s">
        <v>150</v>
      </c>
      <c r="E24671">
        <v>1</v>
      </c>
      <c r="F24671" s="5">
        <v>44906</v>
      </c>
      <c r="G24671" s="5">
        <v>44907</v>
      </c>
      <c r="H24671" s="7">
        <v>4076957</v>
      </c>
      <c r="I24671" s="8">
        <v>22423263.5</v>
      </c>
    </row>
    <row r="24672" spans="1:9" x14ac:dyDescent="0.3">
      <c r="A24672">
        <v>1128299</v>
      </c>
      <c r="B24672" t="s">
        <v>340</v>
      </c>
      <c r="C24672">
        <v>5</v>
      </c>
      <c r="D24672" t="s">
        <v>150</v>
      </c>
      <c r="E24672">
        <v>2</v>
      </c>
      <c r="F24672" s="5">
        <v>44916</v>
      </c>
      <c r="G24672" s="5">
        <v>44914</v>
      </c>
      <c r="H24672" s="7">
        <v>4260691</v>
      </c>
      <c r="I24672" s="8">
        <v>29824837</v>
      </c>
    </row>
    <row r="24673" spans="1:9" x14ac:dyDescent="0.3">
      <c r="A24673">
        <v>1185732</v>
      </c>
      <c r="B24673" t="s">
        <v>341</v>
      </c>
      <c r="C24673">
        <v>6</v>
      </c>
      <c r="D24673" t="s">
        <v>150</v>
      </c>
      <c r="E24673">
        <v>1</v>
      </c>
      <c r="F24673" s="5">
        <v>44919</v>
      </c>
      <c r="G24673" s="5">
        <v>44921</v>
      </c>
      <c r="H24673" s="7">
        <v>4251584</v>
      </c>
      <c r="I24673" s="8">
        <v>21257920</v>
      </c>
    </row>
    <row r="24674" spans="1:9" x14ac:dyDescent="0.3">
      <c r="A24674">
        <v>1185732</v>
      </c>
      <c r="B24674" t="s">
        <v>342</v>
      </c>
      <c r="C24674">
        <v>3</v>
      </c>
      <c r="D24674" t="s">
        <v>150</v>
      </c>
      <c r="E24674">
        <v>4</v>
      </c>
      <c r="F24674" s="5">
        <v>44927</v>
      </c>
      <c r="G24674" s="5">
        <v>44926</v>
      </c>
      <c r="H24674" s="7">
        <v>4925779</v>
      </c>
      <c r="I24674" s="8">
        <v>29554674</v>
      </c>
    </row>
    <row r="24675" spans="1:9" x14ac:dyDescent="0.3">
      <c r="A24675">
        <v>1185732</v>
      </c>
      <c r="B24675" t="s">
        <v>343</v>
      </c>
      <c r="C24675">
        <v>4</v>
      </c>
      <c r="D24675" t="s">
        <v>150</v>
      </c>
      <c r="E24675">
        <v>1</v>
      </c>
      <c r="F24675" s="5">
        <v>44935</v>
      </c>
      <c r="G24675" s="5">
        <v>44935</v>
      </c>
      <c r="H24675" s="7">
        <v>4099643</v>
      </c>
      <c r="I24675" s="8">
        <v>22548036.5</v>
      </c>
    </row>
    <row r="24676" spans="1:9" x14ac:dyDescent="0.3">
      <c r="A24676">
        <v>1185732</v>
      </c>
      <c r="B24676" t="s">
        <v>344</v>
      </c>
      <c r="C24676">
        <v>5</v>
      </c>
      <c r="D24676" t="s">
        <v>150</v>
      </c>
      <c r="E24676">
        <v>3</v>
      </c>
      <c r="F24676" s="5">
        <v>44937</v>
      </c>
      <c r="G24676" s="5">
        <v>44939</v>
      </c>
      <c r="H24676" s="7">
        <v>4104805</v>
      </c>
      <c r="I24676" s="8">
        <v>28733635</v>
      </c>
    </row>
    <row r="24677" spans="1:9" x14ac:dyDescent="0.3">
      <c r="A24677">
        <v>1185732</v>
      </c>
      <c r="B24677" t="s">
        <v>345</v>
      </c>
      <c r="C24677">
        <v>6</v>
      </c>
      <c r="D24677" t="s">
        <v>150</v>
      </c>
      <c r="E24677">
        <v>4</v>
      </c>
      <c r="F24677" s="5">
        <v>44953</v>
      </c>
      <c r="G24677" s="5">
        <v>44951</v>
      </c>
      <c r="H24677" s="7">
        <v>4148850</v>
      </c>
      <c r="I24677" s="8">
        <v>20744250</v>
      </c>
    </row>
    <row r="24678" spans="1:9" x14ac:dyDescent="0.3">
      <c r="A24678">
        <v>1185732</v>
      </c>
      <c r="B24678" t="s">
        <v>346</v>
      </c>
      <c r="C24678">
        <v>3</v>
      </c>
      <c r="D24678" t="s">
        <v>150</v>
      </c>
      <c r="E24678">
        <v>4</v>
      </c>
      <c r="F24678" s="5">
        <v>44954</v>
      </c>
      <c r="G24678" s="5">
        <v>44954</v>
      </c>
      <c r="H24678" s="7">
        <v>4181241</v>
      </c>
      <c r="I24678" s="8">
        <v>25087446</v>
      </c>
    </row>
    <row r="24679" spans="1:9" x14ac:dyDescent="0.3">
      <c r="A24679">
        <v>1185732</v>
      </c>
      <c r="B24679" t="s">
        <v>347</v>
      </c>
      <c r="C24679">
        <v>4</v>
      </c>
      <c r="D24679" t="s">
        <v>150</v>
      </c>
      <c r="E24679">
        <v>1</v>
      </c>
      <c r="F24679" s="5">
        <v>44962</v>
      </c>
      <c r="G24679" s="5">
        <v>44961</v>
      </c>
      <c r="H24679" s="7">
        <v>4111474</v>
      </c>
      <c r="I24679" s="8">
        <v>22613107</v>
      </c>
    </row>
    <row r="24680" spans="1:9" x14ac:dyDescent="0.3">
      <c r="A24680">
        <v>1197831</v>
      </c>
      <c r="B24680" t="s">
        <v>348</v>
      </c>
      <c r="C24680">
        <v>5</v>
      </c>
      <c r="D24680" t="s">
        <v>150</v>
      </c>
      <c r="E24680">
        <v>2</v>
      </c>
      <c r="F24680" s="5">
        <v>44972</v>
      </c>
      <c r="G24680" s="5">
        <v>44971</v>
      </c>
      <c r="H24680" s="7">
        <v>4126470</v>
      </c>
      <c r="I24680" s="8">
        <v>28885290</v>
      </c>
    </row>
    <row r="24681" spans="1:9" x14ac:dyDescent="0.3">
      <c r="A24681">
        <v>1185732</v>
      </c>
      <c r="B24681" t="s">
        <v>349</v>
      </c>
      <c r="C24681">
        <v>6</v>
      </c>
      <c r="D24681" t="s">
        <v>150</v>
      </c>
      <c r="E24681">
        <v>4</v>
      </c>
      <c r="F24681" s="5">
        <v>44979</v>
      </c>
      <c r="G24681" s="5">
        <v>44979</v>
      </c>
      <c r="H24681" s="7">
        <v>4439377</v>
      </c>
      <c r="I24681" s="8">
        <v>22196885</v>
      </c>
    </row>
    <row r="24682" spans="1:9" x14ac:dyDescent="0.3">
      <c r="A24682">
        <v>1197831</v>
      </c>
      <c r="B24682" t="s">
        <v>350</v>
      </c>
      <c r="C24682">
        <v>3</v>
      </c>
      <c r="D24682" t="s">
        <v>150</v>
      </c>
      <c r="E24682">
        <v>1</v>
      </c>
      <c r="F24682" s="5">
        <v>44984</v>
      </c>
      <c r="G24682" s="5">
        <v>44985</v>
      </c>
      <c r="H24682" s="7">
        <v>4229814</v>
      </c>
      <c r="I24682" s="8">
        <v>25378884</v>
      </c>
    </row>
    <row r="24683" spans="1:9" x14ac:dyDescent="0.3">
      <c r="A24683">
        <v>1185732</v>
      </c>
      <c r="B24683" t="s">
        <v>351</v>
      </c>
      <c r="C24683">
        <v>4</v>
      </c>
      <c r="D24683" t="s">
        <v>150</v>
      </c>
      <c r="E24683">
        <v>1</v>
      </c>
      <c r="F24683" s="5">
        <v>44994</v>
      </c>
      <c r="G24683" s="5">
        <v>44993</v>
      </c>
      <c r="H24683" s="7">
        <v>4186943</v>
      </c>
      <c r="I24683" s="8">
        <v>23028186.5</v>
      </c>
    </row>
    <row r="24684" spans="1:9" x14ac:dyDescent="0.3">
      <c r="A24684">
        <v>1197831</v>
      </c>
      <c r="B24684" t="s">
        <v>352</v>
      </c>
      <c r="C24684">
        <v>5</v>
      </c>
      <c r="D24684" t="s">
        <v>150</v>
      </c>
      <c r="E24684">
        <v>1</v>
      </c>
      <c r="F24684" s="5">
        <v>44996</v>
      </c>
      <c r="G24684" s="5">
        <v>44996</v>
      </c>
      <c r="H24684" s="7">
        <v>4192892</v>
      </c>
      <c r="I24684" s="8">
        <v>29350244</v>
      </c>
    </row>
    <row r="24685" spans="1:9" x14ac:dyDescent="0.3">
      <c r="A24685">
        <v>1128299</v>
      </c>
      <c r="B24685" t="s">
        <v>353</v>
      </c>
      <c r="C24685">
        <v>6</v>
      </c>
      <c r="D24685" t="s">
        <v>150</v>
      </c>
      <c r="E24685">
        <v>4</v>
      </c>
      <c r="F24685" s="5">
        <v>45004</v>
      </c>
      <c r="G24685" s="5">
        <v>45005</v>
      </c>
      <c r="H24685" s="7">
        <v>4412535</v>
      </c>
      <c r="I24685" s="8">
        <v>22062675</v>
      </c>
    </row>
    <row r="24686" spans="1:9" x14ac:dyDescent="0.3">
      <c r="A24686">
        <v>1185732</v>
      </c>
      <c r="B24686" t="s">
        <v>354</v>
      </c>
      <c r="C24686">
        <v>3</v>
      </c>
      <c r="D24686" t="s">
        <v>150</v>
      </c>
      <c r="E24686">
        <v>1</v>
      </c>
      <c r="F24686" s="5">
        <v>45012</v>
      </c>
      <c r="G24686" s="5">
        <v>45011</v>
      </c>
      <c r="H24686" s="7">
        <v>4305429</v>
      </c>
      <c r="I24686" s="8">
        <v>25832574</v>
      </c>
    </row>
    <row r="24687" spans="1:9" x14ac:dyDescent="0.3">
      <c r="A24687">
        <v>1185732</v>
      </c>
      <c r="B24687" t="s">
        <v>355</v>
      </c>
      <c r="C24687">
        <v>4</v>
      </c>
      <c r="D24687" t="s">
        <v>150</v>
      </c>
      <c r="E24687">
        <v>1</v>
      </c>
      <c r="F24687" s="5">
        <v>45014</v>
      </c>
      <c r="G24687" s="5">
        <v>45016</v>
      </c>
      <c r="H24687" s="7">
        <v>4282388</v>
      </c>
      <c r="I24687" s="8">
        <v>23553134</v>
      </c>
    </row>
    <row r="24688" spans="1:9" x14ac:dyDescent="0.3">
      <c r="A24688">
        <v>1185732</v>
      </c>
      <c r="B24688" t="s">
        <v>356</v>
      </c>
      <c r="C24688">
        <v>5</v>
      </c>
      <c r="D24688" t="s">
        <v>150</v>
      </c>
      <c r="E24688">
        <v>3</v>
      </c>
      <c r="F24688" s="5">
        <v>45027</v>
      </c>
      <c r="G24688" s="5">
        <v>45028</v>
      </c>
      <c r="H24688" s="7">
        <v>4353825</v>
      </c>
      <c r="I24688" s="8">
        <v>30476775</v>
      </c>
    </row>
    <row r="24689" spans="1:9" x14ac:dyDescent="0.3">
      <c r="A24689">
        <v>1128299</v>
      </c>
      <c r="B24689" t="s">
        <v>357</v>
      </c>
      <c r="C24689">
        <v>6</v>
      </c>
      <c r="D24689" t="s">
        <v>150</v>
      </c>
      <c r="E24689">
        <v>4</v>
      </c>
      <c r="F24689" s="5">
        <v>45031</v>
      </c>
      <c r="G24689" s="5">
        <v>45033</v>
      </c>
      <c r="H24689" s="7">
        <v>4829855</v>
      </c>
      <c r="I24689" s="8">
        <v>24149275</v>
      </c>
    </row>
    <row r="24690" spans="1:9" x14ac:dyDescent="0.3">
      <c r="A24690">
        <v>1185732</v>
      </c>
      <c r="B24690" t="s">
        <v>358</v>
      </c>
      <c r="C24690">
        <v>3</v>
      </c>
      <c r="D24690" t="s">
        <v>150</v>
      </c>
      <c r="E24690">
        <v>2</v>
      </c>
      <c r="F24690" s="5">
        <v>45037</v>
      </c>
      <c r="G24690" s="5">
        <v>45037</v>
      </c>
      <c r="H24690" s="7">
        <v>4806258</v>
      </c>
      <c r="I24690" s="8">
        <v>28837548</v>
      </c>
    </row>
    <row r="24691" spans="1:9" x14ac:dyDescent="0.3">
      <c r="A24691">
        <v>1128299</v>
      </c>
      <c r="B24691" t="s">
        <v>359</v>
      </c>
      <c r="C24691">
        <v>4</v>
      </c>
      <c r="D24691" t="s">
        <v>150</v>
      </c>
      <c r="E24691">
        <v>1</v>
      </c>
      <c r="F24691" s="5">
        <v>45042</v>
      </c>
      <c r="G24691" s="5">
        <v>45044</v>
      </c>
      <c r="H24691" s="7">
        <v>4522984</v>
      </c>
      <c r="I24691" s="8">
        <v>24876412</v>
      </c>
    </row>
    <row r="24692" spans="1:9" x14ac:dyDescent="0.3">
      <c r="A24692">
        <v>1185732</v>
      </c>
      <c r="B24692" t="s">
        <v>360</v>
      </c>
      <c r="C24692">
        <v>5</v>
      </c>
      <c r="D24692" t="s">
        <v>150</v>
      </c>
      <c r="E24692">
        <v>2</v>
      </c>
      <c r="F24692" s="5">
        <v>45050</v>
      </c>
      <c r="G24692" s="5">
        <v>45051</v>
      </c>
      <c r="H24692" s="7">
        <v>4391067</v>
      </c>
      <c r="I24692" s="8">
        <v>30737469</v>
      </c>
    </row>
    <row r="24693" spans="1:9" x14ac:dyDescent="0.3">
      <c r="A24693">
        <v>1185732</v>
      </c>
      <c r="B24693" t="s">
        <v>361</v>
      </c>
      <c r="C24693">
        <v>6</v>
      </c>
      <c r="D24693" t="s">
        <v>150</v>
      </c>
      <c r="E24693">
        <v>1</v>
      </c>
      <c r="F24693" s="5">
        <v>45060</v>
      </c>
      <c r="G24693" s="5">
        <v>45060</v>
      </c>
      <c r="H24693" s="7">
        <v>4755742</v>
      </c>
      <c r="I24693" s="8">
        <v>23778710</v>
      </c>
    </row>
    <row r="24694" spans="1:9" x14ac:dyDescent="0.3">
      <c r="A24694">
        <v>1185732</v>
      </c>
      <c r="B24694" t="s">
        <v>174</v>
      </c>
      <c r="C24694">
        <v>3</v>
      </c>
      <c r="D24694" t="s">
        <v>152</v>
      </c>
      <c r="E24694">
        <v>4</v>
      </c>
      <c r="F24694" s="5">
        <v>43752</v>
      </c>
      <c r="G24694" s="5">
        <v>43754</v>
      </c>
      <c r="H24694" s="7">
        <v>5697025</v>
      </c>
      <c r="I24694" s="8">
        <v>34182150</v>
      </c>
    </row>
    <row r="24695" spans="1:9" x14ac:dyDescent="0.3">
      <c r="A24695">
        <v>1185732</v>
      </c>
      <c r="B24695" t="s">
        <v>175</v>
      </c>
      <c r="C24695">
        <v>4</v>
      </c>
      <c r="D24695" t="s">
        <v>152</v>
      </c>
      <c r="E24695">
        <v>2</v>
      </c>
      <c r="F24695" s="5">
        <v>43759</v>
      </c>
      <c r="G24695" s="5">
        <v>43758</v>
      </c>
      <c r="H24695" s="7">
        <v>5635523</v>
      </c>
      <c r="I24695" s="8">
        <v>30995376.5</v>
      </c>
    </row>
    <row r="24696" spans="1:9" x14ac:dyDescent="0.3">
      <c r="A24696">
        <v>1128299</v>
      </c>
      <c r="B24696" t="s">
        <v>176</v>
      </c>
      <c r="C24696">
        <v>5</v>
      </c>
      <c r="D24696" t="s">
        <v>152</v>
      </c>
      <c r="E24696">
        <v>4</v>
      </c>
      <c r="F24696" s="5">
        <v>43764</v>
      </c>
      <c r="G24696" s="5">
        <v>43763</v>
      </c>
      <c r="H24696" s="7">
        <v>5474082</v>
      </c>
      <c r="I24696" s="8">
        <v>38318574</v>
      </c>
    </row>
    <row r="24697" spans="1:9" x14ac:dyDescent="0.3">
      <c r="A24697">
        <v>1185732</v>
      </c>
      <c r="B24697" t="s">
        <v>177</v>
      </c>
      <c r="C24697">
        <v>6</v>
      </c>
      <c r="D24697" t="s">
        <v>152</v>
      </c>
      <c r="E24697">
        <v>3</v>
      </c>
      <c r="F24697" s="5">
        <v>43772</v>
      </c>
      <c r="G24697" s="5">
        <v>43771</v>
      </c>
      <c r="H24697" s="7">
        <v>5139560</v>
      </c>
      <c r="I24697" s="8">
        <v>25697800</v>
      </c>
    </row>
    <row r="24698" spans="1:9" x14ac:dyDescent="0.3">
      <c r="A24698">
        <v>1185732</v>
      </c>
      <c r="B24698" t="s">
        <v>178</v>
      </c>
      <c r="C24698">
        <v>3</v>
      </c>
      <c r="D24698" t="s">
        <v>152</v>
      </c>
      <c r="E24698">
        <v>4</v>
      </c>
      <c r="F24698" s="5">
        <v>43779</v>
      </c>
      <c r="G24698" s="5">
        <v>43777</v>
      </c>
      <c r="H24698" s="7">
        <v>5074142</v>
      </c>
      <c r="I24698" s="8">
        <v>30444852</v>
      </c>
    </row>
    <row r="24699" spans="1:9" x14ac:dyDescent="0.3">
      <c r="A24699">
        <v>1185732</v>
      </c>
      <c r="B24699" t="s">
        <v>179</v>
      </c>
      <c r="C24699">
        <v>4</v>
      </c>
      <c r="D24699" t="s">
        <v>152</v>
      </c>
      <c r="E24699">
        <v>3</v>
      </c>
      <c r="F24699" s="5">
        <v>43788</v>
      </c>
      <c r="G24699" s="5">
        <v>43789</v>
      </c>
      <c r="H24699" s="7">
        <v>5264917</v>
      </c>
      <c r="I24699" s="8">
        <v>28957043.5</v>
      </c>
    </row>
    <row r="24700" spans="1:9" x14ac:dyDescent="0.3">
      <c r="A24700">
        <v>1197831</v>
      </c>
      <c r="B24700" t="s">
        <v>180</v>
      </c>
      <c r="C24700">
        <v>5</v>
      </c>
      <c r="D24700" t="s">
        <v>152</v>
      </c>
      <c r="E24700">
        <v>3</v>
      </c>
      <c r="F24700" s="5">
        <v>43791</v>
      </c>
      <c r="G24700" s="5">
        <v>43792</v>
      </c>
      <c r="H24700" s="7">
        <v>5142034</v>
      </c>
      <c r="I24700" s="8">
        <v>35994238</v>
      </c>
    </row>
    <row r="24701" spans="1:9" x14ac:dyDescent="0.3">
      <c r="A24701">
        <v>1185732</v>
      </c>
      <c r="B24701" t="s">
        <v>181</v>
      </c>
      <c r="C24701">
        <v>6</v>
      </c>
      <c r="D24701" t="s">
        <v>152</v>
      </c>
      <c r="E24701">
        <v>2</v>
      </c>
      <c r="F24701" s="5">
        <v>43799</v>
      </c>
      <c r="G24701" s="5">
        <v>43799</v>
      </c>
      <c r="H24701" s="7">
        <v>5285417</v>
      </c>
      <c r="I24701" s="8">
        <v>26427085</v>
      </c>
    </row>
    <row r="24702" spans="1:9" x14ac:dyDescent="0.3">
      <c r="A24702">
        <v>1189833</v>
      </c>
      <c r="B24702" t="s">
        <v>182</v>
      </c>
      <c r="C24702">
        <v>3</v>
      </c>
      <c r="D24702" t="s">
        <v>152</v>
      </c>
      <c r="E24702">
        <v>2</v>
      </c>
      <c r="F24702" s="5">
        <v>43809</v>
      </c>
      <c r="G24702" s="5">
        <v>43810</v>
      </c>
      <c r="H24702" s="7">
        <v>4950249</v>
      </c>
      <c r="I24702" s="8">
        <v>29701494</v>
      </c>
    </row>
    <row r="24703" spans="1:9" x14ac:dyDescent="0.3">
      <c r="A24703">
        <v>1128299</v>
      </c>
      <c r="B24703" t="s">
        <v>183</v>
      </c>
      <c r="C24703">
        <v>4</v>
      </c>
      <c r="D24703" t="s">
        <v>152</v>
      </c>
      <c r="E24703">
        <v>2</v>
      </c>
      <c r="F24703" s="5">
        <v>43813</v>
      </c>
      <c r="G24703" s="5">
        <v>43815</v>
      </c>
      <c r="H24703" s="7">
        <v>5005247</v>
      </c>
      <c r="I24703" s="8">
        <v>27528858.5</v>
      </c>
    </row>
    <row r="24704" spans="1:9" x14ac:dyDescent="0.3">
      <c r="A24704">
        <v>1197831</v>
      </c>
      <c r="B24704" t="s">
        <v>184</v>
      </c>
      <c r="C24704">
        <v>5</v>
      </c>
      <c r="D24704" t="s">
        <v>152</v>
      </c>
      <c r="E24704">
        <v>1</v>
      </c>
      <c r="F24704" s="5">
        <v>43822</v>
      </c>
      <c r="G24704" s="5">
        <v>43821</v>
      </c>
      <c r="H24704" s="7">
        <v>5099023</v>
      </c>
      <c r="I24704" s="8">
        <v>35693161</v>
      </c>
    </row>
    <row r="24705" spans="1:9" x14ac:dyDescent="0.3">
      <c r="A24705">
        <v>1185732</v>
      </c>
      <c r="B24705" t="s">
        <v>185</v>
      </c>
      <c r="C24705">
        <v>6</v>
      </c>
      <c r="D24705" t="s">
        <v>152</v>
      </c>
      <c r="E24705">
        <v>2</v>
      </c>
      <c r="F24705" s="5">
        <v>43827</v>
      </c>
      <c r="G24705" s="5">
        <v>43829</v>
      </c>
      <c r="H24705" s="7">
        <v>5436426</v>
      </c>
      <c r="I24705" s="8">
        <v>27182130</v>
      </c>
    </row>
    <row r="24706" spans="1:9" x14ac:dyDescent="0.3">
      <c r="A24706">
        <v>1185732</v>
      </c>
      <c r="B24706" t="s">
        <v>186</v>
      </c>
      <c r="C24706">
        <v>3</v>
      </c>
      <c r="D24706" t="s">
        <v>152</v>
      </c>
      <c r="E24706">
        <v>2</v>
      </c>
      <c r="F24706" s="5">
        <v>43831</v>
      </c>
      <c r="G24706" s="5">
        <v>43833</v>
      </c>
      <c r="H24706" s="7">
        <v>4985247</v>
      </c>
      <c r="I24706" s="8">
        <v>29911482</v>
      </c>
    </row>
    <row r="24707" spans="1:9" x14ac:dyDescent="0.3">
      <c r="A24707">
        <v>1185732</v>
      </c>
      <c r="B24707" t="s">
        <v>187</v>
      </c>
      <c r="C24707">
        <v>4</v>
      </c>
      <c r="D24707" t="s">
        <v>152</v>
      </c>
      <c r="E24707">
        <v>1</v>
      </c>
      <c r="F24707" s="5">
        <v>43840</v>
      </c>
      <c r="G24707" s="5">
        <v>43842</v>
      </c>
      <c r="H24707" s="7">
        <v>5068880</v>
      </c>
      <c r="I24707" s="8">
        <v>27878840</v>
      </c>
    </row>
    <row r="24708" spans="1:9" x14ac:dyDescent="0.3">
      <c r="A24708">
        <v>1128299</v>
      </c>
      <c r="B24708" t="s">
        <v>188</v>
      </c>
      <c r="C24708">
        <v>5</v>
      </c>
      <c r="D24708" t="s">
        <v>152</v>
      </c>
      <c r="E24708">
        <v>3</v>
      </c>
      <c r="F24708" s="5">
        <v>43848</v>
      </c>
      <c r="G24708" s="5">
        <v>43847</v>
      </c>
      <c r="H24708" s="7">
        <v>5151512</v>
      </c>
      <c r="I24708" s="8">
        <v>36060584</v>
      </c>
    </row>
    <row r="24709" spans="1:9" x14ac:dyDescent="0.3">
      <c r="A24709">
        <v>1185732</v>
      </c>
      <c r="B24709" t="s">
        <v>189</v>
      </c>
      <c r="C24709">
        <v>6</v>
      </c>
      <c r="D24709" t="s">
        <v>152</v>
      </c>
      <c r="E24709">
        <v>2</v>
      </c>
      <c r="F24709" s="5">
        <v>43853</v>
      </c>
      <c r="G24709" s="5">
        <v>43854</v>
      </c>
      <c r="H24709" s="7">
        <v>5134400</v>
      </c>
      <c r="I24709" s="8">
        <v>25672000</v>
      </c>
    </row>
    <row r="24710" spans="1:9" x14ac:dyDescent="0.3">
      <c r="A24710">
        <v>1185732</v>
      </c>
      <c r="B24710" t="s">
        <v>190</v>
      </c>
      <c r="C24710">
        <v>3</v>
      </c>
      <c r="D24710" t="s">
        <v>152</v>
      </c>
      <c r="E24710">
        <v>1</v>
      </c>
      <c r="F24710" s="5">
        <v>43861</v>
      </c>
      <c r="G24710" s="5">
        <v>43863</v>
      </c>
      <c r="H24710" s="7">
        <v>4950040</v>
      </c>
      <c r="I24710" s="8">
        <v>29700240</v>
      </c>
    </row>
    <row r="24711" spans="1:9" x14ac:dyDescent="0.3">
      <c r="A24711">
        <v>1189833</v>
      </c>
      <c r="B24711" t="s">
        <v>191</v>
      </c>
      <c r="C24711">
        <v>4</v>
      </c>
      <c r="D24711" t="s">
        <v>152</v>
      </c>
      <c r="E24711">
        <v>1</v>
      </c>
      <c r="F24711" s="5">
        <v>43871</v>
      </c>
      <c r="G24711" s="5">
        <v>43870</v>
      </c>
      <c r="H24711" s="7">
        <v>5191871</v>
      </c>
      <c r="I24711" s="8">
        <v>28555290.5</v>
      </c>
    </row>
    <row r="24712" spans="1:9" x14ac:dyDescent="0.3">
      <c r="A24712">
        <v>1185732</v>
      </c>
      <c r="B24712" t="s">
        <v>192</v>
      </c>
      <c r="C24712">
        <v>5</v>
      </c>
      <c r="D24712" t="s">
        <v>152</v>
      </c>
      <c r="E24712">
        <v>3</v>
      </c>
      <c r="F24712" s="5">
        <v>43879</v>
      </c>
      <c r="G24712" s="5">
        <v>43880</v>
      </c>
      <c r="H24712" s="7">
        <v>5333297</v>
      </c>
      <c r="I24712" s="8">
        <v>37333079</v>
      </c>
    </row>
    <row r="24713" spans="1:9" x14ac:dyDescent="0.3">
      <c r="A24713">
        <v>1128299</v>
      </c>
      <c r="B24713" t="s">
        <v>193</v>
      </c>
      <c r="C24713">
        <v>6</v>
      </c>
      <c r="D24713" t="s">
        <v>152</v>
      </c>
      <c r="E24713">
        <v>2</v>
      </c>
      <c r="F24713" s="5">
        <v>43885</v>
      </c>
      <c r="G24713" s="5">
        <v>43886</v>
      </c>
      <c r="H24713" s="7">
        <v>5126018</v>
      </c>
      <c r="I24713" s="8">
        <v>25630090</v>
      </c>
    </row>
    <row r="24714" spans="1:9" x14ac:dyDescent="0.3">
      <c r="A24714">
        <v>1128299</v>
      </c>
      <c r="B24714" t="s">
        <v>194</v>
      </c>
      <c r="C24714">
        <v>3</v>
      </c>
      <c r="D24714" t="s">
        <v>152</v>
      </c>
      <c r="E24714">
        <v>4</v>
      </c>
      <c r="F24714" s="5">
        <v>43890</v>
      </c>
      <c r="G24714" s="5">
        <v>43892</v>
      </c>
      <c r="H24714" s="7">
        <v>5162247</v>
      </c>
      <c r="I24714" s="8">
        <v>30973482</v>
      </c>
    </row>
    <row r="24715" spans="1:9" x14ac:dyDescent="0.3">
      <c r="A24715">
        <v>1185732</v>
      </c>
      <c r="B24715" t="s">
        <v>195</v>
      </c>
      <c r="C24715">
        <v>4</v>
      </c>
      <c r="D24715" t="s">
        <v>152</v>
      </c>
      <c r="E24715">
        <v>1</v>
      </c>
      <c r="F24715" s="5">
        <v>43900</v>
      </c>
      <c r="G24715" s="5">
        <v>43901</v>
      </c>
      <c r="H24715" s="7">
        <v>5275499</v>
      </c>
      <c r="I24715" s="8">
        <v>29015244.5</v>
      </c>
    </row>
    <row r="24716" spans="1:9" x14ac:dyDescent="0.3">
      <c r="A24716">
        <v>1185732</v>
      </c>
      <c r="B24716" t="s">
        <v>196</v>
      </c>
      <c r="C24716">
        <v>5</v>
      </c>
      <c r="D24716" t="s">
        <v>152</v>
      </c>
      <c r="E24716">
        <v>3</v>
      </c>
      <c r="F24716" s="5">
        <v>43907</v>
      </c>
      <c r="G24716" s="5">
        <v>43907</v>
      </c>
      <c r="H24716" s="7">
        <v>5784684</v>
      </c>
      <c r="I24716" s="8">
        <v>40492788</v>
      </c>
    </row>
    <row r="24717" spans="1:9" x14ac:dyDescent="0.3">
      <c r="A24717">
        <v>1185732</v>
      </c>
      <c r="B24717" t="s">
        <v>197</v>
      </c>
      <c r="C24717">
        <v>6</v>
      </c>
      <c r="D24717" t="s">
        <v>152</v>
      </c>
      <c r="E24717">
        <v>2</v>
      </c>
      <c r="F24717" s="5">
        <v>43914</v>
      </c>
      <c r="G24717" s="5">
        <v>43913</v>
      </c>
      <c r="H24717" s="7">
        <v>7222291</v>
      </c>
      <c r="I24717" s="8">
        <v>36111455</v>
      </c>
    </row>
    <row r="24718" spans="1:9" x14ac:dyDescent="0.3">
      <c r="A24718">
        <v>1185732</v>
      </c>
      <c r="B24718" t="s">
        <v>198</v>
      </c>
      <c r="C24718">
        <v>3</v>
      </c>
      <c r="D24718" t="s">
        <v>152</v>
      </c>
      <c r="E24718">
        <v>1</v>
      </c>
      <c r="F24718" s="5">
        <v>43921</v>
      </c>
      <c r="G24718" s="5">
        <v>43919</v>
      </c>
      <c r="H24718" s="7">
        <v>6268490</v>
      </c>
      <c r="I24718" s="8">
        <v>37610940</v>
      </c>
    </row>
    <row r="24719" spans="1:9" x14ac:dyDescent="0.3">
      <c r="A24719">
        <v>1185732</v>
      </c>
      <c r="B24719" t="s">
        <v>199</v>
      </c>
      <c r="C24719">
        <v>4</v>
      </c>
      <c r="D24719" t="s">
        <v>152</v>
      </c>
      <c r="E24719">
        <v>4</v>
      </c>
      <c r="F24719" s="5">
        <v>43924</v>
      </c>
      <c r="G24719" s="5">
        <v>43926</v>
      </c>
      <c r="H24719" s="7">
        <v>4982563</v>
      </c>
      <c r="I24719" s="8">
        <v>27404096.5</v>
      </c>
    </row>
    <row r="24720" spans="1:9" x14ac:dyDescent="0.3">
      <c r="A24720">
        <v>1185732</v>
      </c>
      <c r="B24720" t="s">
        <v>200</v>
      </c>
      <c r="C24720">
        <v>5</v>
      </c>
      <c r="D24720" t="s">
        <v>152</v>
      </c>
      <c r="E24720">
        <v>4</v>
      </c>
      <c r="F24720" s="5">
        <v>43929</v>
      </c>
      <c r="G24720" s="5">
        <v>43931</v>
      </c>
      <c r="H24720" s="7">
        <v>5255069</v>
      </c>
      <c r="I24720" s="8">
        <v>36785483</v>
      </c>
    </row>
    <row r="24721" spans="1:9" x14ac:dyDescent="0.3">
      <c r="A24721">
        <v>1128299</v>
      </c>
      <c r="B24721" t="s">
        <v>201</v>
      </c>
      <c r="C24721">
        <v>6</v>
      </c>
      <c r="D24721" t="s">
        <v>152</v>
      </c>
      <c r="E24721">
        <v>2</v>
      </c>
      <c r="F24721" s="5">
        <v>43941</v>
      </c>
      <c r="G24721" s="5">
        <v>43939</v>
      </c>
      <c r="H24721" s="7">
        <v>5531889</v>
      </c>
      <c r="I24721" s="8">
        <v>27659445</v>
      </c>
    </row>
    <row r="24722" spans="1:9" x14ac:dyDescent="0.3">
      <c r="A24722">
        <v>1185732</v>
      </c>
      <c r="B24722" t="s">
        <v>202</v>
      </c>
      <c r="C24722">
        <v>3</v>
      </c>
      <c r="D24722" t="s">
        <v>152</v>
      </c>
      <c r="E24722">
        <v>4</v>
      </c>
      <c r="F24722" s="5">
        <v>43947</v>
      </c>
      <c r="G24722" s="5">
        <v>43948</v>
      </c>
      <c r="H24722" s="7">
        <v>5543648</v>
      </c>
      <c r="I24722" s="8">
        <v>33261888</v>
      </c>
    </row>
    <row r="24723" spans="1:9" x14ac:dyDescent="0.3">
      <c r="A24723">
        <v>1185732</v>
      </c>
      <c r="B24723" t="s">
        <v>203</v>
      </c>
      <c r="C24723">
        <v>4</v>
      </c>
      <c r="D24723" t="s">
        <v>152</v>
      </c>
      <c r="E24723">
        <v>2</v>
      </c>
      <c r="F24723" s="5">
        <v>43957</v>
      </c>
      <c r="G24723" s="5">
        <v>43956</v>
      </c>
      <c r="H24723" s="7">
        <v>5716969</v>
      </c>
      <c r="I24723" s="8">
        <v>31443329.5</v>
      </c>
    </row>
    <row r="24724" spans="1:9" x14ac:dyDescent="0.3">
      <c r="A24724">
        <v>1185732</v>
      </c>
      <c r="B24724" t="s">
        <v>204</v>
      </c>
      <c r="C24724">
        <v>5</v>
      </c>
      <c r="D24724" t="s">
        <v>152</v>
      </c>
      <c r="E24724">
        <v>1</v>
      </c>
      <c r="F24724" s="5">
        <v>43966</v>
      </c>
      <c r="G24724" s="5">
        <v>43964</v>
      </c>
      <c r="H24724" s="7">
        <v>6186973</v>
      </c>
      <c r="I24724" s="8">
        <v>43308811</v>
      </c>
    </row>
    <row r="24725" spans="1:9" x14ac:dyDescent="0.3">
      <c r="A24725">
        <v>1185732</v>
      </c>
      <c r="B24725" t="s">
        <v>205</v>
      </c>
      <c r="C24725">
        <v>6</v>
      </c>
      <c r="D24725" t="s">
        <v>152</v>
      </c>
      <c r="E24725">
        <v>2</v>
      </c>
      <c r="F24725" s="5">
        <v>43967</v>
      </c>
      <c r="G24725" s="5">
        <v>43966</v>
      </c>
      <c r="H24725" s="7">
        <v>6465004</v>
      </c>
      <c r="I24725" s="8">
        <v>32325020</v>
      </c>
    </row>
    <row r="24726" spans="1:9" x14ac:dyDescent="0.3">
      <c r="A24726">
        <v>1128299</v>
      </c>
      <c r="B24726" t="s">
        <v>206</v>
      </c>
      <c r="C24726">
        <v>3</v>
      </c>
      <c r="D24726" t="s">
        <v>152</v>
      </c>
      <c r="E24726">
        <v>4</v>
      </c>
      <c r="F24726" s="5">
        <v>43977</v>
      </c>
      <c r="G24726" s="5">
        <v>43975</v>
      </c>
      <c r="H24726" s="7">
        <v>6187571</v>
      </c>
      <c r="I24726" s="8">
        <v>37125426</v>
      </c>
    </row>
    <row r="24727" spans="1:9" x14ac:dyDescent="0.3">
      <c r="A24727">
        <v>1185732</v>
      </c>
      <c r="B24727" t="s">
        <v>207</v>
      </c>
      <c r="C24727">
        <v>4</v>
      </c>
      <c r="D24727" t="s">
        <v>152</v>
      </c>
      <c r="E24727">
        <v>4</v>
      </c>
      <c r="F24727" s="5">
        <v>43985</v>
      </c>
      <c r="G24727" s="5">
        <v>43984</v>
      </c>
      <c r="H24727" s="7">
        <v>6498002</v>
      </c>
      <c r="I24727" s="8">
        <v>35739011</v>
      </c>
    </row>
    <row r="24728" spans="1:9" x14ac:dyDescent="0.3">
      <c r="A24728">
        <v>1197831</v>
      </c>
      <c r="B24728" t="s">
        <v>208</v>
      </c>
      <c r="C24728">
        <v>5</v>
      </c>
      <c r="D24728" t="s">
        <v>152</v>
      </c>
      <c r="E24728">
        <v>1</v>
      </c>
      <c r="F24728" s="5">
        <v>43989</v>
      </c>
      <c r="G24728" s="5">
        <v>43991</v>
      </c>
      <c r="H24728" s="7">
        <v>6107182</v>
      </c>
      <c r="I24728" s="8">
        <v>42750274</v>
      </c>
    </row>
    <row r="24729" spans="1:9" x14ac:dyDescent="0.3">
      <c r="A24729">
        <v>1185732</v>
      </c>
      <c r="B24729" t="s">
        <v>209</v>
      </c>
      <c r="C24729">
        <v>6</v>
      </c>
      <c r="D24729" t="s">
        <v>152</v>
      </c>
      <c r="E24729">
        <v>3</v>
      </c>
      <c r="F24729" s="5">
        <v>43996</v>
      </c>
      <c r="G24729" s="5">
        <v>43995</v>
      </c>
      <c r="H24729" s="7">
        <v>6618484</v>
      </c>
      <c r="I24729" s="8">
        <v>33092420</v>
      </c>
    </row>
    <row r="24730" spans="1:9" x14ac:dyDescent="0.3">
      <c r="A24730">
        <v>1185732</v>
      </c>
      <c r="B24730" t="s">
        <v>210</v>
      </c>
      <c r="C24730">
        <v>3</v>
      </c>
      <c r="D24730" t="s">
        <v>152</v>
      </c>
      <c r="E24730">
        <v>4</v>
      </c>
      <c r="F24730" s="5">
        <v>44007</v>
      </c>
      <c r="G24730" s="5">
        <v>44006</v>
      </c>
      <c r="H24730" s="7">
        <v>6555796</v>
      </c>
      <c r="I24730" s="8">
        <v>39334776</v>
      </c>
    </row>
    <row r="24731" spans="1:9" x14ac:dyDescent="0.3">
      <c r="A24731">
        <v>1185732</v>
      </c>
      <c r="B24731" t="s">
        <v>211</v>
      </c>
      <c r="C24731">
        <v>4</v>
      </c>
      <c r="D24731" t="s">
        <v>152</v>
      </c>
      <c r="E24731">
        <v>4</v>
      </c>
      <c r="F24731" s="5">
        <v>44008</v>
      </c>
      <c r="G24731" s="5">
        <v>44009</v>
      </c>
      <c r="H24731" s="7">
        <v>6596831</v>
      </c>
      <c r="I24731" s="8">
        <v>36282570.5</v>
      </c>
    </row>
    <row r="24732" spans="1:9" x14ac:dyDescent="0.3">
      <c r="A24732">
        <v>1197831</v>
      </c>
      <c r="B24732" t="s">
        <v>212</v>
      </c>
      <c r="C24732">
        <v>5</v>
      </c>
      <c r="D24732" t="s">
        <v>152</v>
      </c>
      <c r="E24732">
        <v>2</v>
      </c>
      <c r="F24732" s="5">
        <v>44020</v>
      </c>
      <c r="G24732" s="5">
        <v>44018</v>
      </c>
      <c r="H24732" s="7">
        <v>6504700</v>
      </c>
      <c r="I24732" s="8">
        <v>45532900</v>
      </c>
    </row>
    <row r="24733" spans="1:9" x14ac:dyDescent="0.3">
      <c r="A24733">
        <v>1197831</v>
      </c>
      <c r="B24733" t="s">
        <v>213</v>
      </c>
      <c r="C24733">
        <v>6</v>
      </c>
      <c r="D24733" t="s">
        <v>152</v>
      </c>
      <c r="E24733">
        <v>2</v>
      </c>
      <c r="F24733" s="5">
        <v>44025</v>
      </c>
      <c r="G24733" s="5">
        <v>44023</v>
      </c>
      <c r="H24733" s="7">
        <v>6901252</v>
      </c>
      <c r="I24733" s="8">
        <v>34506260</v>
      </c>
    </row>
    <row r="24734" spans="1:9" x14ac:dyDescent="0.3">
      <c r="A24734">
        <v>1185732</v>
      </c>
      <c r="B24734" t="s">
        <v>214</v>
      </c>
      <c r="C24734">
        <v>3</v>
      </c>
      <c r="D24734" t="s">
        <v>152</v>
      </c>
      <c r="E24734">
        <v>3</v>
      </c>
      <c r="F24734" s="5">
        <v>44028</v>
      </c>
      <c r="G24734" s="5">
        <v>44029</v>
      </c>
      <c r="H24734" s="7">
        <v>6822730</v>
      </c>
      <c r="I24734" s="8">
        <v>40936380</v>
      </c>
    </row>
    <row r="24735" spans="1:9" x14ac:dyDescent="0.3">
      <c r="A24735">
        <v>1185732</v>
      </c>
      <c r="B24735" t="s">
        <v>215</v>
      </c>
      <c r="C24735">
        <v>4</v>
      </c>
      <c r="D24735" t="s">
        <v>152</v>
      </c>
      <c r="E24735">
        <v>4</v>
      </c>
      <c r="F24735" s="5">
        <v>44042</v>
      </c>
      <c r="G24735" s="5">
        <v>44041</v>
      </c>
      <c r="H24735" s="7">
        <v>6894296</v>
      </c>
      <c r="I24735" s="8">
        <v>37918628</v>
      </c>
    </row>
    <row r="24736" spans="1:9" x14ac:dyDescent="0.3">
      <c r="A24736">
        <v>1185732</v>
      </c>
      <c r="B24736" t="s">
        <v>216</v>
      </c>
      <c r="C24736">
        <v>5</v>
      </c>
      <c r="D24736" t="s">
        <v>152</v>
      </c>
      <c r="E24736">
        <v>2</v>
      </c>
      <c r="F24736" s="5">
        <v>44047</v>
      </c>
      <c r="G24736" s="5">
        <v>44047</v>
      </c>
      <c r="H24736" s="7">
        <v>6303530</v>
      </c>
      <c r="I24736" s="8">
        <v>44124710</v>
      </c>
    </row>
    <row r="24737" spans="1:9" x14ac:dyDescent="0.3">
      <c r="A24737">
        <v>1128299</v>
      </c>
      <c r="B24737" t="s">
        <v>217</v>
      </c>
      <c r="C24737">
        <v>6</v>
      </c>
      <c r="D24737" t="s">
        <v>152</v>
      </c>
      <c r="E24737">
        <v>1</v>
      </c>
      <c r="F24737" s="5">
        <v>44053</v>
      </c>
      <c r="G24737" s="5">
        <v>44051</v>
      </c>
      <c r="H24737" s="7">
        <v>6358085</v>
      </c>
      <c r="I24737" s="8">
        <v>31790425</v>
      </c>
    </row>
    <row r="24738" spans="1:9" x14ac:dyDescent="0.3">
      <c r="A24738">
        <v>1128299</v>
      </c>
      <c r="B24738" t="s">
        <v>218</v>
      </c>
      <c r="C24738">
        <v>3</v>
      </c>
      <c r="D24738" t="s">
        <v>152</v>
      </c>
      <c r="E24738">
        <v>4</v>
      </c>
      <c r="F24738" s="5">
        <v>44058</v>
      </c>
      <c r="G24738" s="5">
        <v>44060</v>
      </c>
      <c r="H24738" s="7">
        <v>6727423</v>
      </c>
      <c r="I24738" s="8">
        <v>40364538</v>
      </c>
    </row>
    <row r="24739" spans="1:9" x14ac:dyDescent="0.3">
      <c r="A24739">
        <v>1185732</v>
      </c>
      <c r="B24739" t="s">
        <v>219</v>
      </c>
      <c r="C24739">
        <v>4</v>
      </c>
      <c r="D24739" t="s">
        <v>152</v>
      </c>
      <c r="E24739">
        <v>1</v>
      </c>
      <c r="F24739" s="5">
        <v>44064</v>
      </c>
      <c r="G24739" s="5">
        <v>44065</v>
      </c>
      <c r="H24739" s="7">
        <v>6987924</v>
      </c>
      <c r="I24739" s="8">
        <v>38433582</v>
      </c>
    </row>
    <row r="24740" spans="1:9" x14ac:dyDescent="0.3">
      <c r="A24740">
        <v>1189833</v>
      </c>
      <c r="B24740" t="s">
        <v>220</v>
      </c>
      <c r="C24740">
        <v>5</v>
      </c>
      <c r="D24740" t="s">
        <v>152</v>
      </c>
      <c r="E24740">
        <v>3</v>
      </c>
      <c r="F24740" s="5">
        <v>44075</v>
      </c>
      <c r="G24740" s="5">
        <v>44073</v>
      </c>
      <c r="H24740" s="7">
        <v>6738881</v>
      </c>
      <c r="I24740" s="8">
        <v>47172167</v>
      </c>
    </row>
    <row r="24741" spans="1:9" x14ac:dyDescent="0.3">
      <c r="A24741">
        <v>1128299</v>
      </c>
      <c r="B24741" t="s">
        <v>221</v>
      </c>
      <c r="C24741">
        <v>6</v>
      </c>
      <c r="D24741" t="s">
        <v>152</v>
      </c>
      <c r="E24741">
        <v>1</v>
      </c>
      <c r="F24741" s="5">
        <v>44080</v>
      </c>
      <c r="G24741" s="5">
        <v>44082</v>
      </c>
      <c r="H24741" s="7">
        <v>6392009</v>
      </c>
      <c r="I24741" s="8">
        <v>31960045</v>
      </c>
    </row>
    <row r="24742" spans="1:9" x14ac:dyDescent="0.3">
      <c r="A24742">
        <v>1128299</v>
      </c>
      <c r="B24742" t="s">
        <v>222</v>
      </c>
      <c r="C24742">
        <v>3</v>
      </c>
      <c r="D24742" t="s">
        <v>152</v>
      </c>
      <c r="E24742">
        <v>2</v>
      </c>
      <c r="F24742" s="5">
        <v>44092</v>
      </c>
      <c r="G24742" s="5">
        <v>44090</v>
      </c>
      <c r="H24742" s="7">
        <v>6581874</v>
      </c>
      <c r="I24742" s="8">
        <v>39491244</v>
      </c>
    </row>
    <row r="24743" spans="1:9" x14ac:dyDescent="0.3">
      <c r="A24743">
        <v>1185732</v>
      </c>
      <c r="B24743" t="s">
        <v>223</v>
      </c>
      <c r="C24743">
        <v>4</v>
      </c>
      <c r="D24743" t="s">
        <v>152</v>
      </c>
      <c r="E24743">
        <v>3</v>
      </c>
      <c r="F24743" s="5">
        <v>44093</v>
      </c>
      <c r="G24743" s="5">
        <v>44092</v>
      </c>
      <c r="H24743" s="7">
        <v>5910405</v>
      </c>
      <c r="I24743" s="8">
        <v>32507227.5</v>
      </c>
    </row>
    <row r="24744" spans="1:9" x14ac:dyDescent="0.3">
      <c r="A24744">
        <v>1185732</v>
      </c>
      <c r="B24744" t="s">
        <v>224</v>
      </c>
      <c r="C24744">
        <v>5</v>
      </c>
      <c r="D24744" t="s">
        <v>152</v>
      </c>
      <c r="E24744">
        <v>4</v>
      </c>
      <c r="F24744" s="5">
        <v>44103</v>
      </c>
      <c r="G24744" s="5">
        <v>44104</v>
      </c>
      <c r="H24744" s="7">
        <v>6162928</v>
      </c>
      <c r="I24744" s="8">
        <v>43140496</v>
      </c>
    </row>
    <row r="24745" spans="1:9" x14ac:dyDescent="0.3">
      <c r="A24745">
        <v>1185732</v>
      </c>
      <c r="B24745" t="s">
        <v>225</v>
      </c>
      <c r="C24745">
        <v>6</v>
      </c>
      <c r="D24745" t="s">
        <v>152</v>
      </c>
      <c r="E24745">
        <v>1</v>
      </c>
      <c r="F24745" s="5">
        <v>44109</v>
      </c>
      <c r="G24745" s="5">
        <v>44111</v>
      </c>
      <c r="H24745" s="7">
        <v>6073941</v>
      </c>
      <c r="I24745" s="8">
        <v>30369705</v>
      </c>
    </row>
    <row r="24746" spans="1:9" x14ac:dyDescent="0.3">
      <c r="A24746">
        <v>1197831</v>
      </c>
      <c r="B24746" t="s">
        <v>226</v>
      </c>
      <c r="C24746">
        <v>3</v>
      </c>
      <c r="D24746" t="s">
        <v>152</v>
      </c>
      <c r="E24746">
        <v>1</v>
      </c>
      <c r="F24746" s="5">
        <v>44120</v>
      </c>
      <c r="G24746" s="5">
        <v>44118</v>
      </c>
      <c r="H24746" s="7">
        <v>6008730</v>
      </c>
      <c r="I24746" s="8">
        <v>36052380</v>
      </c>
    </row>
    <row r="24747" spans="1:9" x14ac:dyDescent="0.3">
      <c r="A24747">
        <v>1128299</v>
      </c>
      <c r="B24747" t="s">
        <v>227</v>
      </c>
      <c r="C24747">
        <v>4</v>
      </c>
      <c r="D24747" t="s">
        <v>152</v>
      </c>
      <c r="E24747">
        <v>1</v>
      </c>
      <c r="F24747" s="5">
        <v>44122</v>
      </c>
      <c r="G24747" s="5">
        <v>44122</v>
      </c>
      <c r="H24747" s="7">
        <v>6303119</v>
      </c>
      <c r="I24747" s="8">
        <v>34667154.5</v>
      </c>
    </row>
    <row r="24748" spans="1:9" x14ac:dyDescent="0.3">
      <c r="A24748">
        <v>1189833</v>
      </c>
      <c r="B24748" t="s">
        <v>228</v>
      </c>
      <c r="C24748">
        <v>5</v>
      </c>
      <c r="D24748" t="s">
        <v>152</v>
      </c>
      <c r="E24748">
        <v>3</v>
      </c>
      <c r="F24748" s="5">
        <v>44130</v>
      </c>
      <c r="G24748" s="5">
        <v>44129</v>
      </c>
      <c r="H24748" s="7">
        <v>6271148</v>
      </c>
      <c r="I24748" s="8">
        <v>43898036</v>
      </c>
    </row>
    <row r="24749" spans="1:9" x14ac:dyDescent="0.3">
      <c r="A24749">
        <v>1128299</v>
      </c>
      <c r="B24749" t="s">
        <v>229</v>
      </c>
      <c r="C24749">
        <v>6</v>
      </c>
      <c r="D24749" t="s">
        <v>152</v>
      </c>
      <c r="E24749">
        <v>4</v>
      </c>
      <c r="F24749" s="5">
        <v>44138</v>
      </c>
      <c r="G24749" s="5">
        <v>44139</v>
      </c>
      <c r="H24749" s="7">
        <v>5977361</v>
      </c>
      <c r="I24749" s="8">
        <v>29886805</v>
      </c>
    </row>
    <row r="24750" spans="1:9" x14ac:dyDescent="0.3">
      <c r="A24750">
        <v>1185732</v>
      </c>
      <c r="B24750" t="s">
        <v>230</v>
      </c>
      <c r="C24750">
        <v>3</v>
      </c>
      <c r="D24750" t="s">
        <v>152</v>
      </c>
      <c r="E24750">
        <v>3</v>
      </c>
      <c r="F24750" s="5">
        <v>44141</v>
      </c>
      <c r="G24750" s="5">
        <v>44142</v>
      </c>
      <c r="H24750" s="7">
        <v>5489031</v>
      </c>
      <c r="I24750" s="8">
        <v>32934186</v>
      </c>
    </row>
    <row r="24751" spans="1:9" x14ac:dyDescent="0.3">
      <c r="A24751">
        <v>1185732</v>
      </c>
      <c r="B24751" t="s">
        <v>231</v>
      </c>
      <c r="C24751">
        <v>4</v>
      </c>
      <c r="D24751" t="s">
        <v>152</v>
      </c>
      <c r="E24751">
        <v>2</v>
      </c>
      <c r="F24751" s="5">
        <v>44149</v>
      </c>
      <c r="G24751" s="5">
        <v>44148</v>
      </c>
      <c r="H24751" s="7">
        <v>5757824</v>
      </c>
      <c r="I24751" s="8">
        <v>31668032</v>
      </c>
    </row>
    <row r="24752" spans="1:9" x14ac:dyDescent="0.3">
      <c r="A24752">
        <v>1128299</v>
      </c>
      <c r="B24752" t="s">
        <v>232</v>
      </c>
      <c r="C24752">
        <v>5</v>
      </c>
      <c r="D24752" t="s">
        <v>152</v>
      </c>
      <c r="E24752">
        <v>3</v>
      </c>
      <c r="F24752" s="5">
        <v>44156</v>
      </c>
      <c r="G24752" s="5">
        <v>44155</v>
      </c>
      <c r="H24752" s="7">
        <v>5985518</v>
      </c>
      <c r="I24752" s="8">
        <v>41898626</v>
      </c>
    </row>
    <row r="24753" spans="1:9" x14ac:dyDescent="0.3">
      <c r="A24753">
        <v>1185732</v>
      </c>
      <c r="B24753" t="s">
        <v>233</v>
      </c>
      <c r="C24753">
        <v>6</v>
      </c>
      <c r="D24753" t="s">
        <v>152</v>
      </c>
      <c r="E24753">
        <v>4</v>
      </c>
      <c r="F24753" s="5">
        <v>44164</v>
      </c>
      <c r="G24753" s="5">
        <v>44165</v>
      </c>
      <c r="H24753" s="7">
        <v>5784635</v>
      </c>
      <c r="I24753" s="8">
        <v>28923175</v>
      </c>
    </row>
    <row r="24754" spans="1:9" x14ac:dyDescent="0.3">
      <c r="A24754">
        <v>1185732</v>
      </c>
      <c r="B24754" t="s">
        <v>234</v>
      </c>
      <c r="C24754">
        <v>3</v>
      </c>
      <c r="D24754" t="s">
        <v>152</v>
      </c>
      <c r="E24754">
        <v>3</v>
      </c>
      <c r="F24754" s="5">
        <v>44170</v>
      </c>
      <c r="G24754" s="5">
        <v>44171</v>
      </c>
      <c r="H24754" s="7">
        <v>4862310</v>
      </c>
      <c r="I24754" s="8">
        <v>29173860</v>
      </c>
    </row>
    <row r="24755" spans="1:9" x14ac:dyDescent="0.3">
      <c r="A24755">
        <v>1128299</v>
      </c>
      <c r="B24755" t="s">
        <v>235</v>
      </c>
      <c r="C24755">
        <v>4</v>
      </c>
      <c r="D24755" t="s">
        <v>152</v>
      </c>
      <c r="E24755">
        <v>3</v>
      </c>
      <c r="F24755" s="5">
        <v>44176</v>
      </c>
      <c r="G24755" s="5">
        <v>44176</v>
      </c>
      <c r="H24755" s="7">
        <v>5040044</v>
      </c>
      <c r="I24755" s="8">
        <v>27720242</v>
      </c>
    </row>
    <row r="24756" spans="1:9" x14ac:dyDescent="0.3">
      <c r="A24756">
        <v>1185732</v>
      </c>
      <c r="B24756" t="s">
        <v>236</v>
      </c>
      <c r="C24756">
        <v>5</v>
      </c>
      <c r="D24756" t="s">
        <v>152</v>
      </c>
      <c r="E24756">
        <v>4</v>
      </c>
      <c r="F24756" s="5">
        <v>44187</v>
      </c>
      <c r="G24756" s="5">
        <v>44187</v>
      </c>
      <c r="H24756" s="7">
        <v>5342183</v>
      </c>
      <c r="I24756" s="8">
        <v>37395281</v>
      </c>
    </row>
    <row r="24757" spans="1:9" x14ac:dyDescent="0.3">
      <c r="A24757">
        <v>1128299</v>
      </c>
      <c r="B24757" t="s">
        <v>237</v>
      </c>
      <c r="C24757">
        <v>6</v>
      </c>
      <c r="D24757" t="s">
        <v>152</v>
      </c>
      <c r="E24757">
        <v>3</v>
      </c>
      <c r="F24757" s="5">
        <v>44191</v>
      </c>
      <c r="G24757" s="5">
        <v>44190</v>
      </c>
      <c r="H24757" s="7">
        <v>5557078</v>
      </c>
      <c r="I24757" s="8">
        <v>27785390</v>
      </c>
    </row>
    <row r="24758" spans="1:9" x14ac:dyDescent="0.3">
      <c r="A24758">
        <v>1185732</v>
      </c>
      <c r="B24758" t="s">
        <v>238</v>
      </c>
      <c r="C24758">
        <v>3</v>
      </c>
      <c r="D24758" t="s">
        <v>152</v>
      </c>
      <c r="E24758">
        <v>4</v>
      </c>
      <c r="F24758" s="5">
        <v>44197</v>
      </c>
      <c r="G24758" s="5">
        <v>44199</v>
      </c>
      <c r="H24758" s="7">
        <v>5205353</v>
      </c>
      <c r="I24758" s="8">
        <v>31232118</v>
      </c>
    </row>
    <row r="24759" spans="1:9" x14ac:dyDescent="0.3">
      <c r="A24759">
        <v>1189833</v>
      </c>
      <c r="B24759" t="s">
        <v>239</v>
      </c>
      <c r="C24759">
        <v>4</v>
      </c>
      <c r="D24759" t="s">
        <v>152</v>
      </c>
      <c r="E24759">
        <v>1</v>
      </c>
      <c r="F24759" s="5">
        <v>44209</v>
      </c>
      <c r="G24759" s="5">
        <v>44208</v>
      </c>
      <c r="H24759" s="7">
        <v>5306209</v>
      </c>
      <c r="I24759" s="8">
        <v>29184149.5</v>
      </c>
    </row>
    <row r="24760" spans="1:9" x14ac:dyDescent="0.3">
      <c r="A24760">
        <v>1185732</v>
      </c>
      <c r="B24760" t="s">
        <v>240</v>
      </c>
      <c r="C24760">
        <v>5</v>
      </c>
      <c r="D24760" t="s">
        <v>152</v>
      </c>
      <c r="E24760">
        <v>1</v>
      </c>
      <c r="F24760" s="5">
        <v>44214</v>
      </c>
      <c r="G24760" s="5">
        <v>44213</v>
      </c>
      <c r="H24760" s="7">
        <v>5448104</v>
      </c>
      <c r="I24760" s="8">
        <v>38136728</v>
      </c>
    </row>
    <row r="24761" spans="1:9" x14ac:dyDescent="0.3">
      <c r="A24761">
        <v>1185732</v>
      </c>
      <c r="B24761" t="s">
        <v>241</v>
      </c>
      <c r="C24761">
        <v>6</v>
      </c>
      <c r="D24761" t="s">
        <v>152</v>
      </c>
      <c r="E24761">
        <v>1</v>
      </c>
      <c r="F24761" s="5">
        <v>44218</v>
      </c>
      <c r="G24761" s="5">
        <v>44219</v>
      </c>
      <c r="H24761" s="7">
        <v>5536281</v>
      </c>
      <c r="I24761" s="8">
        <v>27681405</v>
      </c>
    </row>
    <row r="24762" spans="1:9" x14ac:dyDescent="0.3">
      <c r="A24762">
        <v>1128299</v>
      </c>
      <c r="B24762" t="s">
        <v>242</v>
      </c>
      <c r="C24762">
        <v>3</v>
      </c>
      <c r="D24762" t="s">
        <v>152</v>
      </c>
      <c r="E24762">
        <v>3</v>
      </c>
      <c r="F24762" s="5">
        <v>44225</v>
      </c>
      <c r="G24762" s="5">
        <v>44226</v>
      </c>
      <c r="H24762" s="7">
        <v>5239552</v>
      </c>
      <c r="I24762" s="8">
        <v>31437312</v>
      </c>
    </row>
    <row r="24763" spans="1:9" x14ac:dyDescent="0.3">
      <c r="A24763">
        <v>1185732</v>
      </c>
      <c r="B24763" t="s">
        <v>243</v>
      </c>
      <c r="C24763">
        <v>4</v>
      </c>
      <c r="D24763" t="s">
        <v>152</v>
      </c>
      <c r="E24763">
        <v>4</v>
      </c>
      <c r="F24763" s="5">
        <v>44237</v>
      </c>
      <c r="G24763" s="5">
        <v>44235</v>
      </c>
      <c r="H24763" s="7">
        <v>5005387</v>
      </c>
      <c r="I24763" s="8">
        <v>27529628.5</v>
      </c>
    </row>
    <row r="24764" spans="1:9" x14ac:dyDescent="0.3">
      <c r="A24764">
        <v>1128299</v>
      </c>
      <c r="B24764" t="s">
        <v>244</v>
      </c>
      <c r="C24764">
        <v>5</v>
      </c>
      <c r="D24764" t="s">
        <v>152</v>
      </c>
      <c r="E24764">
        <v>3</v>
      </c>
      <c r="F24764" s="5">
        <v>44239</v>
      </c>
      <c r="G24764" s="5">
        <v>44241</v>
      </c>
      <c r="H24764" s="7">
        <v>5583908</v>
      </c>
      <c r="I24764" s="8">
        <v>39087356</v>
      </c>
    </row>
    <row r="24765" spans="1:9" x14ac:dyDescent="0.3">
      <c r="A24765">
        <v>1185732</v>
      </c>
      <c r="B24765" t="s">
        <v>245</v>
      </c>
      <c r="C24765">
        <v>6</v>
      </c>
      <c r="D24765" t="s">
        <v>152</v>
      </c>
      <c r="E24765">
        <v>3</v>
      </c>
      <c r="F24765" s="5">
        <v>44248</v>
      </c>
      <c r="G24765" s="5">
        <v>44250</v>
      </c>
      <c r="H24765" s="7">
        <v>5549524</v>
      </c>
      <c r="I24765" s="8">
        <v>27747620</v>
      </c>
    </row>
    <row r="24766" spans="1:9" x14ac:dyDescent="0.3">
      <c r="A24766">
        <v>1197831</v>
      </c>
      <c r="B24766" t="s">
        <v>246</v>
      </c>
      <c r="C24766">
        <v>3</v>
      </c>
      <c r="D24766" t="s">
        <v>152</v>
      </c>
      <c r="E24766">
        <v>1</v>
      </c>
      <c r="F24766" s="5">
        <v>44255</v>
      </c>
      <c r="G24766" s="5">
        <v>44256</v>
      </c>
      <c r="H24766" s="7">
        <v>5054102</v>
      </c>
      <c r="I24766" s="8">
        <v>30324612</v>
      </c>
    </row>
    <row r="24767" spans="1:9" x14ac:dyDescent="0.3">
      <c r="A24767">
        <v>1185732</v>
      </c>
      <c r="B24767" t="s">
        <v>247</v>
      </c>
      <c r="C24767">
        <v>4</v>
      </c>
      <c r="D24767" t="s">
        <v>152</v>
      </c>
      <c r="E24767">
        <v>1</v>
      </c>
      <c r="F24767" s="5">
        <v>44261</v>
      </c>
      <c r="G24767" s="5">
        <v>44263</v>
      </c>
      <c r="H24767" s="7">
        <v>5324227</v>
      </c>
      <c r="I24767" s="8">
        <v>29283248.5</v>
      </c>
    </row>
    <row r="24768" spans="1:9" x14ac:dyDescent="0.3">
      <c r="A24768">
        <v>1185732</v>
      </c>
      <c r="B24768" t="s">
        <v>248</v>
      </c>
      <c r="C24768">
        <v>5</v>
      </c>
      <c r="D24768" t="s">
        <v>152</v>
      </c>
      <c r="E24768">
        <v>4</v>
      </c>
      <c r="F24768" s="5">
        <v>44268</v>
      </c>
      <c r="G24768" s="5">
        <v>44268</v>
      </c>
      <c r="H24768" s="7">
        <v>5683588</v>
      </c>
      <c r="I24768" s="8">
        <v>39785116</v>
      </c>
    </row>
    <row r="24769" spans="1:9" x14ac:dyDescent="0.3">
      <c r="A24769">
        <v>1185732</v>
      </c>
      <c r="B24769" t="s">
        <v>249</v>
      </c>
      <c r="C24769">
        <v>6</v>
      </c>
      <c r="D24769" t="s">
        <v>152</v>
      </c>
      <c r="E24769">
        <v>3</v>
      </c>
      <c r="F24769" s="5">
        <v>44280</v>
      </c>
      <c r="G24769" s="5">
        <v>44279</v>
      </c>
      <c r="H24769" s="7">
        <v>5763579</v>
      </c>
      <c r="I24769" s="8">
        <v>28817895</v>
      </c>
    </row>
    <row r="24770" spans="1:9" x14ac:dyDescent="0.3">
      <c r="A24770">
        <v>1185732</v>
      </c>
      <c r="B24770" t="s">
        <v>250</v>
      </c>
      <c r="C24770">
        <v>3</v>
      </c>
      <c r="D24770" t="s">
        <v>152</v>
      </c>
      <c r="E24770">
        <v>3</v>
      </c>
      <c r="F24770" s="5">
        <v>44282</v>
      </c>
      <c r="G24770" s="5">
        <v>44283</v>
      </c>
      <c r="H24770" s="7">
        <v>5921326</v>
      </c>
      <c r="I24770" s="8">
        <v>35527956</v>
      </c>
    </row>
    <row r="24771" spans="1:9" x14ac:dyDescent="0.3">
      <c r="A24771">
        <v>1185732</v>
      </c>
      <c r="B24771" t="s">
        <v>251</v>
      </c>
      <c r="C24771">
        <v>4</v>
      </c>
      <c r="D24771" t="s">
        <v>152</v>
      </c>
      <c r="E24771">
        <v>3</v>
      </c>
      <c r="F24771" s="5">
        <v>44294</v>
      </c>
      <c r="G24771" s="5">
        <v>44293</v>
      </c>
      <c r="H24771" s="7">
        <v>5747984</v>
      </c>
      <c r="I24771" s="8">
        <v>31613912</v>
      </c>
    </row>
    <row r="24772" spans="1:9" x14ac:dyDescent="0.3">
      <c r="A24772">
        <v>1185732</v>
      </c>
      <c r="B24772" t="s">
        <v>252</v>
      </c>
      <c r="C24772">
        <v>5</v>
      </c>
      <c r="D24772" t="s">
        <v>152</v>
      </c>
      <c r="E24772">
        <v>2</v>
      </c>
      <c r="F24772" s="5">
        <v>44297</v>
      </c>
      <c r="G24772" s="5">
        <v>44297</v>
      </c>
      <c r="H24772" s="7">
        <v>6275688</v>
      </c>
      <c r="I24772" s="8">
        <v>43929816</v>
      </c>
    </row>
    <row r="24773" spans="1:9" x14ac:dyDescent="0.3">
      <c r="A24773">
        <v>1185732</v>
      </c>
      <c r="B24773" t="s">
        <v>253</v>
      </c>
      <c r="C24773">
        <v>6</v>
      </c>
      <c r="D24773" t="s">
        <v>152</v>
      </c>
      <c r="E24773">
        <v>4</v>
      </c>
      <c r="F24773" s="5">
        <v>44305</v>
      </c>
      <c r="G24773" s="5">
        <v>44303</v>
      </c>
      <c r="H24773" s="7">
        <v>6325847</v>
      </c>
      <c r="I24773" s="8">
        <v>31629235</v>
      </c>
    </row>
    <row r="24774" spans="1:9" x14ac:dyDescent="0.3">
      <c r="A24774">
        <v>1128299</v>
      </c>
      <c r="B24774" t="s">
        <v>254</v>
      </c>
      <c r="C24774">
        <v>3</v>
      </c>
      <c r="D24774" t="s">
        <v>152</v>
      </c>
      <c r="E24774">
        <v>4</v>
      </c>
      <c r="F24774" s="5">
        <v>44308</v>
      </c>
      <c r="G24774" s="5">
        <v>44310</v>
      </c>
      <c r="H24774" s="7">
        <v>6174236</v>
      </c>
      <c r="I24774" s="8">
        <v>37045416</v>
      </c>
    </row>
    <row r="24775" spans="1:9" x14ac:dyDescent="0.3">
      <c r="A24775">
        <v>1128299</v>
      </c>
      <c r="B24775" t="s">
        <v>255</v>
      </c>
      <c r="C24775">
        <v>4</v>
      </c>
      <c r="D24775" t="s">
        <v>152</v>
      </c>
      <c r="E24775">
        <v>4</v>
      </c>
      <c r="F24775" s="5">
        <v>44314</v>
      </c>
      <c r="G24775" s="5">
        <v>44316</v>
      </c>
      <c r="H24775" s="7">
        <v>5972390</v>
      </c>
      <c r="I24775" s="8">
        <v>32848145</v>
      </c>
    </row>
    <row r="24776" spans="1:9" x14ac:dyDescent="0.3">
      <c r="A24776">
        <v>1185732</v>
      </c>
      <c r="B24776" t="s">
        <v>256</v>
      </c>
      <c r="C24776">
        <v>5</v>
      </c>
      <c r="D24776" t="s">
        <v>152</v>
      </c>
      <c r="E24776">
        <v>3</v>
      </c>
      <c r="F24776" s="5">
        <v>44326</v>
      </c>
      <c r="G24776" s="5">
        <v>44324</v>
      </c>
      <c r="H24776" s="7">
        <v>6034681</v>
      </c>
      <c r="I24776" s="8">
        <v>42242767</v>
      </c>
    </row>
    <row r="24777" spans="1:9" x14ac:dyDescent="0.3">
      <c r="A24777">
        <v>1185732</v>
      </c>
      <c r="B24777" t="s">
        <v>257</v>
      </c>
      <c r="C24777">
        <v>6</v>
      </c>
      <c r="D24777" t="s">
        <v>152</v>
      </c>
      <c r="E24777">
        <v>1</v>
      </c>
      <c r="F24777" s="5">
        <v>44330</v>
      </c>
      <c r="G24777" s="5">
        <v>44330</v>
      </c>
      <c r="H24777" s="7">
        <v>6422755</v>
      </c>
      <c r="I24777" s="8">
        <v>32113775</v>
      </c>
    </row>
    <row r="24778" spans="1:9" x14ac:dyDescent="0.3">
      <c r="A24778">
        <v>1185732</v>
      </c>
      <c r="B24778" t="s">
        <v>258</v>
      </c>
      <c r="C24778">
        <v>3</v>
      </c>
      <c r="D24778" t="s">
        <v>152</v>
      </c>
      <c r="E24778">
        <v>2</v>
      </c>
      <c r="F24778" s="5">
        <v>44341</v>
      </c>
      <c r="G24778" s="5">
        <v>44342</v>
      </c>
      <c r="H24778" s="7">
        <v>6554108</v>
      </c>
      <c r="I24778" s="8">
        <v>39324648</v>
      </c>
    </row>
    <row r="24779" spans="1:9" x14ac:dyDescent="0.3">
      <c r="A24779">
        <v>1185732</v>
      </c>
      <c r="B24779" t="s">
        <v>259</v>
      </c>
      <c r="C24779">
        <v>4</v>
      </c>
      <c r="D24779" t="s">
        <v>152</v>
      </c>
      <c r="E24779">
        <v>1</v>
      </c>
      <c r="F24779" s="5">
        <v>44349</v>
      </c>
      <c r="G24779" s="5">
        <v>44347</v>
      </c>
      <c r="H24779" s="7">
        <v>6399388</v>
      </c>
      <c r="I24779" s="8">
        <v>35196634</v>
      </c>
    </row>
    <row r="24780" spans="1:9" x14ac:dyDescent="0.3">
      <c r="A24780">
        <v>1185732</v>
      </c>
      <c r="B24780" t="s">
        <v>260</v>
      </c>
      <c r="C24780">
        <v>5</v>
      </c>
      <c r="D24780" t="s">
        <v>152</v>
      </c>
      <c r="E24780">
        <v>4</v>
      </c>
      <c r="F24780" s="5">
        <v>44352</v>
      </c>
      <c r="G24780" s="5">
        <v>44352</v>
      </c>
      <c r="H24780" s="7">
        <v>6625205</v>
      </c>
      <c r="I24780" s="8">
        <v>46376435</v>
      </c>
    </row>
    <row r="24781" spans="1:9" x14ac:dyDescent="0.3">
      <c r="A24781">
        <v>1197831</v>
      </c>
      <c r="B24781" t="s">
        <v>261</v>
      </c>
      <c r="C24781">
        <v>6</v>
      </c>
      <c r="D24781" t="s">
        <v>152</v>
      </c>
      <c r="E24781">
        <v>2</v>
      </c>
      <c r="F24781" s="5">
        <v>44362</v>
      </c>
      <c r="G24781" s="5">
        <v>44362</v>
      </c>
      <c r="H24781" s="7">
        <v>6385736</v>
      </c>
      <c r="I24781" s="8">
        <v>31928680</v>
      </c>
    </row>
    <row r="24782" spans="1:9" x14ac:dyDescent="0.3">
      <c r="A24782">
        <v>1128299</v>
      </c>
      <c r="B24782" t="s">
        <v>262</v>
      </c>
      <c r="C24782">
        <v>3</v>
      </c>
      <c r="D24782" t="s">
        <v>152</v>
      </c>
      <c r="E24782">
        <v>3</v>
      </c>
      <c r="F24782" s="5">
        <v>44366</v>
      </c>
      <c r="G24782" s="5">
        <v>44365</v>
      </c>
      <c r="H24782" s="7">
        <v>7012270</v>
      </c>
      <c r="I24782" s="8">
        <v>42073620</v>
      </c>
    </row>
    <row r="24783" spans="1:9" x14ac:dyDescent="0.3">
      <c r="A24783">
        <v>1185732</v>
      </c>
      <c r="B24783" t="s">
        <v>263</v>
      </c>
      <c r="C24783">
        <v>4</v>
      </c>
      <c r="D24783" t="s">
        <v>152</v>
      </c>
      <c r="E24783">
        <v>1</v>
      </c>
      <c r="F24783" s="5">
        <v>44371</v>
      </c>
      <c r="G24783" s="5">
        <v>44372</v>
      </c>
      <c r="H24783" s="7">
        <v>7275875</v>
      </c>
      <c r="I24783" s="8">
        <v>40017312.5</v>
      </c>
    </row>
    <row r="24784" spans="1:9" x14ac:dyDescent="0.3">
      <c r="A24784">
        <v>1185732</v>
      </c>
      <c r="B24784" t="s">
        <v>264</v>
      </c>
      <c r="C24784">
        <v>5</v>
      </c>
      <c r="D24784" t="s">
        <v>152</v>
      </c>
      <c r="E24784">
        <v>4</v>
      </c>
      <c r="F24784" s="5">
        <v>44380</v>
      </c>
      <c r="G24784" s="5">
        <v>44381</v>
      </c>
      <c r="H24784" s="7">
        <v>6911435</v>
      </c>
      <c r="I24784" s="8">
        <v>48380045</v>
      </c>
    </row>
    <row r="24785" spans="1:9" x14ac:dyDescent="0.3">
      <c r="A24785">
        <v>1197831</v>
      </c>
      <c r="B24785" t="s">
        <v>265</v>
      </c>
      <c r="C24785">
        <v>6</v>
      </c>
      <c r="D24785" t="s">
        <v>152</v>
      </c>
      <c r="E24785">
        <v>1</v>
      </c>
      <c r="F24785" s="5">
        <v>44390</v>
      </c>
      <c r="G24785" s="5">
        <v>44388</v>
      </c>
      <c r="H24785" s="7">
        <v>6459212</v>
      </c>
      <c r="I24785" s="8">
        <v>32296060</v>
      </c>
    </row>
    <row r="24786" spans="1:9" x14ac:dyDescent="0.3">
      <c r="A24786">
        <v>1197831</v>
      </c>
      <c r="B24786" t="s">
        <v>266</v>
      </c>
      <c r="C24786">
        <v>3</v>
      </c>
      <c r="D24786" t="s">
        <v>152</v>
      </c>
      <c r="E24786">
        <v>2</v>
      </c>
      <c r="F24786" s="5">
        <v>44392</v>
      </c>
      <c r="G24786" s="5">
        <v>44394</v>
      </c>
      <c r="H24786" s="7">
        <v>6685031</v>
      </c>
      <c r="I24786" s="8">
        <v>40110186</v>
      </c>
    </row>
    <row r="24787" spans="1:9" x14ac:dyDescent="0.3">
      <c r="A24787">
        <v>1197831</v>
      </c>
      <c r="B24787" t="s">
        <v>267</v>
      </c>
      <c r="C24787">
        <v>4</v>
      </c>
      <c r="D24787" t="s">
        <v>152</v>
      </c>
      <c r="E24787">
        <v>3</v>
      </c>
      <c r="F24787" s="5">
        <v>44402</v>
      </c>
      <c r="G24787" s="5">
        <v>44403</v>
      </c>
      <c r="H24787" s="7">
        <v>6815769</v>
      </c>
      <c r="I24787" s="8">
        <v>37486729.5</v>
      </c>
    </row>
    <row r="24788" spans="1:9" x14ac:dyDescent="0.3">
      <c r="A24788">
        <v>1185732</v>
      </c>
      <c r="B24788" t="s">
        <v>268</v>
      </c>
      <c r="C24788">
        <v>5</v>
      </c>
      <c r="D24788" t="s">
        <v>152</v>
      </c>
      <c r="E24788">
        <v>3</v>
      </c>
      <c r="F24788" s="5">
        <v>44412</v>
      </c>
      <c r="G24788" s="5">
        <v>44410</v>
      </c>
      <c r="H24788" s="7">
        <v>6530651</v>
      </c>
      <c r="I24788" s="8">
        <v>45714557</v>
      </c>
    </row>
    <row r="24789" spans="1:9" x14ac:dyDescent="0.3">
      <c r="A24789">
        <v>1128299</v>
      </c>
      <c r="B24789" t="s">
        <v>269</v>
      </c>
      <c r="C24789">
        <v>6</v>
      </c>
      <c r="D24789" t="s">
        <v>152</v>
      </c>
      <c r="E24789">
        <v>3</v>
      </c>
      <c r="F24789" s="5">
        <v>44413</v>
      </c>
      <c r="G24789" s="5">
        <v>44414</v>
      </c>
      <c r="H24789" s="7">
        <v>6357296</v>
      </c>
      <c r="I24789" s="8">
        <v>31786480</v>
      </c>
    </row>
    <row r="24790" spans="1:9" x14ac:dyDescent="0.3">
      <c r="A24790">
        <v>1185732</v>
      </c>
      <c r="B24790" t="s">
        <v>270</v>
      </c>
      <c r="C24790">
        <v>3</v>
      </c>
      <c r="D24790" t="s">
        <v>152</v>
      </c>
      <c r="E24790">
        <v>1</v>
      </c>
      <c r="F24790" s="5">
        <v>44419</v>
      </c>
      <c r="G24790" s="5">
        <v>44421</v>
      </c>
      <c r="H24790" s="7">
        <v>6683257</v>
      </c>
      <c r="I24790" s="8">
        <v>40099542</v>
      </c>
    </row>
    <row r="24791" spans="1:9" x14ac:dyDescent="0.3">
      <c r="A24791">
        <v>1197831</v>
      </c>
      <c r="B24791" t="s">
        <v>271</v>
      </c>
      <c r="C24791">
        <v>4</v>
      </c>
      <c r="D24791" t="s">
        <v>152</v>
      </c>
      <c r="E24791">
        <v>4</v>
      </c>
      <c r="F24791" s="5">
        <v>44433</v>
      </c>
      <c r="G24791" s="5">
        <v>44432</v>
      </c>
      <c r="H24791" s="7">
        <v>6997871</v>
      </c>
      <c r="I24791" s="8">
        <v>38488290.5</v>
      </c>
    </row>
    <row r="24792" spans="1:9" x14ac:dyDescent="0.3">
      <c r="A24792">
        <v>1185732</v>
      </c>
      <c r="B24792" t="s">
        <v>272</v>
      </c>
      <c r="C24792">
        <v>5</v>
      </c>
      <c r="D24792" t="s">
        <v>152</v>
      </c>
      <c r="E24792">
        <v>1</v>
      </c>
      <c r="F24792" s="5">
        <v>44438</v>
      </c>
      <c r="G24792" s="5">
        <v>44437</v>
      </c>
      <c r="H24792" s="7">
        <v>6618542</v>
      </c>
      <c r="I24792" s="8">
        <v>46329794</v>
      </c>
    </row>
    <row r="24793" spans="1:9" x14ac:dyDescent="0.3">
      <c r="A24793">
        <v>1185732</v>
      </c>
      <c r="B24793" t="s">
        <v>273</v>
      </c>
      <c r="C24793">
        <v>6</v>
      </c>
      <c r="D24793" t="s">
        <v>152</v>
      </c>
      <c r="E24793">
        <v>3</v>
      </c>
      <c r="F24793" s="5">
        <v>44447</v>
      </c>
      <c r="G24793" s="5">
        <v>44445</v>
      </c>
      <c r="H24793" s="7">
        <v>6568462</v>
      </c>
      <c r="I24793" s="8">
        <v>32842310</v>
      </c>
    </row>
    <row r="24794" spans="1:9" x14ac:dyDescent="0.3">
      <c r="A24794">
        <v>1185732</v>
      </c>
      <c r="B24794" t="s">
        <v>274</v>
      </c>
      <c r="C24794">
        <v>3</v>
      </c>
      <c r="D24794" t="s">
        <v>152</v>
      </c>
      <c r="E24794">
        <v>4</v>
      </c>
      <c r="F24794" s="5">
        <v>44447</v>
      </c>
      <c r="G24794" s="5">
        <v>44449</v>
      </c>
      <c r="H24794" s="7">
        <v>6559743</v>
      </c>
      <c r="I24794" s="8">
        <v>39358458</v>
      </c>
    </row>
    <row r="24795" spans="1:9" x14ac:dyDescent="0.3">
      <c r="A24795">
        <v>1185732</v>
      </c>
      <c r="B24795" t="s">
        <v>275</v>
      </c>
      <c r="C24795">
        <v>4</v>
      </c>
      <c r="D24795" t="s">
        <v>152</v>
      </c>
      <c r="E24795">
        <v>2</v>
      </c>
      <c r="F24795" s="5">
        <v>44460</v>
      </c>
      <c r="G24795" s="5">
        <v>44458</v>
      </c>
      <c r="H24795" s="7">
        <v>6517850</v>
      </c>
      <c r="I24795" s="8">
        <v>35848175</v>
      </c>
    </row>
    <row r="24796" spans="1:9" x14ac:dyDescent="0.3">
      <c r="A24796">
        <v>1128299</v>
      </c>
      <c r="B24796" t="s">
        <v>276</v>
      </c>
      <c r="C24796">
        <v>5</v>
      </c>
      <c r="D24796" t="s">
        <v>152</v>
      </c>
      <c r="E24796">
        <v>1</v>
      </c>
      <c r="F24796" s="5">
        <v>44462</v>
      </c>
      <c r="G24796" s="5">
        <v>44463</v>
      </c>
      <c r="H24796" s="7">
        <v>6579155</v>
      </c>
      <c r="I24796" s="8">
        <v>46054085</v>
      </c>
    </row>
    <row r="24797" spans="1:9" x14ac:dyDescent="0.3">
      <c r="A24797">
        <v>1185732</v>
      </c>
      <c r="B24797" t="s">
        <v>277</v>
      </c>
      <c r="C24797">
        <v>6</v>
      </c>
      <c r="D24797" t="s">
        <v>152</v>
      </c>
      <c r="E24797">
        <v>2</v>
      </c>
      <c r="F24797" s="5">
        <v>44470</v>
      </c>
      <c r="G24797" s="5">
        <v>44470</v>
      </c>
      <c r="H24797" s="7">
        <v>6383340</v>
      </c>
      <c r="I24797" s="8">
        <v>31916700</v>
      </c>
    </row>
    <row r="24798" spans="1:9" x14ac:dyDescent="0.3">
      <c r="A24798">
        <v>1185732</v>
      </c>
      <c r="B24798" t="s">
        <v>278</v>
      </c>
      <c r="C24798">
        <v>3</v>
      </c>
      <c r="D24798" t="s">
        <v>152</v>
      </c>
      <c r="E24798">
        <v>2</v>
      </c>
      <c r="F24798" s="5">
        <v>44478</v>
      </c>
      <c r="G24798" s="5">
        <v>44477</v>
      </c>
      <c r="H24798" s="7">
        <v>5912593</v>
      </c>
      <c r="I24798" s="8">
        <v>35475558</v>
      </c>
    </row>
    <row r="24799" spans="1:9" x14ac:dyDescent="0.3">
      <c r="A24799">
        <v>1197831</v>
      </c>
      <c r="B24799" t="s">
        <v>279</v>
      </c>
      <c r="C24799">
        <v>4</v>
      </c>
      <c r="D24799" t="s">
        <v>152</v>
      </c>
      <c r="E24799">
        <v>1</v>
      </c>
      <c r="F24799" s="5">
        <v>44486</v>
      </c>
      <c r="G24799" s="5">
        <v>44485</v>
      </c>
      <c r="H24799" s="7">
        <v>6212647</v>
      </c>
      <c r="I24799" s="8">
        <v>34169558.5</v>
      </c>
    </row>
    <row r="24800" spans="1:9" x14ac:dyDescent="0.3">
      <c r="A24800">
        <v>1128299</v>
      </c>
      <c r="B24800" t="s">
        <v>280</v>
      </c>
      <c r="C24800">
        <v>5</v>
      </c>
      <c r="D24800" t="s">
        <v>152</v>
      </c>
      <c r="E24800">
        <v>2</v>
      </c>
      <c r="F24800" s="5">
        <v>44491</v>
      </c>
      <c r="G24800" s="5">
        <v>44493</v>
      </c>
      <c r="H24800" s="7">
        <v>6088205</v>
      </c>
      <c r="I24800" s="8">
        <v>42617435</v>
      </c>
    </row>
    <row r="24801" spans="1:9" x14ac:dyDescent="0.3">
      <c r="A24801">
        <v>1185732</v>
      </c>
      <c r="B24801" t="s">
        <v>281</v>
      </c>
      <c r="C24801">
        <v>6</v>
      </c>
      <c r="D24801" t="s">
        <v>152</v>
      </c>
      <c r="E24801">
        <v>2</v>
      </c>
      <c r="F24801" s="5">
        <v>44501</v>
      </c>
      <c r="G24801" s="5">
        <v>44499</v>
      </c>
      <c r="H24801" s="7">
        <v>5938893</v>
      </c>
      <c r="I24801" s="8">
        <v>29694465</v>
      </c>
    </row>
    <row r="24802" spans="1:9" x14ac:dyDescent="0.3">
      <c r="A24802">
        <v>1185732</v>
      </c>
      <c r="B24802" t="s">
        <v>282</v>
      </c>
      <c r="C24802">
        <v>3</v>
      </c>
      <c r="D24802" t="s">
        <v>152</v>
      </c>
      <c r="E24802">
        <v>1</v>
      </c>
      <c r="F24802" s="5">
        <v>44503</v>
      </c>
      <c r="G24802" s="5">
        <v>44505</v>
      </c>
      <c r="H24802" s="7">
        <v>5660996</v>
      </c>
      <c r="I24802" s="8">
        <v>33965976</v>
      </c>
    </row>
    <row r="24803" spans="1:9" x14ac:dyDescent="0.3">
      <c r="A24803">
        <v>1185732</v>
      </c>
      <c r="B24803" t="s">
        <v>283</v>
      </c>
      <c r="C24803">
        <v>4</v>
      </c>
      <c r="D24803" t="s">
        <v>152</v>
      </c>
      <c r="E24803">
        <v>1</v>
      </c>
      <c r="F24803" s="5">
        <v>44515</v>
      </c>
      <c r="G24803" s="5">
        <v>44514</v>
      </c>
      <c r="H24803" s="7">
        <v>5701200</v>
      </c>
      <c r="I24803" s="8">
        <v>31356600</v>
      </c>
    </row>
    <row r="24804" spans="1:9" x14ac:dyDescent="0.3">
      <c r="A24804">
        <v>1185732</v>
      </c>
      <c r="B24804" t="s">
        <v>284</v>
      </c>
      <c r="C24804">
        <v>5</v>
      </c>
      <c r="D24804" t="s">
        <v>152</v>
      </c>
      <c r="E24804">
        <v>4</v>
      </c>
      <c r="F24804" s="5">
        <v>44521</v>
      </c>
      <c r="G24804" s="5">
        <v>44522</v>
      </c>
      <c r="H24804" s="7">
        <v>5877066</v>
      </c>
      <c r="I24804" s="8">
        <v>41139462</v>
      </c>
    </row>
    <row r="24805" spans="1:9" x14ac:dyDescent="0.3">
      <c r="A24805">
        <v>1197831</v>
      </c>
      <c r="B24805" t="s">
        <v>285</v>
      </c>
      <c r="C24805">
        <v>6</v>
      </c>
      <c r="D24805" t="s">
        <v>152</v>
      </c>
      <c r="E24805">
        <v>3</v>
      </c>
      <c r="F24805" s="5">
        <v>44529</v>
      </c>
      <c r="G24805" s="5">
        <v>44530</v>
      </c>
      <c r="H24805" s="7">
        <v>6101031</v>
      </c>
      <c r="I24805" s="8">
        <v>30505155</v>
      </c>
    </row>
    <row r="24806" spans="1:9" x14ac:dyDescent="0.3">
      <c r="A24806">
        <v>1185732</v>
      </c>
      <c r="B24806" t="s">
        <v>286</v>
      </c>
      <c r="C24806">
        <v>3</v>
      </c>
      <c r="D24806" t="s">
        <v>152</v>
      </c>
      <c r="E24806">
        <v>4</v>
      </c>
      <c r="F24806" s="5">
        <v>44538</v>
      </c>
      <c r="G24806" s="5">
        <v>44536</v>
      </c>
      <c r="H24806" s="7">
        <v>5511256</v>
      </c>
      <c r="I24806" s="8">
        <v>33067536</v>
      </c>
    </row>
    <row r="24807" spans="1:9" x14ac:dyDescent="0.3">
      <c r="A24807">
        <v>1185732</v>
      </c>
      <c r="B24807" t="s">
        <v>287</v>
      </c>
      <c r="C24807">
        <v>4</v>
      </c>
      <c r="D24807" t="s">
        <v>152</v>
      </c>
      <c r="E24807">
        <v>1</v>
      </c>
      <c r="F24807" s="5">
        <v>44542</v>
      </c>
      <c r="G24807" s="5">
        <v>44541</v>
      </c>
      <c r="H24807" s="7">
        <v>5545252</v>
      </c>
      <c r="I24807" s="8">
        <v>30498886</v>
      </c>
    </row>
    <row r="24808" spans="1:9" x14ac:dyDescent="0.3">
      <c r="A24808">
        <v>1128299</v>
      </c>
      <c r="B24808" t="s">
        <v>288</v>
      </c>
      <c r="C24808">
        <v>5</v>
      </c>
      <c r="D24808" t="s">
        <v>152</v>
      </c>
      <c r="E24808">
        <v>2</v>
      </c>
      <c r="F24808" s="5">
        <v>44550</v>
      </c>
      <c r="G24808" s="5">
        <v>44549</v>
      </c>
      <c r="H24808" s="7">
        <v>5743438</v>
      </c>
      <c r="I24808" s="8">
        <v>40204066</v>
      </c>
    </row>
    <row r="24809" spans="1:9" x14ac:dyDescent="0.3">
      <c r="A24809">
        <v>1128299</v>
      </c>
      <c r="B24809" t="s">
        <v>289</v>
      </c>
      <c r="C24809">
        <v>6</v>
      </c>
      <c r="D24809" t="s">
        <v>152</v>
      </c>
      <c r="E24809">
        <v>3</v>
      </c>
      <c r="F24809" s="5">
        <v>44557</v>
      </c>
      <c r="G24809" s="5">
        <v>44559</v>
      </c>
      <c r="H24809" s="7">
        <v>5854949</v>
      </c>
      <c r="I24809" s="8">
        <v>29274745</v>
      </c>
    </row>
    <row r="24810" spans="1:9" x14ac:dyDescent="0.3">
      <c r="A24810">
        <v>1185732</v>
      </c>
      <c r="B24810" t="s">
        <v>290</v>
      </c>
      <c r="C24810">
        <v>3</v>
      </c>
      <c r="D24810" t="s">
        <v>152</v>
      </c>
      <c r="E24810">
        <v>1</v>
      </c>
      <c r="F24810" s="5">
        <v>44566</v>
      </c>
      <c r="G24810" s="5">
        <v>44565</v>
      </c>
      <c r="H24810" s="7">
        <v>5827523</v>
      </c>
      <c r="I24810" s="8">
        <v>34965138</v>
      </c>
    </row>
    <row r="24811" spans="1:9" x14ac:dyDescent="0.3">
      <c r="A24811">
        <v>1128299</v>
      </c>
      <c r="B24811" t="s">
        <v>291</v>
      </c>
      <c r="C24811">
        <v>4</v>
      </c>
      <c r="D24811" t="s">
        <v>152</v>
      </c>
      <c r="E24811">
        <v>1</v>
      </c>
      <c r="F24811" s="5">
        <v>44568</v>
      </c>
      <c r="G24811" s="5">
        <v>44570</v>
      </c>
      <c r="H24811" s="7">
        <v>5191813</v>
      </c>
      <c r="I24811" s="8">
        <v>28554971.5</v>
      </c>
    </row>
    <row r="24812" spans="1:9" x14ac:dyDescent="0.3">
      <c r="A24812">
        <v>1189833</v>
      </c>
      <c r="B24812" t="s">
        <v>292</v>
      </c>
      <c r="C24812">
        <v>5</v>
      </c>
      <c r="D24812" t="s">
        <v>152</v>
      </c>
      <c r="E24812">
        <v>1</v>
      </c>
      <c r="F24812" s="5">
        <v>44578</v>
      </c>
      <c r="G24812" s="5">
        <v>44577</v>
      </c>
      <c r="H24812" s="7">
        <v>5319068</v>
      </c>
      <c r="I24812" s="8">
        <v>37233476</v>
      </c>
    </row>
    <row r="24813" spans="1:9" x14ac:dyDescent="0.3">
      <c r="A24813">
        <v>1185732</v>
      </c>
      <c r="B24813" t="s">
        <v>293</v>
      </c>
      <c r="C24813">
        <v>6</v>
      </c>
      <c r="D24813" t="s">
        <v>152</v>
      </c>
      <c r="E24813">
        <v>2</v>
      </c>
      <c r="F24813" s="5">
        <v>44583</v>
      </c>
      <c r="G24813" s="5">
        <v>44585</v>
      </c>
      <c r="H24813" s="7">
        <v>5506365</v>
      </c>
      <c r="I24813" s="8">
        <v>27531825</v>
      </c>
    </row>
    <row r="24814" spans="1:9" x14ac:dyDescent="0.3">
      <c r="A24814">
        <v>1197831</v>
      </c>
      <c r="B24814" t="s">
        <v>294</v>
      </c>
      <c r="C24814">
        <v>3</v>
      </c>
      <c r="D24814" t="s">
        <v>152</v>
      </c>
      <c r="E24814">
        <v>4</v>
      </c>
      <c r="F24814" s="5">
        <v>44587</v>
      </c>
      <c r="G24814" s="5">
        <v>44589</v>
      </c>
      <c r="H24814" s="7">
        <v>5406546</v>
      </c>
      <c r="I24814" s="8">
        <v>32439276</v>
      </c>
    </row>
    <row r="24815" spans="1:9" x14ac:dyDescent="0.3">
      <c r="A24815">
        <v>1185732</v>
      </c>
      <c r="B24815" t="s">
        <v>295</v>
      </c>
      <c r="C24815">
        <v>4</v>
      </c>
      <c r="D24815" t="s">
        <v>152</v>
      </c>
      <c r="E24815">
        <v>3</v>
      </c>
      <c r="F24815" s="5">
        <v>44600</v>
      </c>
      <c r="G24815" s="5">
        <v>44600</v>
      </c>
      <c r="H24815" s="7">
        <v>5494969</v>
      </c>
      <c r="I24815" s="8">
        <v>30222329.5</v>
      </c>
    </row>
    <row r="24816" spans="1:9" x14ac:dyDescent="0.3">
      <c r="A24816">
        <v>1197831</v>
      </c>
      <c r="B24816" t="s">
        <v>296</v>
      </c>
      <c r="C24816">
        <v>5</v>
      </c>
      <c r="D24816" t="s">
        <v>152</v>
      </c>
      <c r="E24816">
        <v>1</v>
      </c>
      <c r="F24816" s="5">
        <v>44604</v>
      </c>
      <c r="G24816" s="5">
        <v>44603</v>
      </c>
      <c r="H24816" s="7">
        <v>5336893</v>
      </c>
      <c r="I24816" s="8">
        <v>37358251</v>
      </c>
    </row>
    <row r="24817" spans="1:9" x14ac:dyDescent="0.3">
      <c r="A24817">
        <v>1185732</v>
      </c>
      <c r="B24817" t="s">
        <v>297</v>
      </c>
      <c r="C24817">
        <v>6</v>
      </c>
      <c r="D24817" t="s">
        <v>152</v>
      </c>
      <c r="E24817">
        <v>3</v>
      </c>
      <c r="F24817" s="5">
        <v>44608</v>
      </c>
      <c r="G24817" s="5">
        <v>44610</v>
      </c>
      <c r="H24817" s="7">
        <v>5697141</v>
      </c>
      <c r="I24817" s="8">
        <v>28485705</v>
      </c>
    </row>
    <row r="24818" spans="1:9" x14ac:dyDescent="0.3">
      <c r="A24818">
        <v>1185732</v>
      </c>
      <c r="B24818" t="s">
        <v>298</v>
      </c>
      <c r="C24818">
        <v>3</v>
      </c>
      <c r="D24818" t="s">
        <v>152</v>
      </c>
      <c r="E24818">
        <v>1</v>
      </c>
      <c r="F24818" s="5">
        <v>44617</v>
      </c>
      <c r="G24818" s="5">
        <v>44619</v>
      </c>
      <c r="H24818" s="7">
        <v>5731806</v>
      </c>
      <c r="I24818" s="8">
        <v>34390836</v>
      </c>
    </row>
    <row r="24819" spans="1:9" x14ac:dyDescent="0.3">
      <c r="A24819">
        <v>1197831</v>
      </c>
      <c r="B24819" t="s">
        <v>299</v>
      </c>
      <c r="C24819">
        <v>4</v>
      </c>
      <c r="D24819" t="s">
        <v>152</v>
      </c>
      <c r="E24819">
        <v>3</v>
      </c>
      <c r="F24819" s="5">
        <v>44628</v>
      </c>
      <c r="G24819" s="5">
        <v>44628</v>
      </c>
      <c r="H24819" s="7">
        <v>5493663</v>
      </c>
      <c r="I24819" s="8">
        <v>30215146.5</v>
      </c>
    </row>
    <row r="24820" spans="1:9" x14ac:dyDescent="0.3">
      <c r="A24820">
        <v>1185732</v>
      </c>
      <c r="B24820" t="s">
        <v>300</v>
      </c>
      <c r="C24820">
        <v>5</v>
      </c>
      <c r="D24820" t="s">
        <v>152</v>
      </c>
      <c r="E24820">
        <v>4</v>
      </c>
      <c r="F24820" s="5">
        <v>44637</v>
      </c>
      <c r="G24820" s="5">
        <v>44635</v>
      </c>
      <c r="H24820" s="7">
        <v>5894243</v>
      </c>
      <c r="I24820" s="8">
        <v>41259701</v>
      </c>
    </row>
    <row r="24821" spans="1:9" x14ac:dyDescent="0.3">
      <c r="A24821">
        <v>1197831</v>
      </c>
      <c r="B24821" t="s">
        <v>301</v>
      </c>
      <c r="C24821">
        <v>6</v>
      </c>
      <c r="D24821" t="s">
        <v>152</v>
      </c>
      <c r="E24821">
        <v>2</v>
      </c>
      <c r="F24821" s="5">
        <v>44641</v>
      </c>
      <c r="G24821" s="5">
        <v>44640</v>
      </c>
      <c r="H24821" s="7">
        <v>5763150</v>
      </c>
      <c r="I24821" s="8">
        <v>28815750</v>
      </c>
    </row>
    <row r="24822" spans="1:9" x14ac:dyDescent="0.3">
      <c r="A24822">
        <v>1185732</v>
      </c>
      <c r="B24822" t="s">
        <v>302</v>
      </c>
      <c r="C24822">
        <v>3</v>
      </c>
      <c r="D24822" t="s">
        <v>152</v>
      </c>
      <c r="E24822">
        <v>2</v>
      </c>
      <c r="F24822" s="5">
        <v>44647</v>
      </c>
      <c r="G24822" s="5">
        <v>44645</v>
      </c>
      <c r="H24822" s="7">
        <v>6044138</v>
      </c>
      <c r="I24822" s="8">
        <v>36264828</v>
      </c>
    </row>
    <row r="24823" spans="1:9" x14ac:dyDescent="0.3">
      <c r="A24823">
        <v>1185732</v>
      </c>
      <c r="B24823" t="s">
        <v>303</v>
      </c>
      <c r="C24823">
        <v>4</v>
      </c>
      <c r="D24823" t="s">
        <v>152</v>
      </c>
      <c r="E24823">
        <v>4</v>
      </c>
      <c r="F24823" s="5">
        <v>44654</v>
      </c>
      <c r="G24823" s="5">
        <v>44656</v>
      </c>
      <c r="H24823" s="7">
        <v>5743162</v>
      </c>
      <c r="I24823" s="8">
        <v>31587391</v>
      </c>
    </row>
    <row r="24824" spans="1:9" x14ac:dyDescent="0.3">
      <c r="A24824">
        <v>1185732</v>
      </c>
      <c r="B24824" t="s">
        <v>304</v>
      </c>
      <c r="C24824">
        <v>5</v>
      </c>
      <c r="D24824" t="s">
        <v>152</v>
      </c>
      <c r="E24824">
        <v>1</v>
      </c>
      <c r="F24824" s="5">
        <v>44662</v>
      </c>
      <c r="G24824" s="5">
        <v>44664</v>
      </c>
      <c r="H24824" s="7">
        <v>5888582</v>
      </c>
      <c r="I24824" s="8">
        <v>41220074</v>
      </c>
    </row>
    <row r="24825" spans="1:9" x14ac:dyDescent="0.3">
      <c r="A24825">
        <v>1128299</v>
      </c>
      <c r="B24825" t="s">
        <v>305</v>
      </c>
      <c r="C24825">
        <v>6</v>
      </c>
      <c r="D24825" t="s">
        <v>152</v>
      </c>
      <c r="E24825">
        <v>4</v>
      </c>
      <c r="F24825" s="5">
        <v>44668</v>
      </c>
      <c r="G24825" s="5">
        <v>44669</v>
      </c>
      <c r="H24825" s="7">
        <v>6147271</v>
      </c>
      <c r="I24825" s="8">
        <v>30736355</v>
      </c>
    </row>
    <row r="24826" spans="1:9" x14ac:dyDescent="0.3">
      <c r="A24826">
        <v>1197831</v>
      </c>
      <c r="B24826" t="s">
        <v>306</v>
      </c>
      <c r="C24826">
        <v>3</v>
      </c>
      <c r="D24826" t="s">
        <v>152</v>
      </c>
      <c r="E24826">
        <v>4</v>
      </c>
      <c r="F24826" s="5">
        <v>44674</v>
      </c>
      <c r="G24826" s="5">
        <v>44676</v>
      </c>
      <c r="H24826" s="7">
        <v>6369638</v>
      </c>
      <c r="I24826" s="8">
        <v>38217828</v>
      </c>
    </row>
    <row r="24827" spans="1:9" x14ac:dyDescent="0.3">
      <c r="A24827">
        <v>1185732</v>
      </c>
      <c r="B24827" t="s">
        <v>307</v>
      </c>
      <c r="C24827">
        <v>4</v>
      </c>
      <c r="D24827" t="s">
        <v>152</v>
      </c>
      <c r="E24827">
        <v>2</v>
      </c>
      <c r="F24827" s="5">
        <v>44679</v>
      </c>
      <c r="G24827" s="5">
        <v>44680</v>
      </c>
      <c r="H24827" s="7">
        <v>6198141</v>
      </c>
      <c r="I24827" s="8">
        <v>34089775.5</v>
      </c>
    </row>
    <row r="24828" spans="1:9" x14ac:dyDescent="0.3">
      <c r="A24828">
        <v>1185732</v>
      </c>
      <c r="B24828" t="s">
        <v>308</v>
      </c>
      <c r="C24828">
        <v>5</v>
      </c>
      <c r="D24828" t="s">
        <v>152</v>
      </c>
      <c r="E24828">
        <v>2</v>
      </c>
      <c r="F24828" s="5">
        <v>44686</v>
      </c>
      <c r="G24828" s="5">
        <v>44687</v>
      </c>
      <c r="H24828" s="7">
        <v>6006620</v>
      </c>
      <c r="I24828" s="8">
        <v>42046340</v>
      </c>
    </row>
    <row r="24829" spans="1:9" x14ac:dyDescent="0.3">
      <c r="A24829">
        <v>1185732</v>
      </c>
      <c r="B24829" t="s">
        <v>309</v>
      </c>
      <c r="C24829">
        <v>6</v>
      </c>
      <c r="D24829" t="s">
        <v>152</v>
      </c>
      <c r="E24829">
        <v>3</v>
      </c>
      <c r="F24829" s="5">
        <v>44697</v>
      </c>
      <c r="G24829" s="5">
        <v>44696</v>
      </c>
      <c r="H24829" s="7">
        <v>6447392</v>
      </c>
      <c r="I24829" s="8">
        <v>32236960</v>
      </c>
    </row>
    <row r="24830" spans="1:9" x14ac:dyDescent="0.3">
      <c r="A24830">
        <v>1185732</v>
      </c>
      <c r="B24830" t="s">
        <v>310</v>
      </c>
      <c r="C24830">
        <v>3</v>
      </c>
      <c r="D24830" t="s">
        <v>152</v>
      </c>
      <c r="E24830">
        <v>3</v>
      </c>
      <c r="F24830" s="5">
        <v>44705</v>
      </c>
      <c r="G24830" s="5">
        <v>44703</v>
      </c>
      <c r="H24830" s="7">
        <v>6770504</v>
      </c>
      <c r="I24830" s="8">
        <v>40623024</v>
      </c>
    </row>
    <row r="24831" spans="1:9" x14ac:dyDescent="0.3">
      <c r="A24831">
        <v>1185732</v>
      </c>
      <c r="B24831" t="s">
        <v>311</v>
      </c>
      <c r="C24831">
        <v>4</v>
      </c>
      <c r="D24831" t="s">
        <v>152</v>
      </c>
      <c r="E24831">
        <v>3</v>
      </c>
      <c r="F24831" s="5">
        <v>44711</v>
      </c>
      <c r="G24831" s="5">
        <v>44710</v>
      </c>
      <c r="H24831" s="7">
        <v>6648069</v>
      </c>
      <c r="I24831" s="8">
        <v>36564379.5</v>
      </c>
    </row>
    <row r="24832" spans="1:9" x14ac:dyDescent="0.3">
      <c r="A24832">
        <v>1197831</v>
      </c>
      <c r="B24832" t="s">
        <v>312</v>
      </c>
      <c r="C24832">
        <v>5</v>
      </c>
      <c r="D24832" t="s">
        <v>152</v>
      </c>
      <c r="E24832">
        <v>3</v>
      </c>
      <c r="F24832" s="5">
        <v>44718</v>
      </c>
      <c r="G24832" s="5">
        <v>44716</v>
      </c>
      <c r="H24832" s="7">
        <v>6358674</v>
      </c>
      <c r="I24832" s="8">
        <v>44510718</v>
      </c>
    </row>
    <row r="24833" spans="1:9" x14ac:dyDescent="0.3">
      <c r="A24833">
        <v>1128299</v>
      </c>
      <c r="B24833" t="s">
        <v>313</v>
      </c>
      <c r="C24833">
        <v>6</v>
      </c>
      <c r="D24833" t="s">
        <v>152</v>
      </c>
      <c r="E24833">
        <v>2</v>
      </c>
      <c r="F24833" s="5">
        <v>44725</v>
      </c>
      <c r="G24833" s="5">
        <v>44724</v>
      </c>
      <c r="H24833" s="7">
        <v>6356007</v>
      </c>
      <c r="I24833" s="8">
        <v>31780035</v>
      </c>
    </row>
    <row r="24834" spans="1:9" x14ac:dyDescent="0.3">
      <c r="A24834">
        <v>1185732</v>
      </c>
      <c r="B24834" t="s">
        <v>314</v>
      </c>
      <c r="C24834">
        <v>3</v>
      </c>
      <c r="D24834" t="s">
        <v>152</v>
      </c>
      <c r="E24834">
        <v>3</v>
      </c>
      <c r="F24834" s="5">
        <v>44732</v>
      </c>
      <c r="G24834" s="5">
        <v>44731</v>
      </c>
      <c r="H24834" s="7">
        <v>6868586</v>
      </c>
      <c r="I24834" s="8">
        <v>41211516</v>
      </c>
    </row>
    <row r="24835" spans="1:9" x14ac:dyDescent="0.3">
      <c r="A24835">
        <v>1185732</v>
      </c>
      <c r="B24835" t="s">
        <v>315</v>
      </c>
      <c r="C24835">
        <v>4</v>
      </c>
      <c r="D24835" t="s">
        <v>152</v>
      </c>
      <c r="E24835">
        <v>1</v>
      </c>
      <c r="F24835" s="5">
        <v>44737</v>
      </c>
      <c r="G24835" s="5">
        <v>44738</v>
      </c>
      <c r="H24835" s="7">
        <v>6900099</v>
      </c>
      <c r="I24835" s="8">
        <v>37950544.5</v>
      </c>
    </row>
    <row r="24836" spans="1:9" x14ac:dyDescent="0.3">
      <c r="A24836">
        <v>1185732</v>
      </c>
      <c r="B24836" t="s">
        <v>316</v>
      </c>
      <c r="C24836">
        <v>5</v>
      </c>
      <c r="D24836" t="s">
        <v>152</v>
      </c>
      <c r="E24836">
        <v>4</v>
      </c>
      <c r="F24836" s="5">
        <v>44745</v>
      </c>
      <c r="G24836" s="5">
        <v>44743</v>
      </c>
      <c r="H24836" s="7">
        <v>5979265</v>
      </c>
      <c r="I24836" s="8">
        <v>41854855</v>
      </c>
    </row>
    <row r="24837" spans="1:9" x14ac:dyDescent="0.3">
      <c r="A24837">
        <v>1128299</v>
      </c>
      <c r="B24837" t="s">
        <v>317</v>
      </c>
      <c r="C24837">
        <v>6</v>
      </c>
      <c r="D24837" t="s">
        <v>152</v>
      </c>
      <c r="E24837">
        <v>1</v>
      </c>
      <c r="F24837" s="5">
        <v>44748</v>
      </c>
      <c r="G24837" s="5">
        <v>44750</v>
      </c>
      <c r="H24837" s="7">
        <v>6406259</v>
      </c>
      <c r="I24837" s="8">
        <v>32031295</v>
      </c>
    </row>
    <row r="24838" spans="1:9" x14ac:dyDescent="0.3">
      <c r="A24838">
        <v>1128299</v>
      </c>
      <c r="B24838" t="s">
        <v>318</v>
      </c>
      <c r="C24838">
        <v>3</v>
      </c>
      <c r="D24838" t="s">
        <v>152</v>
      </c>
      <c r="E24838">
        <v>2</v>
      </c>
      <c r="F24838" s="5">
        <v>44759</v>
      </c>
      <c r="G24838" s="5">
        <v>44760</v>
      </c>
      <c r="H24838" s="7">
        <v>6550630</v>
      </c>
      <c r="I24838" s="8">
        <v>39303780</v>
      </c>
    </row>
    <row r="24839" spans="1:9" x14ac:dyDescent="0.3">
      <c r="A24839">
        <v>1185732</v>
      </c>
      <c r="B24839" t="s">
        <v>319</v>
      </c>
      <c r="C24839">
        <v>4</v>
      </c>
      <c r="D24839" t="s">
        <v>152</v>
      </c>
      <c r="E24839">
        <v>1</v>
      </c>
      <c r="F24839" s="5">
        <v>44769</v>
      </c>
      <c r="G24839" s="5">
        <v>44767</v>
      </c>
      <c r="H24839" s="7">
        <v>6969545</v>
      </c>
      <c r="I24839" s="8">
        <v>38332497.5</v>
      </c>
    </row>
    <row r="24840" spans="1:9" x14ac:dyDescent="0.3">
      <c r="A24840">
        <v>1185732</v>
      </c>
      <c r="B24840" t="s">
        <v>320</v>
      </c>
      <c r="C24840">
        <v>5</v>
      </c>
      <c r="D24840" t="s">
        <v>152</v>
      </c>
      <c r="E24840">
        <v>3</v>
      </c>
      <c r="F24840" s="5">
        <v>44776</v>
      </c>
      <c r="G24840" s="5">
        <v>44776</v>
      </c>
      <c r="H24840" s="7">
        <v>6833312</v>
      </c>
      <c r="I24840" s="8">
        <v>47833184</v>
      </c>
    </row>
    <row r="24841" spans="1:9" x14ac:dyDescent="0.3">
      <c r="A24841">
        <v>1185732</v>
      </c>
      <c r="B24841" t="s">
        <v>321</v>
      </c>
      <c r="C24841">
        <v>6</v>
      </c>
      <c r="D24841" t="s">
        <v>152</v>
      </c>
      <c r="E24841">
        <v>2</v>
      </c>
      <c r="F24841" s="5">
        <v>44779</v>
      </c>
      <c r="G24841" s="5">
        <v>44781</v>
      </c>
      <c r="H24841" s="7">
        <v>6177091</v>
      </c>
      <c r="I24841" s="8">
        <v>30885455</v>
      </c>
    </row>
    <row r="24842" spans="1:9" x14ac:dyDescent="0.3">
      <c r="A24842">
        <v>1185732</v>
      </c>
      <c r="B24842" t="s">
        <v>322</v>
      </c>
      <c r="C24842">
        <v>3</v>
      </c>
      <c r="D24842" t="s">
        <v>152</v>
      </c>
      <c r="E24842">
        <v>1</v>
      </c>
      <c r="F24842" s="5">
        <v>44786</v>
      </c>
      <c r="G24842" s="5">
        <v>44787</v>
      </c>
      <c r="H24842" s="7">
        <v>6641376</v>
      </c>
      <c r="I24842" s="8">
        <v>39848256</v>
      </c>
    </row>
    <row r="24843" spans="1:9" x14ac:dyDescent="0.3">
      <c r="A24843">
        <v>1185732</v>
      </c>
      <c r="B24843" t="s">
        <v>323</v>
      </c>
      <c r="C24843">
        <v>4</v>
      </c>
      <c r="D24843" t="s">
        <v>152</v>
      </c>
      <c r="E24843">
        <v>2</v>
      </c>
      <c r="F24843" s="5">
        <v>44798</v>
      </c>
      <c r="G24843" s="5">
        <v>44797</v>
      </c>
      <c r="H24843" s="7">
        <v>6658187</v>
      </c>
      <c r="I24843" s="8">
        <v>36620028.5</v>
      </c>
    </row>
    <row r="24844" spans="1:9" x14ac:dyDescent="0.3">
      <c r="A24844">
        <v>1128299</v>
      </c>
      <c r="B24844" t="s">
        <v>324</v>
      </c>
      <c r="C24844">
        <v>5</v>
      </c>
      <c r="D24844" t="s">
        <v>152</v>
      </c>
      <c r="E24844">
        <v>2</v>
      </c>
      <c r="F24844" s="5">
        <v>44798</v>
      </c>
      <c r="G24844" s="5">
        <v>44799</v>
      </c>
      <c r="H24844" s="7">
        <v>6218510</v>
      </c>
      <c r="I24844" s="8">
        <v>43529570</v>
      </c>
    </row>
    <row r="24845" spans="1:9" x14ac:dyDescent="0.3">
      <c r="A24845">
        <v>1185732</v>
      </c>
      <c r="B24845" t="s">
        <v>325</v>
      </c>
      <c r="C24845">
        <v>6</v>
      </c>
      <c r="D24845" t="s">
        <v>152</v>
      </c>
      <c r="E24845">
        <v>3</v>
      </c>
      <c r="F24845" s="5">
        <v>44807</v>
      </c>
      <c r="G24845" s="5">
        <v>44809</v>
      </c>
      <c r="H24845" s="7">
        <v>5902642</v>
      </c>
      <c r="I24845" s="8">
        <v>29513210</v>
      </c>
    </row>
    <row r="24846" spans="1:9" x14ac:dyDescent="0.3">
      <c r="A24846">
        <v>1185732</v>
      </c>
      <c r="B24846" t="s">
        <v>326</v>
      </c>
      <c r="C24846">
        <v>3</v>
      </c>
      <c r="D24846" t="s">
        <v>152</v>
      </c>
      <c r="E24846">
        <v>3</v>
      </c>
      <c r="F24846" s="5">
        <v>44818</v>
      </c>
      <c r="G24846" s="5">
        <v>44818</v>
      </c>
      <c r="H24846" s="7">
        <v>6286404</v>
      </c>
      <c r="I24846" s="8">
        <v>37718424</v>
      </c>
    </row>
    <row r="24847" spans="1:9" x14ac:dyDescent="0.3">
      <c r="A24847">
        <v>1185732</v>
      </c>
      <c r="B24847" t="s">
        <v>327</v>
      </c>
      <c r="C24847">
        <v>4</v>
      </c>
      <c r="D24847" t="s">
        <v>152</v>
      </c>
      <c r="E24847">
        <v>3</v>
      </c>
      <c r="F24847" s="5">
        <v>44819</v>
      </c>
      <c r="G24847" s="5">
        <v>44821</v>
      </c>
      <c r="H24847" s="7">
        <v>6252581</v>
      </c>
      <c r="I24847" s="8">
        <v>34389195.5</v>
      </c>
    </row>
    <row r="24848" spans="1:9" x14ac:dyDescent="0.3">
      <c r="A24848">
        <v>1197831</v>
      </c>
      <c r="B24848" t="s">
        <v>328</v>
      </c>
      <c r="C24848">
        <v>5</v>
      </c>
      <c r="D24848" t="s">
        <v>152</v>
      </c>
      <c r="E24848">
        <v>1</v>
      </c>
      <c r="F24848" s="5">
        <v>44831</v>
      </c>
      <c r="G24848" s="5">
        <v>44831</v>
      </c>
      <c r="H24848" s="7">
        <v>6081106</v>
      </c>
      <c r="I24848" s="8">
        <v>42567742</v>
      </c>
    </row>
    <row r="24849" spans="1:9" x14ac:dyDescent="0.3">
      <c r="A24849">
        <v>1197831</v>
      </c>
      <c r="B24849" t="s">
        <v>329</v>
      </c>
      <c r="C24849">
        <v>6</v>
      </c>
      <c r="D24849" t="s">
        <v>152</v>
      </c>
      <c r="E24849">
        <v>2</v>
      </c>
      <c r="F24849" s="5">
        <v>44837</v>
      </c>
      <c r="G24849" s="5">
        <v>44838</v>
      </c>
      <c r="H24849" s="7">
        <v>6124535</v>
      </c>
      <c r="I24849" s="8">
        <v>30622675</v>
      </c>
    </row>
    <row r="24850" spans="1:9" x14ac:dyDescent="0.3">
      <c r="A24850">
        <v>1185732</v>
      </c>
      <c r="B24850" t="s">
        <v>330</v>
      </c>
      <c r="C24850">
        <v>3</v>
      </c>
      <c r="D24850" t="s">
        <v>152</v>
      </c>
      <c r="E24850">
        <v>2</v>
      </c>
      <c r="F24850" s="5">
        <v>44844</v>
      </c>
      <c r="G24850" s="5">
        <v>44846</v>
      </c>
      <c r="H24850" s="7">
        <v>6195794</v>
      </c>
      <c r="I24850" s="8">
        <v>37174764</v>
      </c>
    </row>
    <row r="24851" spans="1:9" x14ac:dyDescent="0.3">
      <c r="A24851">
        <v>1128299</v>
      </c>
      <c r="B24851" t="s">
        <v>331</v>
      </c>
      <c r="C24851">
        <v>4</v>
      </c>
      <c r="D24851" t="s">
        <v>152</v>
      </c>
      <c r="E24851">
        <v>2</v>
      </c>
      <c r="F24851" s="5">
        <v>44852</v>
      </c>
      <c r="G24851" s="5">
        <v>44853</v>
      </c>
      <c r="H24851" s="7">
        <v>5794406</v>
      </c>
      <c r="I24851" s="8">
        <v>31869233</v>
      </c>
    </row>
    <row r="24852" spans="1:9" x14ac:dyDescent="0.3">
      <c r="A24852">
        <v>1185732</v>
      </c>
      <c r="B24852" t="s">
        <v>332</v>
      </c>
      <c r="C24852">
        <v>5</v>
      </c>
      <c r="D24852" t="s">
        <v>152</v>
      </c>
      <c r="E24852">
        <v>1</v>
      </c>
      <c r="F24852" s="5">
        <v>44861</v>
      </c>
      <c r="G24852" s="5">
        <v>44859</v>
      </c>
      <c r="H24852" s="7">
        <v>5749289</v>
      </c>
      <c r="I24852" s="8">
        <v>40245023</v>
      </c>
    </row>
    <row r="24853" spans="1:9" x14ac:dyDescent="0.3">
      <c r="A24853">
        <v>1197831</v>
      </c>
      <c r="B24853" t="s">
        <v>333</v>
      </c>
      <c r="C24853">
        <v>6</v>
      </c>
      <c r="D24853" t="s">
        <v>152</v>
      </c>
      <c r="E24853">
        <v>3</v>
      </c>
      <c r="F24853" s="5">
        <v>44864</v>
      </c>
      <c r="G24853" s="5">
        <v>44865</v>
      </c>
      <c r="H24853" s="7">
        <v>5637632</v>
      </c>
      <c r="I24853" s="8">
        <v>28188160</v>
      </c>
    </row>
    <row r="24854" spans="1:9" x14ac:dyDescent="0.3">
      <c r="A24854">
        <v>1185732</v>
      </c>
      <c r="B24854" t="s">
        <v>334</v>
      </c>
      <c r="C24854">
        <v>3</v>
      </c>
      <c r="D24854" t="s">
        <v>152</v>
      </c>
      <c r="E24854">
        <v>1</v>
      </c>
      <c r="F24854" s="5">
        <v>44870</v>
      </c>
      <c r="G24854" s="5">
        <v>44870</v>
      </c>
      <c r="H24854" s="7">
        <v>5592004</v>
      </c>
      <c r="I24854" s="8">
        <v>33552024</v>
      </c>
    </row>
    <row r="24855" spans="1:9" x14ac:dyDescent="0.3">
      <c r="A24855">
        <v>1128299</v>
      </c>
      <c r="B24855" t="s">
        <v>335</v>
      </c>
      <c r="C24855">
        <v>4</v>
      </c>
      <c r="D24855" t="s">
        <v>152</v>
      </c>
      <c r="E24855">
        <v>2</v>
      </c>
      <c r="F24855" s="5">
        <v>44877</v>
      </c>
      <c r="G24855" s="5">
        <v>44876</v>
      </c>
      <c r="H24855" s="7">
        <v>5450941</v>
      </c>
      <c r="I24855" s="8">
        <v>29980175.5</v>
      </c>
    </row>
    <row r="24856" spans="1:9" x14ac:dyDescent="0.3">
      <c r="A24856">
        <v>1185732</v>
      </c>
      <c r="B24856" t="s">
        <v>336</v>
      </c>
      <c r="C24856">
        <v>5</v>
      </c>
      <c r="D24856" t="s">
        <v>152</v>
      </c>
      <c r="E24856">
        <v>2</v>
      </c>
      <c r="F24856" s="5">
        <v>44888</v>
      </c>
      <c r="G24856" s="5">
        <v>44888</v>
      </c>
      <c r="H24856" s="7">
        <v>5598370</v>
      </c>
      <c r="I24856" s="8">
        <v>39188590</v>
      </c>
    </row>
    <row r="24857" spans="1:9" x14ac:dyDescent="0.3">
      <c r="A24857">
        <v>1185732</v>
      </c>
      <c r="B24857" t="s">
        <v>337</v>
      </c>
      <c r="C24857">
        <v>6</v>
      </c>
      <c r="D24857" t="s">
        <v>152</v>
      </c>
      <c r="E24857">
        <v>2</v>
      </c>
      <c r="F24857" s="5">
        <v>44891</v>
      </c>
      <c r="G24857" s="5">
        <v>44890</v>
      </c>
      <c r="H24857" s="7">
        <v>5717063</v>
      </c>
      <c r="I24857" s="8">
        <v>28585315</v>
      </c>
    </row>
    <row r="24858" spans="1:9" x14ac:dyDescent="0.3">
      <c r="A24858">
        <v>1185732</v>
      </c>
      <c r="B24858" t="s">
        <v>338</v>
      </c>
      <c r="C24858">
        <v>3</v>
      </c>
      <c r="D24858" t="s">
        <v>152</v>
      </c>
      <c r="E24858">
        <v>4</v>
      </c>
      <c r="F24858" s="5">
        <v>44900</v>
      </c>
      <c r="G24858" s="5">
        <v>44902</v>
      </c>
      <c r="H24858" s="7">
        <v>5350756</v>
      </c>
      <c r="I24858" s="8">
        <v>32104536</v>
      </c>
    </row>
    <row r="24859" spans="1:9" x14ac:dyDescent="0.3">
      <c r="A24859">
        <v>1185732</v>
      </c>
      <c r="B24859" t="s">
        <v>339</v>
      </c>
      <c r="C24859">
        <v>4</v>
      </c>
      <c r="D24859" t="s">
        <v>152</v>
      </c>
      <c r="E24859">
        <v>3</v>
      </c>
      <c r="F24859" s="5">
        <v>44908</v>
      </c>
      <c r="G24859" s="5">
        <v>44908</v>
      </c>
      <c r="H24859" s="7">
        <v>5216426</v>
      </c>
      <c r="I24859" s="8">
        <v>28690343</v>
      </c>
    </row>
    <row r="24860" spans="1:9" x14ac:dyDescent="0.3">
      <c r="A24860">
        <v>1197831</v>
      </c>
      <c r="B24860" t="s">
        <v>340</v>
      </c>
      <c r="C24860">
        <v>5</v>
      </c>
      <c r="D24860" t="s">
        <v>152</v>
      </c>
      <c r="E24860">
        <v>4</v>
      </c>
      <c r="F24860" s="5">
        <v>44912</v>
      </c>
      <c r="G24860" s="5">
        <v>44914</v>
      </c>
      <c r="H24860" s="7">
        <v>5567106</v>
      </c>
      <c r="I24860" s="8">
        <v>38969742</v>
      </c>
    </row>
    <row r="24861" spans="1:9" x14ac:dyDescent="0.3">
      <c r="A24861">
        <v>1185732</v>
      </c>
      <c r="B24861" t="s">
        <v>341</v>
      </c>
      <c r="C24861">
        <v>6</v>
      </c>
      <c r="D24861" t="s">
        <v>152</v>
      </c>
      <c r="E24861">
        <v>4</v>
      </c>
      <c r="F24861" s="5">
        <v>44921</v>
      </c>
      <c r="G24861" s="5">
        <v>44920</v>
      </c>
      <c r="H24861" s="7">
        <v>5680076</v>
      </c>
      <c r="I24861" s="8">
        <v>28400380</v>
      </c>
    </row>
    <row r="24862" spans="1:9" x14ac:dyDescent="0.3">
      <c r="A24862">
        <v>1185732</v>
      </c>
      <c r="B24862" t="s">
        <v>342</v>
      </c>
      <c r="C24862">
        <v>3</v>
      </c>
      <c r="D24862" t="s">
        <v>152</v>
      </c>
      <c r="E24862">
        <v>3</v>
      </c>
      <c r="F24862" s="5">
        <v>44931</v>
      </c>
      <c r="G24862" s="5">
        <v>44930</v>
      </c>
      <c r="H24862" s="7">
        <v>5834252</v>
      </c>
      <c r="I24862" s="8">
        <v>35005512</v>
      </c>
    </row>
    <row r="24863" spans="1:9" x14ac:dyDescent="0.3">
      <c r="A24863">
        <v>1197831</v>
      </c>
      <c r="B24863" t="s">
        <v>343</v>
      </c>
      <c r="C24863">
        <v>4</v>
      </c>
      <c r="D24863" t="s">
        <v>152</v>
      </c>
      <c r="E24863">
        <v>1</v>
      </c>
      <c r="F24863" s="5">
        <v>44934</v>
      </c>
      <c r="G24863" s="5">
        <v>44934</v>
      </c>
      <c r="H24863" s="7">
        <v>5016427</v>
      </c>
      <c r="I24863" s="8">
        <v>27590348.5</v>
      </c>
    </row>
    <row r="24864" spans="1:9" x14ac:dyDescent="0.3">
      <c r="A24864">
        <v>1128299</v>
      </c>
      <c r="B24864" t="s">
        <v>344</v>
      </c>
      <c r="C24864">
        <v>5</v>
      </c>
      <c r="D24864" t="s">
        <v>152</v>
      </c>
      <c r="E24864">
        <v>4</v>
      </c>
      <c r="F24864" s="5">
        <v>44945</v>
      </c>
      <c r="G24864" s="5">
        <v>44944</v>
      </c>
      <c r="H24864" s="7">
        <v>5118565</v>
      </c>
      <c r="I24864" s="8">
        <v>35829955</v>
      </c>
    </row>
    <row r="24865" spans="1:9" x14ac:dyDescent="0.3">
      <c r="A24865">
        <v>1185732</v>
      </c>
      <c r="B24865" t="s">
        <v>345</v>
      </c>
      <c r="C24865">
        <v>6</v>
      </c>
      <c r="D24865" t="s">
        <v>152</v>
      </c>
      <c r="E24865">
        <v>4</v>
      </c>
      <c r="F24865" s="5">
        <v>44944</v>
      </c>
      <c r="G24865" s="5">
        <v>44946</v>
      </c>
      <c r="H24865" s="7">
        <v>5343512</v>
      </c>
      <c r="I24865" s="8">
        <v>26717560</v>
      </c>
    </row>
    <row r="24866" spans="1:9" x14ac:dyDescent="0.3">
      <c r="A24866">
        <v>1185732</v>
      </c>
      <c r="B24866" t="s">
        <v>346</v>
      </c>
      <c r="C24866">
        <v>3</v>
      </c>
      <c r="D24866" t="s">
        <v>152</v>
      </c>
      <c r="E24866">
        <v>4</v>
      </c>
      <c r="F24866" s="5">
        <v>44956</v>
      </c>
      <c r="G24866" s="5">
        <v>44955</v>
      </c>
      <c r="H24866" s="7">
        <v>5308629</v>
      </c>
      <c r="I24866" s="8">
        <v>31851774</v>
      </c>
    </row>
    <row r="24867" spans="1:9" x14ac:dyDescent="0.3">
      <c r="A24867">
        <v>1128299</v>
      </c>
      <c r="B24867" t="s">
        <v>347</v>
      </c>
      <c r="C24867">
        <v>4</v>
      </c>
      <c r="D24867" t="s">
        <v>152</v>
      </c>
      <c r="E24867">
        <v>3</v>
      </c>
      <c r="F24867" s="5">
        <v>44962</v>
      </c>
      <c r="G24867" s="5">
        <v>44964</v>
      </c>
      <c r="H24867" s="7">
        <v>4983088</v>
      </c>
      <c r="I24867" s="8">
        <v>27406984</v>
      </c>
    </row>
    <row r="24868" spans="1:9" x14ac:dyDescent="0.3">
      <c r="A24868">
        <v>1185732</v>
      </c>
      <c r="B24868" t="s">
        <v>348</v>
      </c>
      <c r="C24868">
        <v>5</v>
      </c>
      <c r="D24868" t="s">
        <v>152</v>
      </c>
      <c r="E24868">
        <v>2</v>
      </c>
      <c r="F24868" s="5">
        <v>44970</v>
      </c>
      <c r="G24868" s="5">
        <v>44971</v>
      </c>
      <c r="H24868" s="7">
        <v>5240766</v>
      </c>
      <c r="I24868" s="8">
        <v>36685362</v>
      </c>
    </row>
    <row r="24869" spans="1:9" x14ac:dyDescent="0.3">
      <c r="A24869">
        <v>1185732</v>
      </c>
      <c r="B24869" t="s">
        <v>349</v>
      </c>
      <c r="C24869">
        <v>6</v>
      </c>
      <c r="D24869" t="s">
        <v>152</v>
      </c>
      <c r="E24869">
        <v>3</v>
      </c>
      <c r="F24869" s="5">
        <v>44980</v>
      </c>
      <c r="G24869" s="5">
        <v>44979</v>
      </c>
      <c r="H24869" s="7">
        <v>5501883</v>
      </c>
      <c r="I24869" s="8">
        <v>27509415</v>
      </c>
    </row>
    <row r="24870" spans="1:9" x14ac:dyDescent="0.3">
      <c r="A24870">
        <v>1185732</v>
      </c>
      <c r="B24870" t="s">
        <v>350</v>
      </c>
      <c r="C24870">
        <v>3</v>
      </c>
      <c r="D24870" t="s">
        <v>152</v>
      </c>
      <c r="E24870">
        <v>3</v>
      </c>
      <c r="F24870" s="5">
        <v>44987</v>
      </c>
      <c r="G24870" s="5">
        <v>44985</v>
      </c>
      <c r="H24870" s="7">
        <v>5407639</v>
      </c>
      <c r="I24870" s="8">
        <v>32445834</v>
      </c>
    </row>
    <row r="24871" spans="1:9" x14ac:dyDescent="0.3">
      <c r="A24871">
        <v>1197831</v>
      </c>
      <c r="B24871" t="s">
        <v>351</v>
      </c>
      <c r="C24871">
        <v>4</v>
      </c>
      <c r="D24871" t="s">
        <v>152</v>
      </c>
      <c r="E24871">
        <v>1</v>
      </c>
      <c r="F24871" s="5">
        <v>44990</v>
      </c>
      <c r="G24871" s="5">
        <v>44988</v>
      </c>
      <c r="H24871" s="7">
        <v>5341307</v>
      </c>
      <c r="I24871" s="8">
        <v>29377188.5</v>
      </c>
    </row>
    <row r="24872" spans="1:9" x14ac:dyDescent="0.3">
      <c r="A24872">
        <v>1128299</v>
      </c>
      <c r="B24872" t="s">
        <v>352</v>
      </c>
      <c r="C24872">
        <v>5</v>
      </c>
      <c r="D24872" t="s">
        <v>152</v>
      </c>
      <c r="E24872">
        <v>1</v>
      </c>
      <c r="F24872" s="5">
        <v>44997</v>
      </c>
      <c r="G24872" s="5">
        <v>44995</v>
      </c>
      <c r="H24872" s="7">
        <v>5487278</v>
      </c>
      <c r="I24872" s="8">
        <v>38410946</v>
      </c>
    </row>
    <row r="24873" spans="1:9" x14ac:dyDescent="0.3">
      <c r="A24873">
        <v>1128299</v>
      </c>
      <c r="B24873" t="s">
        <v>353</v>
      </c>
      <c r="C24873">
        <v>6</v>
      </c>
      <c r="D24873" t="s">
        <v>152</v>
      </c>
      <c r="E24873">
        <v>2</v>
      </c>
      <c r="F24873" s="5">
        <v>45005</v>
      </c>
      <c r="G24873" s="5">
        <v>45005</v>
      </c>
      <c r="H24873" s="7">
        <v>5699453</v>
      </c>
      <c r="I24873" s="8">
        <v>28497265</v>
      </c>
    </row>
    <row r="24874" spans="1:9" x14ac:dyDescent="0.3">
      <c r="A24874">
        <v>1197831</v>
      </c>
      <c r="B24874" t="s">
        <v>354</v>
      </c>
      <c r="C24874">
        <v>3</v>
      </c>
      <c r="D24874" t="s">
        <v>152</v>
      </c>
      <c r="E24874">
        <v>3</v>
      </c>
      <c r="F24874" s="5">
        <v>45009</v>
      </c>
      <c r="G24874" s="5">
        <v>45009</v>
      </c>
      <c r="H24874" s="7">
        <v>5551028</v>
      </c>
      <c r="I24874" s="8">
        <v>33306168</v>
      </c>
    </row>
    <row r="24875" spans="1:9" x14ac:dyDescent="0.3">
      <c r="A24875">
        <v>1185732</v>
      </c>
      <c r="B24875" t="s">
        <v>355</v>
      </c>
      <c r="C24875">
        <v>4</v>
      </c>
      <c r="D24875" t="s">
        <v>152</v>
      </c>
      <c r="E24875">
        <v>4</v>
      </c>
      <c r="F24875" s="5">
        <v>45019</v>
      </c>
      <c r="G24875" s="5">
        <v>45021</v>
      </c>
      <c r="H24875" s="7">
        <v>5270629</v>
      </c>
      <c r="I24875" s="8">
        <v>28988459.5</v>
      </c>
    </row>
    <row r="24876" spans="1:9" x14ac:dyDescent="0.3">
      <c r="A24876">
        <v>1185732</v>
      </c>
      <c r="B24876" t="s">
        <v>356</v>
      </c>
      <c r="C24876">
        <v>5</v>
      </c>
      <c r="D24876" t="s">
        <v>152</v>
      </c>
      <c r="E24876">
        <v>4</v>
      </c>
      <c r="F24876" s="5">
        <v>45024</v>
      </c>
      <c r="G24876" s="5">
        <v>45024</v>
      </c>
      <c r="H24876" s="7">
        <v>5508772</v>
      </c>
      <c r="I24876" s="8">
        <v>38561404</v>
      </c>
    </row>
    <row r="24877" spans="1:9" x14ac:dyDescent="0.3">
      <c r="A24877">
        <v>1128299</v>
      </c>
      <c r="B24877" t="s">
        <v>357</v>
      </c>
      <c r="C24877">
        <v>6</v>
      </c>
      <c r="D24877" t="s">
        <v>152</v>
      </c>
      <c r="E24877">
        <v>3</v>
      </c>
      <c r="F24877" s="5">
        <v>45035</v>
      </c>
      <c r="G24877" s="5">
        <v>45034</v>
      </c>
      <c r="H24877" s="7">
        <v>5960473</v>
      </c>
      <c r="I24877" s="8">
        <v>29802365</v>
      </c>
    </row>
    <row r="24878" spans="1:9" x14ac:dyDescent="0.3">
      <c r="A24878">
        <v>1185732</v>
      </c>
      <c r="B24878" t="s">
        <v>358</v>
      </c>
      <c r="C24878">
        <v>3</v>
      </c>
      <c r="D24878" t="s">
        <v>152</v>
      </c>
      <c r="E24878">
        <v>3</v>
      </c>
      <c r="F24878" s="5">
        <v>45040</v>
      </c>
      <c r="G24878" s="5">
        <v>45041</v>
      </c>
      <c r="H24878" s="7">
        <v>6030538</v>
      </c>
      <c r="I24878" s="8">
        <v>36183228</v>
      </c>
    </row>
    <row r="24879" spans="1:9" x14ac:dyDescent="0.3">
      <c r="A24879">
        <v>1197831</v>
      </c>
      <c r="B24879" t="s">
        <v>359</v>
      </c>
      <c r="C24879">
        <v>4</v>
      </c>
      <c r="D24879" t="s">
        <v>152</v>
      </c>
      <c r="E24879">
        <v>2</v>
      </c>
      <c r="F24879" s="5">
        <v>45047</v>
      </c>
      <c r="G24879" s="5">
        <v>45045</v>
      </c>
      <c r="H24879" s="7">
        <v>5865702</v>
      </c>
      <c r="I24879" s="8">
        <v>32261361</v>
      </c>
    </row>
    <row r="24880" spans="1:9" x14ac:dyDescent="0.3">
      <c r="A24880">
        <v>1185732</v>
      </c>
      <c r="B24880" t="s">
        <v>360</v>
      </c>
      <c r="C24880">
        <v>5</v>
      </c>
      <c r="D24880" t="s">
        <v>152</v>
      </c>
      <c r="E24880">
        <v>2</v>
      </c>
      <c r="F24880" s="5">
        <v>45054</v>
      </c>
      <c r="G24880" s="5">
        <v>45055</v>
      </c>
      <c r="H24880" s="7">
        <v>5730585</v>
      </c>
      <c r="I24880" s="8">
        <v>40114095</v>
      </c>
    </row>
    <row r="24881" spans="1:9" x14ac:dyDescent="0.3">
      <c r="A24881">
        <v>1185732</v>
      </c>
      <c r="B24881" t="s">
        <v>361</v>
      </c>
      <c r="C24881">
        <v>6</v>
      </c>
      <c r="D24881" t="s">
        <v>152</v>
      </c>
      <c r="E24881">
        <v>1</v>
      </c>
      <c r="F24881" s="5">
        <v>45061</v>
      </c>
      <c r="G24881" s="5">
        <v>45063</v>
      </c>
      <c r="H24881" s="7">
        <v>6272598</v>
      </c>
      <c r="I24881" s="8">
        <v>31362990</v>
      </c>
    </row>
    <row r="24882" spans="1:9" x14ac:dyDescent="0.3">
      <c r="A24882">
        <v>1185732</v>
      </c>
      <c r="B24882" t="s">
        <v>174</v>
      </c>
      <c r="C24882">
        <v>3</v>
      </c>
      <c r="D24882" t="s">
        <v>153</v>
      </c>
      <c r="E24882">
        <v>2</v>
      </c>
      <c r="F24882" s="5">
        <v>43752</v>
      </c>
      <c r="G24882" s="5">
        <v>43750</v>
      </c>
      <c r="H24882" s="7">
        <v>36783641</v>
      </c>
      <c r="I24882" s="8">
        <v>220701846</v>
      </c>
    </row>
    <row r="24883" spans="1:9" x14ac:dyDescent="0.3">
      <c r="A24883">
        <v>1185732</v>
      </c>
      <c r="B24883" t="s">
        <v>175</v>
      </c>
      <c r="C24883">
        <v>4</v>
      </c>
      <c r="D24883" t="s">
        <v>153</v>
      </c>
      <c r="E24883">
        <v>3</v>
      </c>
      <c r="F24883" s="5">
        <v>43758</v>
      </c>
      <c r="G24883" s="5">
        <v>43758</v>
      </c>
      <c r="H24883" s="7">
        <v>35343151</v>
      </c>
      <c r="I24883" s="8">
        <v>194387330.5</v>
      </c>
    </row>
    <row r="24884" spans="1:9" x14ac:dyDescent="0.3">
      <c r="A24884">
        <v>1128299</v>
      </c>
      <c r="B24884" t="s">
        <v>176</v>
      </c>
      <c r="C24884">
        <v>5</v>
      </c>
      <c r="D24884" t="s">
        <v>153</v>
      </c>
      <c r="E24884">
        <v>2</v>
      </c>
      <c r="F24884" s="5">
        <v>43761</v>
      </c>
      <c r="G24884" s="5">
        <v>43763</v>
      </c>
      <c r="H24884" s="7">
        <v>33392940</v>
      </c>
      <c r="I24884" s="8">
        <v>233750580</v>
      </c>
    </row>
    <row r="24885" spans="1:9" x14ac:dyDescent="0.3">
      <c r="A24885">
        <v>1185732</v>
      </c>
      <c r="B24885" t="s">
        <v>177</v>
      </c>
      <c r="C24885">
        <v>6</v>
      </c>
      <c r="D24885" t="s">
        <v>153</v>
      </c>
      <c r="E24885">
        <v>1</v>
      </c>
      <c r="F24885" s="5">
        <v>43775</v>
      </c>
      <c r="G24885" s="5">
        <v>43773</v>
      </c>
      <c r="H24885" s="7">
        <v>34059991</v>
      </c>
      <c r="I24885" s="8">
        <v>170299955</v>
      </c>
    </row>
    <row r="24886" spans="1:9" x14ac:dyDescent="0.3">
      <c r="A24886">
        <v>1185732</v>
      </c>
      <c r="B24886" t="s">
        <v>178</v>
      </c>
      <c r="C24886">
        <v>3</v>
      </c>
      <c r="D24886" t="s">
        <v>153</v>
      </c>
      <c r="E24886">
        <v>1</v>
      </c>
      <c r="F24886" s="5">
        <v>43777</v>
      </c>
      <c r="G24886" s="5">
        <v>43778</v>
      </c>
      <c r="H24886" s="7">
        <v>33551471</v>
      </c>
      <c r="I24886" s="8">
        <v>201308826</v>
      </c>
    </row>
    <row r="24887" spans="1:9" x14ac:dyDescent="0.3">
      <c r="A24887">
        <v>1185732</v>
      </c>
      <c r="B24887" t="s">
        <v>179</v>
      </c>
      <c r="C24887">
        <v>4</v>
      </c>
      <c r="D24887" t="s">
        <v>153</v>
      </c>
      <c r="E24887">
        <v>2</v>
      </c>
      <c r="F24887" s="5">
        <v>43784</v>
      </c>
      <c r="G24887" s="5">
        <v>43786</v>
      </c>
      <c r="H24887" s="7">
        <v>34529948</v>
      </c>
      <c r="I24887" s="8">
        <v>189914714</v>
      </c>
    </row>
    <row r="24888" spans="1:9" x14ac:dyDescent="0.3">
      <c r="A24888">
        <v>1185732</v>
      </c>
      <c r="B24888" t="s">
        <v>180</v>
      </c>
      <c r="C24888">
        <v>5</v>
      </c>
      <c r="D24888" t="s">
        <v>153</v>
      </c>
      <c r="E24888">
        <v>4</v>
      </c>
      <c r="F24888" s="5">
        <v>43793</v>
      </c>
      <c r="G24888" s="5">
        <v>43794</v>
      </c>
      <c r="H24888" s="7">
        <v>33065802</v>
      </c>
      <c r="I24888" s="8">
        <v>231460614</v>
      </c>
    </row>
    <row r="24889" spans="1:9" x14ac:dyDescent="0.3">
      <c r="A24889">
        <v>1128299</v>
      </c>
      <c r="B24889" t="s">
        <v>181</v>
      </c>
      <c r="C24889">
        <v>6</v>
      </c>
      <c r="D24889" t="s">
        <v>153</v>
      </c>
      <c r="E24889">
        <v>2</v>
      </c>
      <c r="F24889" s="5">
        <v>43799</v>
      </c>
      <c r="G24889" s="5">
        <v>43800</v>
      </c>
      <c r="H24889" s="7">
        <v>34565775</v>
      </c>
      <c r="I24889" s="8">
        <v>172828875</v>
      </c>
    </row>
    <row r="24890" spans="1:9" x14ac:dyDescent="0.3">
      <c r="A24890">
        <v>1197831</v>
      </c>
      <c r="B24890" t="s">
        <v>182</v>
      </c>
      <c r="C24890">
        <v>3</v>
      </c>
      <c r="D24890" t="s">
        <v>153</v>
      </c>
      <c r="E24890">
        <v>1</v>
      </c>
      <c r="F24890" s="5">
        <v>43809</v>
      </c>
      <c r="G24890" s="5">
        <v>43810</v>
      </c>
      <c r="H24890" s="7">
        <v>36664093</v>
      </c>
      <c r="I24890" s="8">
        <v>219984558</v>
      </c>
    </row>
    <row r="24891" spans="1:9" x14ac:dyDescent="0.3">
      <c r="A24891">
        <v>1197831</v>
      </c>
      <c r="B24891" t="s">
        <v>183</v>
      </c>
      <c r="C24891">
        <v>4</v>
      </c>
      <c r="D24891" t="s">
        <v>153</v>
      </c>
      <c r="E24891">
        <v>1</v>
      </c>
      <c r="F24891" s="5">
        <v>43817</v>
      </c>
      <c r="G24891" s="5">
        <v>43816</v>
      </c>
      <c r="H24891" s="7">
        <v>32297227</v>
      </c>
      <c r="I24891" s="8">
        <v>177634748.5</v>
      </c>
    </row>
    <row r="24892" spans="1:9" x14ac:dyDescent="0.3">
      <c r="A24892">
        <v>1185732</v>
      </c>
      <c r="B24892" t="s">
        <v>184</v>
      </c>
      <c r="C24892">
        <v>5</v>
      </c>
      <c r="D24892" t="s">
        <v>153</v>
      </c>
      <c r="E24892">
        <v>1</v>
      </c>
      <c r="F24892" s="5">
        <v>43818</v>
      </c>
      <c r="G24892" s="5">
        <v>43819</v>
      </c>
      <c r="H24892" s="7">
        <v>34748325</v>
      </c>
      <c r="I24892" s="8">
        <v>243238275</v>
      </c>
    </row>
    <row r="24893" spans="1:9" x14ac:dyDescent="0.3">
      <c r="A24893">
        <v>1128299</v>
      </c>
      <c r="B24893" t="s">
        <v>185</v>
      </c>
      <c r="C24893">
        <v>6</v>
      </c>
      <c r="D24893" t="s">
        <v>153</v>
      </c>
      <c r="E24893">
        <v>4</v>
      </c>
      <c r="F24893" s="5">
        <v>43833</v>
      </c>
      <c r="G24893" s="5">
        <v>43831</v>
      </c>
      <c r="H24893" s="7">
        <v>35000796</v>
      </c>
      <c r="I24893" s="8">
        <v>175003980</v>
      </c>
    </row>
    <row r="24894" spans="1:9" x14ac:dyDescent="0.3">
      <c r="A24894">
        <v>1185732</v>
      </c>
      <c r="B24894" t="s">
        <v>186</v>
      </c>
      <c r="C24894">
        <v>3</v>
      </c>
      <c r="D24894" t="s">
        <v>153</v>
      </c>
      <c r="E24894">
        <v>1</v>
      </c>
      <c r="F24894" s="5">
        <v>43833</v>
      </c>
      <c r="G24894" s="5">
        <v>43835</v>
      </c>
      <c r="H24894" s="7">
        <v>36066194</v>
      </c>
      <c r="I24894" s="8">
        <v>216397164</v>
      </c>
    </row>
    <row r="24895" spans="1:9" x14ac:dyDescent="0.3">
      <c r="A24895">
        <v>1185732</v>
      </c>
      <c r="B24895" t="s">
        <v>187</v>
      </c>
      <c r="C24895">
        <v>4</v>
      </c>
      <c r="D24895" t="s">
        <v>153</v>
      </c>
      <c r="E24895">
        <v>4</v>
      </c>
      <c r="F24895" s="5">
        <v>43843</v>
      </c>
      <c r="G24895" s="5">
        <v>43842</v>
      </c>
      <c r="H24895" s="7">
        <v>34693834</v>
      </c>
      <c r="I24895" s="8">
        <v>190816087</v>
      </c>
    </row>
    <row r="24896" spans="1:9" x14ac:dyDescent="0.3">
      <c r="A24896">
        <v>1185732</v>
      </c>
      <c r="B24896" t="s">
        <v>188</v>
      </c>
      <c r="C24896">
        <v>5</v>
      </c>
      <c r="D24896" t="s">
        <v>153</v>
      </c>
      <c r="E24896">
        <v>3</v>
      </c>
      <c r="F24896" s="5">
        <v>43846</v>
      </c>
      <c r="G24896" s="5">
        <v>43847</v>
      </c>
      <c r="H24896" s="7">
        <v>33551325</v>
      </c>
      <c r="I24896" s="8">
        <v>234859275</v>
      </c>
    </row>
    <row r="24897" spans="1:9" x14ac:dyDescent="0.3">
      <c r="A24897">
        <v>1128299</v>
      </c>
      <c r="B24897" t="s">
        <v>189</v>
      </c>
      <c r="C24897">
        <v>6</v>
      </c>
      <c r="D24897" t="s">
        <v>153</v>
      </c>
      <c r="E24897">
        <v>2</v>
      </c>
      <c r="F24897" s="5">
        <v>43853</v>
      </c>
      <c r="G24897" s="5">
        <v>43855</v>
      </c>
      <c r="H24897" s="7">
        <v>33441492</v>
      </c>
      <c r="I24897" s="8">
        <v>167207460</v>
      </c>
    </row>
    <row r="24898" spans="1:9" x14ac:dyDescent="0.3">
      <c r="A24898">
        <v>1128299</v>
      </c>
      <c r="B24898" t="s">
        <v>190</v>
      </c>
      <c r="C24898">
        <v>3</v>
      </c>
      <c r="D24898" t="s">
        <v>153</v>
      </c>
      <c r="E24898">
        <v>4</v>
      </c>
      <c r="F24898" s="5">
        <v>43864</v>
      </c>
      <c r="G24898" s="5">
        <v>43864</v>
      </c>
      <c r="H24898" s="7">
        <v>32264055</v>
      </c>
      <c r="I24898" s="8">
        <v>193584330</v>
      </c>
    </row>
    <row r="24899" spans="1:9" x14ac:dyDescent="0.3">
      <c r="A24899">
        <v>1128299</v>
      </c>
      <c r="B24899" t="s">
        <v>191</v>
      </c>
      <c r="C24899">
        <v>4</v>
      </c>
      <c r="D24899" t="s">
        <v>153</v>
      </c>
      <c r="E24899">
        <v>3</v>
      </c>
      <c r="F24899" s="5">
        <v>43867</v>
      </c>
      <c r="G24899" s="5">
        <v>43869</v>
      </c>
      <c r="H24899" s="7">
        <v>33889079</v>
      </c>
      <c r="I24899" s="8">
        <v>186389934.5</v>
      </c>
    </row>
    <row r="24900" spans="1:9" x14ac:dyDescent="0.3">
      <c r="A24900">
        <v>1197831</v>
      </c>
      <c r="B24900" t="s">
        <v>192</v>
      </c>
      <c r="C24900">
        <v>5</v>
      </c>
      <c r="D24900" t="s">
        <v>153</v>
      </c>
      <c r="E24900">
        <v>3</v>
      </c>
      <c r="F24900" s="5">
        <v>43881</v>
      </c>
      <c r="G24900" s="5">
        <v>43879</v>
      </c>
      <c r="H24900" s="7">
        <v>34370789</v>
      </c>
      <c r="I24900" s="8">
        <v>240595523</v>
      </c>
    </row>
    <row r="24901" spans="1:9" x14ac:dyDescent="0.3">
      <c r="A24901">
        <v>1185732</v>
      </c>
      <c r="B24901" t="s">
        <v>193</v>
      </c>
      <c r="C24901">
        <v>6</v>
      </c>
      <c r="D24901" t="s">
        <v>153</v>
      </c>
      <c r="E24901">
        <v>3</v>
      </c>
      <c r="F24901" s="5">
        <v>43883</v>
      </c>
      <c r="G24901" s="5">
        <v>43885</v>
      </c>
      <c r="H24901" s="7">
        <v>32910134</v>
      </c>
      <c r="I24901" s="8">
        <v>164550670</v>
      </c>
    </row>
    <row r="24902" spans="1:9" x14ac:dyDescent="0.3">
      <c r="A24902">
        <v>1185732</v>
      </c>
      <c r="B24902" t="s">
        <v>194</v>
      </c>
      <c r="C24902">
        <v>3</v>
      </c>
      <c r="D24902" t="s">
        <v>153</v>
      </c>
      <c r="E24902">
        <v>4</v>
      </c>
      <c r="F24902" s="5">
        <v>43888</v>
      </c>
      <c r="G24902" s="5">
        <v>43890</v>
      </c>
      <c r="H24902" s="7">
        <v>33118369</v>
      </c>
      <c r="I24902" s="8">
        <v>198710214</v>
      </c>
    </row>
    <row r="24903" spans="1:9" x14ac:dyDescent="0.3">
      <c r="A24903">
        <v>1197831</v>
      </c>
      <c r="B24903" t="s">
        <v>195</v>
      </c>
      <c r="C24903">
        <v>4</v>
      </c>
      <c r="D24903" t="s">
        <v>153</v>
      </c>
      <c r="E24903">
        <v>1</v>
      </c>
      <c r="F24903" s="5">
        <v>43899</v>
      </c>
      <c r="G24903" s="5">
        <v>43897</v>
      </c>
      <c r="H24903" s="7">
        <v>34016697</v>
      </c>
      <c r="I24903" s="8">
        <v>187091833.5</v>
      </c>
    </row>
    <row r="24904" spans="1:9" x14ac:dyDescent="0.3">
      <c r="A24904">
        <v>1185732</v>
      </c>
      <c r="B24904" t="s">
        <v>196</v>
      </c>
      <c r="C24904">
        <v>5</v>
      </c>
      <c r="D24904" t="s">
        <v>153</v>
      </c>
      <c r="E24904">
        <v>4</v>
      </c>
      <c r="F24904" s="5">
        <v>43909</v>
      </c>
      <c r="G24904" s="5">
        <v>43908</v>
      </c>
      <c r="H24904" s="7">
        <v>37454409</v>
      </c>
      <c r="I24904" s="8">
        <v>262180863</v>
      </c>
    </row>
    <row r="24905" spans="1:9" x14ac:dyDescent="0.3">
      <c r="A24905">
        <v>1185732</v>
      </c>
      <c r="B24905" t="s">
        <v>197</v>
      </c>
      <c r="C24905">
        <v>6</v>
      </c>
      <c r="D24905" t="s">
        <v>153</v>
      </c>
      <c r="E24905">
        <v>2</v>
      </c>
      <c r="F24905" s="5">
        <v>43912</v>
      </c>
      <c r="G24905" s="5">
        <v>43910</v>
      </c>
      <c r="H24905" s="7">
        <v>44430263</v>
      </c>
      <c r="I24905" s="8">
        <v>222151315</v>
      </c>
    </row>
    <row r="24906" spans="1:9" x14ac:dyDescent="0.3">
      <c r="A24906">
        <v>1185732</v>
      </c>
      <c r="B24906" t="s">
        <v>198</v>
      </c>
      <c r="C24906">
        <v>3</v>
      </c>
      <c r="D24906" t="s">
        <v>153</v>
      </c>
      <c r="E24906">
        <v>2</v>
      </c>
      <c r="F24906" s="5">
        <v>43918</v>
      </c>
      <c r="G24906" s="5">
        <v>43917</v>
      </c>
      <c r="H24906" s="7">
        <v>43331044</v>
      </c>
      <c r="I24906" s="8">
        <v>259986264</v>
      </c>
    </row>
    <row r="24907" spans="1:9" x14ac:dyDescent="0.3">
      <c r="A24907">
        <v>1189833</v>
      </c>
      <c r="B24907" t="s">
        <v>199</v>
      </c>
      <c r="C24907">
        <v>4</v>
      </c>
      <c r="D24907" t="s">
        <v>153</v>
      </c>
      <c r="E24907">
        <v>1</v>
      </c>
      <c r="F24907" s="5">
        <v>43926</v>
      </c>
      <c r="G24907" s="5">
        <v>43927</v>
      </c>
      <c r="H24907" s="7">
        <v>31083057</v>
      </c>
      <c r="I24907" s="8">
        <v>170956813.5</v>
      </c>
    </row>
    <row r="24908" spans="1:9" x14ac:dyDescent="0.3">
      <c r="A24908">
        <v>1197831</v>
      </c>
      <c r="B24908" t="s">
        <v>200</v>
      </c>
      <c r="C24908">
        <v>5</v>
      </c>
      <c r="D24908" t="s">
        <v>153</v>
      </c>
      <c r="E24908">
        <v>4</v>
      </c>
      <c r="F24908" s="5">
        <v>43933</v>
      </c>
      <c r="G24908" s="5">
        <v>43935</v>
      </c>
      <c r="H24908" s="7">
        <v>31914507</v>
      </c>
      <c r="I24908" s="8">
        <v>223401549</v>
      </c>
    </row>
    <row r="24909" spans="1:9" x14ac:dyDescent="0.3">
      <c r="A24909">
        <v>1197831</v>
      </c>
      <c r="B24909" t="s">
        <v>201</v>
      </c>
      <c r="C24909">
        <v>6</v>
      </c>
      <c r="D24909" t="s">
        <v>153</v>
      </c>
      <c r="E24909">
        <v>1</v>
      </c>
      <c r="F24909" s="5">
        <v>43936</v>
      </c>
      <c r="G24909" s="5">
        <v>43938</v>
      </c>
      <c r="H24909" s="7">
        <v>32836149</v>
      </c>
      <c r="I24909" s="8">
        <v>164180745</v>
      </c>
    </row>
    <row r="24910" spans="1:9" x14ac:dyDescent="0.3">
      <c r="A24910">
        <v>1185732</v>
      </c>
      <c r="B24910" t="s">
        <v>202</v>
      </c>
      <c r="C24910">
        <v>3</v>
      </c>
      <c r="D24910" t="s">
        <v>153</v>
      </c>
      <c r="E24910">
        <v>3</v>
      </c>
      <c r="F24910" s="5">
        <v>43950</v>
      </c>
      <c r="G24910" s="5">
        <v>43950</v>
      </c>
      <c r="H24910" s="7">
        <v>30683537</v>
      </c>
      <c r="I24910" s="8">
        <v>184101222</v>
      </c>
    </row>
    <row r="24911" spans="1:9" x14ac:dyDescent="0.3">
      <c r="A24911">
        <v>1128299</v>
      </c>
      <c r="B24911" t="s">
        <v>203</v>
      </c>
      <c r="C24911">
        <v>4</v>
      </c>
      <c r="D24911" t="s">
        <v>153</v>
      </c>
      <c r="E24911">
        <v>1</v>
      </c>
      <c r="F24911" s="5">
        <v>43958</v>
      </c>
      <c r="G24911" s="5">
        <v>43956</v>
      </c>
      <c r="H24911" s="7">
        <v>32201394</v>
      </c>
      <c r="I24911" s="8">
        <v>177107667</v>
      </c>
    </row>
    <row r="24912" spans="1:9" x14ac:dyDescent="0.3">
      <c r="A24912">
        <v>1185732</v>
      </c>
      <c r="B24912" t="s">
        <v>204</v>
      </c>
      <c r="C24912">
        <v>5</v>
      </c>
      <c r="D24912" t="s">
        <v>153</v>
      </c>
      <c r="E24912">
        <v>4</v>
      </c>
      <c r="F24912" s="5">
        <v>43961</v>
      </c>
      <c r="G24912" s="5">
        <v>43959</v>
      </c>
      <c r="H24912" s="7">
        <v>33041082</v>
      </c>
      <c r="I24912" s="8">
        <v>231287574</v>
      </c>
    </row>
    <row r="24913" spans="1:9" x14ac:dyDescent="0.3">
      <c r="A24913">
        <v>1128299</v>
      </c>
      <c r="B24913" t="s">
        <v>205</v>
      </c>
      <c r="C24913">
        <v>6</v>
      </c>
      <c r="D24913" t="s">
        <v>153</v>
      </c>
      <c r="E24913">
        <v>2</v>
      </c>
      <c r="F24913" s="5">
        <v>43971</v>
      </c>
      <c r="G24913" s="5">
        <v>43969</v>
      </c>
      <c r="H24913" s="7">
        <v>34556964</v>
      </c>
      <c r="I24913" s="8">
        <v>172784820</v>
      </c>
    </row>
    <row r="24914" spans="1:9" x14ac:dyDescent="0.3">
      <c r="A24914">
        <v>1197831</v>
      </c>
      <c r="B24914" t="s">
        <v>206</v>
      </c>
      <c r="C24914">
        <v>3</v>
      </c>
      <c r="D24914" t="s">
        <v>153</v>
      </c>
      <c r="E24914">
        <v>2</v>
      </c>
      <c r="F24914" s="5">
        <v>43976</v>
      </c>
      <c r="G24914" s="5">
        <v>43978</v>
      </c>
      <c r="H24914" s="7">
        <v>34329026</v>
      </c>
      <c r="I24914" s="8">
        <v>205974156</v>
      </c>
    </row>
    <row r="24915" spans="1:9" x14ac:dyDescent="0.3">
      <c r="A24915">
        <v>1185732</v>
      </c>
      <c r="B24915" t="s">
        <v>207</v>
      </c>
      <c r="C24915">
        <v>4</v>
      </c>
      <c r="D24915" t="s">
        <v>153</v>
      </c>
      <c r="E24915">
        <v>3</v>
      </c>
      <c r="F24915" s="5">
        <v>43984</v>
      </c>
      <c r="G24915" s="5">
        <v>43982</v>
      </c>
      <c r="H24915" s="7">
        <v>39001786</v>
      </c>
      <c r="I24915" s="8">
        <v>214509823</v>
      </c>
    </row>
    <row r="24916" spans="1:9" x14ac:dyDescent="0.3">
      <c r="A24916">
        <v>1197831</v>
      </c>
      <c r="B24916" t="s">
        <v>208</v>
      </c>
      <c r="C24916">
        <v>5</v>
      </c>
      <c r="D24916" t="s">
        <v>153</v>
      </c>
      <c r="E24916">
        <v>2</v>
      </c>
      <c r="F24916" s="5">
        <v>43994</v>
      </c>
      <c r="G24916" s="5">
        <v>43992</v>
      </c>
      <c r="H24916" s="7">
        <v>38680203</v>
      </c>
      <c r="I24916" s="8">
        <v>270761421</v>
      </c>
    </row>
    <row r="24917" spans="1:9" x14ac:dyDescent="0.3">
      <c r="A24917">
        <v>1128299</v>
      </c>
      <c r="B24917" t="s">
        <v>209</v>
      </c>
      <c r="C24917">
        <v>6</v>
      </c>
      <c r="D24917" t="s">
        <v>153</v>
      </c>
      <c r="E24917">
        <v>2</v>
      </c>
      <c r="F24917" s="5">
        <v>43997</v>
      </c>
      <c r="G24917" s="5">
        <v>43998</v>
      </c>
      <c r="H24917" s="7">
        <v>38359084</v>
      </c>
      <c r="I24917" s="8">
        <v>191795420</v>
      </c>
    </row>
    <row r="24918" spans="1:9" x14ac:dyDescent="0.3">
      <c r="A24918">
        <v>1185732</v>
      </c>
      <c r="B24918" t="s">
        <v>210</v>
      </c>
      <c r="C24918">
        <v>3</v>
      </c>
      <c r="D24918" t="s">
        <v>153</v>
      </c>
      <c r="E24918">
        <v>1</v>
      </c>
      <c r="F24918" s="5">
        <v>44003</v>
      </c>
      <c r="G24918" s="5">
        <v>44005</v>
      </c>
      <c r="H24918" s="7">
        <v>40863933</v>
      </c>
      <c r="I24918" s="8">
        <v>245183598</v>
      </c>
    </row>
    <row r="24919" spans="1:9" x14ac:dyDescent="0.3">
      <c r="A24919">
        <v>1197831</v>
      </c>
      <c r="B24919" t="s">
        <v>211</v>
      </c>
      <c r="C24919">
        <v>4</v>
      </c>
      <c r="D24919" t="s">
        <v>153</v>
      </c>
      <c r="E24919">
        <v>1</v>
      </c>
      <c r="F24919" s="5">
        <v>44006</v>
      </c>
      <c r="G24919" s="5">
        <v>44008</v>
      </c>
      <c r="H24919" s="7">
        <v>40245376</v>
      </c>
      <c r="I24919" s="8">
        <v>221349568</v>
      </c>
    </row>
    <row r="24920" spans="1:9" x14ac:dyDescent="0.3">
      <c r="A24920">
        <v>1128299</v>
      </c>
      <c r="B24920" t="s">
        <v>212</v>
      </c>
      <c r="C24920">
        <v>5</v>
      </c>
      <c r="D24920" t="s">
        <v>153</v>
      </c>
      <c r="E24920">
        <v>3</v>
      </c>
      <c r="F24920" s="5">
        <v>44018</v>
      </c>
      <c r="G24920" s="5">
        <v>44020</v>
      </c>
      <c r="H24920" s="7">
        <v>41808923</v>
      </c>
      <c r="I24920" s="8">
        <v>292662461</v>
      </c>
    </row>
    <row r="24921" spans="1:9" x14ac:dyDescent="0.3">
      <c r="A24921">
        <v>1185732</v>
      </c>
      <c r="B24921" t="s">
        <v>213</v>
      </c>
      <c r="C24921">
        <v>6</v>
      </c>
      <c r="D24921" t="s">
        <v>153</v>
      </c>
      <c r="E24921">
        <v>3</v>
      </c>
      <c r="F24921" s="5">
        <v>44024</v>
      </c>
      <c r="G24921" s="5">
        <v>44026</v>
      </c>
      <c r="H24921" s="7">
        <v>43474762</v>
      </c>
      <c r="I24921" s="8">
        <v>217373810</v>
      </c>
    </row>
    <row r="24922" spans="1:9" x14ac:dyDescent="0.3">
      <c r="A24922">
        <v>1128299</v>
      </c>
      <c r="B24922" t="s">
        <v>214</v>
      </c>
      <c r="C24922">
        <v>3</v>
      </c>
      <c r="D24922" t="s">
        <v>153</v>
      </c>
      <c r="E24922">
        <v>1</v>
      </c>
      <c r="F24922" s="5">
        <v>44027</v>
      </c>
      <c r="G24922" s="5">
        <v>44029</v>
      </c>
      <c r="H24922" s="7">
        <v>41997138</v>
      </c>
      <c r="I24922" s="8">
        <v>251982828</v>
      </c>
    </row>
    <row r="24923" spans="1:9" x14ac:dyDescent="0.3">
      <c r="A24923">
        <v>1185732</v>
      </c>
      <c r="B24923" t="s">
        <v>215</v>
      </c>
      <c r="C24923">
        <v>4</v>
      </c>
      <c r="D24923" t="s">
        <v>153</v>
      </c>
      <c r="E24923">
        <v>4</v>
      </c>
      <c r="F24923" s="5">
        <v>44038</v>
      </c>
      <c r="G24923" s="5">
        <v>44040</v>
      </c>
      <c r="H24923" s="7">
        <v>41133796</v>
      </c>
      <c r="I24923" s="8">
        <v>226235878</v>
      </c>
    </row>
    <row r="24924" spans="1:9" x14ac:dyDescent="0.3">
      <c r="A24924">
        <v>1197831</v>
      </c>
      <c r="B24924" t="s">
        <v>216</v>
      </c>
      <c r="C24924">
        <v>5</v>
      </c>
      <c r="D24924" t="s">
        <v>153</v>
      </c>
      <c r="E24924">
        <v>4</v>
      </c>
      <c r="F24924" s="5">
        <v>44046</v>
      </c>
      <c r="G24924" s="5">
        <v>44047</v>
      </c>
      <c r="H24924" s="7">
        <v>41941894</v>
      </c>
      <c r="I24924" s="8">
        <v>293593258</v>
      </c>
    </row>
    <row r="24925" spans="1:9" x14ac:dyDescent="0.3">
      <c r="A24925">
        <v>1189833</v>
      </c>
      <c r="B24925" t="s">
        <v>217</v>
      </c>
      <c r="C24925">
        <v>6</v>
      </c>
      <c r="D24925" t="s">
        <v>153</v>
      </c>
      <c r="E24925">
        <v>2</v>
      </c>
      <c r="F24925" s="5">
        <v>44053</v>
      </c>
      <c r="G24925" s="5">
        <v>44051</v>
      </c>
      <c r="H24925" s="7">
        <v>42345014</v>
      </c>
      <c r="I24925" s="8">
        <v>211725070</v>
      </c>
    </row>
    <row r="24926" spans="1:9" x14ac:dyDescent="0.3">
      <c r="A24926">
        <v>1185732</v>
      </c>
      <c r="B24926" t="s">
        <v>218</v>
      </c>
      <c r="C24926">
        <v>3</v>
      </c>
      <c r="D24926" t="s">
        <v>153</v>
      </c>
      <c r="E24926">
        <v>4</v>
      </c>
      <c r="F24926" s="5">
        <v>44058</v>
      </c>
      <c r="G24926" s="5">
        <v>44059</v>
      </c>
      <c r="H24926" s="7">
        <v>40694763</v>
      </c>
      <c r="I24926" s="8">
        <v>244168578</v>
      </c>
    </row>
    <row r="24927" spans="1:9" x14ac:dyDescent="0.3">
      <c r="A24927">
        <v>1185732</v>
      </c>
      <c r="B24927" t="s">
        <v>219</v>
      </c>
      <c r="C24927">
        <v>4</v>
      </c>
      <c r="D24927" t="s">
        <v>153</v>
      </c>
      <c r="E24927">
        <v>1</v>
      </c>
      <c r="F24927" s="5">
        <v>44069</v>
      </c>
      <c r="G24927" s="5">
        <v>44067</v>
      </c>
      <c r="H24927" s="7">
        <v>41900720</v>
      </c>
      <c r="I24927" s="8">
        <v>230453960</v>
      </c>
    </row>
    <row r="24928" spans="1:9" x14ac:dyDescent="0.3">
      <c r="A24928">
        <v>1185732</v>
      </c>
      <c r="B24928" t="s">
        <v>220</v>
      </c>
      <c r="C24928">
        <v>5</v>
      </c>
      <c r="D24928" t="s">
        <v>153</v>
      </c>
      <c r="E24928">
        <v>4</v>
      </c>
      <c r="F24928" s="5">
        <v>44071</v>
      </c>
      <c r="G24928" s="5">
        <v>44072</v>
      </c>
      <c r="H24928" s="7">
        <v>38566919</v>
      </c>
      <c r="I24928" s="8">
        <v>269968433</v>
      </c>
    </row>
    <row r="24929" spans="1:9" x14ac:dyDescent="0.3">
      <c r="A24929">
        <v>1185732</v>
      </c>
      <c r="B24929" t="s">
        <v>221</v>
      </c>
      <c r="C24929">
        <v>6</v>
      </c>
      <c r="D24929" t="s">
        <v>153</v>
      </c>
      <c r="E24929">
        <v>1</v>
      </c>
      <c r="F24929" s="5">
        <v>44083</v>
      </c>
      <c r="G24929" s="5">
        <v>44083</v>
      </c>
      <c r="H24929" s="7">
        <v>38646248</v>
      </c>
      <c r="I24929" s="8">
        <v>193231240</v>
      </c>
    </row>
    <row r="24930" spans="1:9" x14ac:dyDescent="0.3">
      <c r="A24930">
        <v>1197831</v>
      </c>
      <c r="B24930" t="s">
        <v>222</v>
      </c>
      <c r="C24930">
        <v>3</v>
      </c>
      <c r="D24930" t="s">
        <v>153</v>
      </c>
      <c r="E24930">
        <v>2</v>
      </c>
      <c r="F24930" s="5">
        <v>44085</v>
      </c>
      <c r="G24930" s="5">
        <v>44085</v>
      </c>
      <c r="H24930" s="7">
        <v>38706565</v>
      </c>
      <c r="I24930" s="8">
        <v>232239390</v>
      </c>
    </row>
    <row r="24931" spans="1:9" x14ac:dyDescent="0.3">
      <c r="A24931">
        <v>1197831</v>
      </c>
      <c r="B24931" t="s">
        <v>223</v>
      </c>
      <c r="C24931">
        <v>4</v>
      </c>
      <c r="D24931" t="s">
        <v>153</v>
      </c>
      <c r="E24931">
        <v>1</v>
      </c>
      <c r="F24931" s="5">
        <v>44093</v>
      </c>
      <c r="G24931" s="5">
        <v>44093</v>
      </c>
      <c r="H24931" s="7">
        <v>37255921</v>
      </c>
      <c r="I24931" s="8">
        <v>204907565.5</v>
      </c>
    </row>
    <row r="24932" spans="1:9" x14ac:dyDescent="0.3">
      <c r="A24932">
        <v>1197831</v>
      </c>
      <c r="B24932" t="s">
        <v>224</v>
      </c>
      <c r="C24932">
        <v>5</v>
      </c>
      <c r="D24932" t="s">
        <v>153</v>
      </c>
      <c r="E24932">
        <v>2</v>
      </c>
      <c r="F24932" s="5">
        <v>44101</v>
      </c>
      <c r="G24932" s="5">
        <v>44103</v>
      </c>
      <c r="H24932" s="7">
        <v>34669057</v>
      </c>
      <c r="I24932" s="8">
        <v>242683399</v>
      </c>
    </row>
    <row r="24933" spans="1:9" x14ac:dyDescent="0.3">
      <c r="A24933">
        <v>1185732</v>
      </c>
      <c r="B24933" t="s">
        <v>225</v>
      </c>
      <c r="C24933">
        <v>6</v>
      </c>
      <c r="D24933" t="s">
        <v>153</v>
      </c>
      <c r="E24933">
        <v>4</v>
      </c>
      <c r="F24933" s="5">
        <v>44113</v>
      </c>
      <c r="G24933" s="5">
        <v>44111</v>
      </c>
      <c r="H24933" s="7">
        <v>35821083</v>
      </c>
      <c r="I24933" s="8">
        <v>179105415</v>
      </c>
    </row>
    <row r="24934" spans="1:9" x14ac:dyDescent="0.3">
      <c r="A24934">
        <v>1128299</v>
      </c>
      <c r="B24934" t="s">
        <v>226</v>
      </c>
      <c r="C24934">
        <v>3</v>
      </c>
      <c r="D24934" t="s">
        <v>153</v>
      </c>
      <c r="E24934">
        <v>2</v>
      </c>
      <c r="F24934" s="5">
        <v>44115</v>
      </c>
      <c r="G24934" s="5">
        <v>44113</v>
      </c>
      <c r="H24934" s="7">
        <v>35420254</v>
      </c>
      <c r="I24934" s="8">
        <v>212521524</v>
      </c>
    </row>
    <row r="24935" spans="1:9" x14ac:dyDescent="0.3">
      <c r="A24935">
        <v>1185732</v>
      </c>
      <c r="B24935" t="s">
        <v>227</v>
      </c>
      <c r="C24935">
        <v>4</v>
      </c>
      <c r="D24935" t="s">
        <v>153</v>
      </c>
      <c r="E24935">
        <v>3</v>
      </c>
      <c r="F24935" s="5">
        <v>44124</v>
      </c>
      <c r="G24935" s="5">
        <v>44122</v>
      </c>
      <c r="H24935" s="7">
        <v>35305417</v>
      </c>
      <c r="I24935" s="8">
        <v>194179793.5</v>
      </c>
    </row>
    <row r="24936" spans="1:9" x14ac:dyDescent="0.3">
      <c r="A24936">
        <v>1189833</v>
      </c>
      <c r="B24936" t="s">
        <v>228</v>
      </c>
      <c r="C24936">
        <v>5</v>
      </c>
      <c r="D24936" t="s">
        <v>153</v>
      </c>
      <c r="E24936">
        <v>1</v>
      </c>
      <c r="F24936" s="5">
        <v>44128</v>
      </c>
      <c r="G24936" s="5">
        <v>44130</v>
      </c>
      <c r="H24936" s="7">
        <v>33490232</v>
      </c>
      <c r="I24936" s="8">
        <v>234431624</v>
      </c>
    </row>
    <row r="24937" spans="1:9" x14ac:dyDescent="0.3">
      <c r="A24937">
        <v>1185732</v>
      </c>
      <c r="B24937" t="s">
        <v>229</v>
      </c>
      <c r="C24937">
        <v>6</v>
      </c>
      <c r="D24937" t="s">
        <v>153</v>
      </c>
      <c r="E24937">
        <v>3</v>
      </c>
      <c r="F24937" s="5">
        <v>44135</v>
      </c>
      <c r="G24937" s="5">
        <v>44136</v>
      </c>
      <c r="H24937" s="7">
        <v>33401960</v>
      </c>
      <c r="I24937" s="8">
        <v>167009800</v>
      </c>
    </row>
    <row r="24938" spans="1:9" x14ac:dyDescent="0.3">
      <c r="A24938">
        <v>1185732</v>
      </c>
      <c r="B24938" t="s">
        <v>230</v>
      </c>
      <c r="C24938">
        <v>3</v>
      </c>
      <c r="D24938" t="s">
        <v>153</v>
      </c>
      <c r="E24938">
        <v>1</v>
      </c>
      <c r="F24938" s="5">
        <v>44142</v>
      </c>
      <c r="G24938" s="5">
        <v>44142</v>
      </c>
      <c r="H24938" s="7">
        <v>32070610</v>
      </c>
      <c r="I24938" s="8">
        <v>192423660</v>
      </c>
    </row>
    <row r="24939" spans="1:9" x14ac:dyDescent="0.3">
      <c r="A24939">
        <v>1128299</v>
      </c>
      <c r="B24939" t="s">
        <v>231</v>
      </c>
      <c r="C24939">
        <v>4</v>
      </c>
      <c r="D24939" t="s">
        <v>153</v>
      </c>
      <c r="E24939">
        <v>3</v>
      </c>
      <c r="F24939" s="5">
        <v>44150</v>
      </c>
      <c r="G24939" s="5">
        <v>44152</v>
      </c>
      <c r="H24939" s="7">
        <v>34584633</v>
      </c>
      <c r="I24939" s="8">
        <v>190215481.5</v>
      </c>
    </row>
    <row r="24940" spans="1:9" x14ac:dyDescent="0.3">
      <c r="A24940">
        <v>1128299</v>
      </c>
      <c r="B24940" t="s">
        <v>232</v>
      </c>
      <c r="C24940">
        <v>5</v>
      </c>
      <c r="D24940" t="s">
        <v>153</v>
      </c>
      <c r="E24940">
        <v>3</v>
      </c>
      <c r="F24940" s="5">
        <v>44153</v>
      </c>
      <c r="G24940" s="5">
        <v>44155</v>
      </c>
      <c r="H24940" s="7">
        <v>34805262</v>
      </c>
      <c r="I24940" s="8">
        <v>243636834</v>
      </c>
    </row>
    <row r="24941" spans="1:9" x14ac:dyDescent="0.3">
      <c r="A24941">
        <v>1197831</v>
      </c>
      <c r="B24941" t="s">
        <v>233</v>
      </c>
      <c r="C24941">
        <v>6</v>
      </c>
      <c r="D24941" t="s">
        <v>153</v>
      </c>
      <c r="E24941">
        <v>4</v>
      </c>
      <c r="F24941" s="5">
        <v>44168</v>
      </c>
      <c r="G24941" s="5">
        <v>44166</v>
      </c>
      <c r="H24941" s="7">
        <v>34617436</v>
      </c>
      <c r="I24941" s="8">
        <v>173087180</v>
      </c>
    </row>
    <row r="24942" spans="1:9" x14ac:dyDescent="0.3">
      <c r="A24942">
        <v>1185732</v>
      </c>
      <c r="B24942" t="s">
        <v>234</v>
      </c>
      <c r="C24942">
        <v>3</v>
      </c>
      <c r="D24942" t="s">
        <v>153</v>
      </c>
      <c r="E24942">
        <v>3</v>
      </c>
      <c r="F24942" s="5">
        <v>44175</v>
      </c>
      <c r="G24942" s="5">
        <v>44173</v>
      </c>
      <c r="H24942" s="7">
        <v>34242945</v>
      </c>
      <c r="I24942" s="8">
        <v>205457670</v>
      </c>
    </row>
    <row r="24943" spans="1:9" x14ac:dyDescent="0.3">
      <c r="A24943">
        <v>1185732</v>
      </c>
      <c r="B24943" t="s">
        <v>235</v>
      </c>
      <c r="C24943">
        <v>4</v>
      </c>
      <c r="D24943" t="s">
        <v>153</v>
      </c>
      <c r="E24943">
        <v>2</v>
      </c>
      <c r="F24943" s="5">
        <v>44180</v>
      </c>
      <c r="G24943" s="5">
        <v>44179</v>
      </c>
      <c r="H24943" s="7">
        <v>31133704</v>
      </c>
      <c r="I24943" s="8">
        <v>171235372</v>
      </c>
    </row>
    <row r="24944" spans="1:9" x14ac:dyDescent="0.3">
      <c r="A24944">
        <v>1185732</v>
      </c>
      <c r="B24944" t="s">
        <v>236</v>
      </c>
      <c r="C24944">
        <v>5</v>
      </c>
      <c r="D24944" t="s">
        <v>153</v>
      </c>
      <c r="E24944">
        <v>2</v>
      </c>
      <c r="F24944" s="5">
        <v>44186</v>
      </c>
      <c r="G24944" s="5">
        <v>44188</v>
      </c>
      <c r="H24944" s="7">
        <v>33502170</v>
      </c>
      <c r="I24944" s="8">
        <v>234515190</v>
      </c>
    </row>
    <row r="24945" spans="1:9" x14ac:dyDescent="0.3">
      <c r="A24945">
        <v>1197831</v>
      </c>
      <c r="B24945" t="s">
        <v>237</v>
      </c>
      <c r="C24945">
        <v>6</v>
      </c>
      <c r="D24945" t="s">
        <v>153</v>
      </c>
      <c r="E24945">
        <v>3</v>
      </c>
      <c r="F24945" s="5">
        <v>44193</v>
      </c>
      <c r="G24945" s="5">
        <v>44194</v>
      </c>
      <c r="H24945" s="7">
        <v>33402779</v>
      </c>
      <c r="I24945" s="8">
        <v>167013895</v>
      </c>
    </row>
    <row r="24946" spans="1:9" x14ac:dyDescent="0.3">
      <c r="A24946">
        <v>1185732</v>
      </c>
      <c r="B24946" t="s">
        <v>238</v>
      </c>
      <c r="C24946">
        <v>3</v>
      </c>
      <c r="D24946" t="s">
        <v>153</v>
      </c>
      <c r="E24946">
        <v>4</v>
      </c>
      <c r="F24946" s="5">
        <v>44195</v>
      </c>
      <c r="G24946" s="5">
        <v>44197</v>
      </c>
      <c r="H24946" s="7">
        <v>34053544</v>
      </c>
      <c r="I24946" s="8">
        <v>204321264</v>
      </c>
    </row>
    <row r="24947" spans="1:9" x14ac:dyDescent="0.3">
      <c r="A24947">
        <v>1197831</v>
      </c>
      <c r="B24947" t="s">
        <v>239</v>
      </c>
      <c r="C24947">
        <v>4</v>
      </c>
      <c r="D24947" t="s">
        <v>153</v>
      </c>
      <c r="E24947">
        <v>2</v>
      </c>
      <c r="F24947" s="5">
        <v>44206</v>
      </c>
      <c r="G24947" s="5">
        <v>44208</v>
      </c>
      <c r="H24947" s="7">
        <v>32697062</v>
      </c>
      <c r="I24947" s="8">
        <v>179833841</v>
      </c>
    </row>
    <row r="24948" spans="1:9" x14ac:dyDescent="0.3">
      <c r="A24948">
        <v>1185732</v>
      </c>
      <c r="B24948" t="s">
        <v>240</v>
      </c>
      <c r="C24948">
        <v>5</v>
      </c>
      <c r="D24948" t="s">
        <v>153</v>
      </c>
      <c r="E24948">
        <v>2</v>
      </c>
      <c r="F24948" s="5">
        <v>44213</v>
      </c>
      <c r="G24948" s="5">
        <v>44211</v>
      </c>
      <c r="H24948" s="7">
        <v>33032774</v>
      </c>
      <c r="I24948" s="8">
        <v>231229418</v>
      </c>
    </row>
    <row r="24949" spans="1:9" x14ac:dyDescent="0.3">
      <c r="A24949">
        <v>1128299</v>
      </c>
      <c r="B24949" t="s">
        <v>241</v>
      </c>
      <c r="C24949">
        <v>6</v>
      </c>
      <c r="D24949" t="s">
        <v>153</v>
      </c>
      <c r="E24949">
        <v>3</v>
      </c>
      <c r="F24949" s="5">
        <v>44220</v>
      </c>
      <c r="G24949" s="5">
        <v>44222</v>
      </c>
      <c r="H24949" s="7">
        <v>33813302</v>
      </c>
      <c r="I24949" s="8">
        <v>169066510</v>
      </c>
    </row>
    <row r="24950" spans="1:9" x14ac:dyDescent="0.3">
      <c r="A24950">
        <v>1185732</v>
      </c>
      <c r="B24950" t="s">
        <v>242</v>
      </c>
      <c r="C24950">
        <v>3</v>
      </c>
      <c r="D24950" t="s">
        <v>153</v>
      </c>
      <c r="E24950">
        <v>3</v>
      </c>
      <c r="F24950" s="5">
        <v>44232</v>
      </c>
      <c r="G24950" s="5">
        <v>44230</v>
      </c>
      <c r="H24950" s="7">
        <v>32643564</v>
      </c>
      <c r="I24950" s="8">
        <v>195861384</v>
      </c>
    </row>
    <row r="24951" spans="1:9" x14ac:dyDescent="0.3">
      <c r="A24951">
        <v>1185732</v>
      </c>
      <c r="B24951" t="s">
        <v>243</v>
      </c>
      <c r="C24951">
        <v>4</v>
      </c>
      <c r="D24951" t="s">
        <v>153</v>
      </c>
      <c r="E24951">
        <v>3</v>
      </c>
      <c r="F24951" s="5">
        <v>44234</v>
      </c>
      <c r="G24951" s="5">
        <v>44236</v>
      </c>
      <c r="H24951" s="7">
        <v>32113767</v>
      </c>
      <c r="I24951" s="8">
        <v>176625718.5</v>
      </c>
    </row>
    <row r="24952" spans="1:9" x14ac:dyDescent="0.3">
      <c r="A24952">
        <v>1185732</v>
      </c>
      <c r="B24952" t="s">
        <v>244</v>
      </c>
      <c r="C24952">
        <v>5</v>
      </c>
      <c r="D24952" t="s">
        <v>153</v>
      </c>
      <c r="E24952">
        <v>4</v>
      </c>
      <c r="F24952" s="5">
        <v>44238</v>
      </c>
      <c r="G24952" s="5">
        <v>44240</v>
      </c>
      <c r="H24952" s="7">
        <v>33432294</v>
      </c>
      <c r="I24952" s="8">
        <v>234026058</v>
      </c>
    </row>
    <row r="24953" spans="1:9" x14ac:dyDescent="0.3">
      <c r="A24953">
        <v>1185732</v>
      </c>
      <c r="B24953" t="s">
        <v>245</v>
      </c>
      <c r="C24953">
        <v>6</v>
      </c>
      <c r="D24953" t="s">
        <v>153</v>
      </c>
      <c r="E24953">
        <v>2</v>
      </c>
      <c r="F24953" s="5">
        <v>44246</v>
      </c>
      <c r="G24953" s="5">
        <v>44248</v>
      </c>
      <c r="H24953" s="7">
        <v>32643554</v>
      </c>
      <c r="I24953" s="8">
        <v>163217770</v>
      </c>
    </row>
    <row r="24954" spans="1:9" x14ac:dyDescent="0.3">
      <c r="A24954">
        <v>1185732</v>
      </c>
      <c r="B24954" t="s">
        <v>246</v>
      </c>
      <c r="C24954">
        <v>3</v>
      </c>
      <c r="D24954" t="s">
        <v>153</v>
      </c>
      <c r="E24954">
        <v>2</v>
      </c>
      <c r="F24954" s="5">
        <v>44252</v>
      </c>
      <c r="G24954" s="5">
        <v>44254</v>
      </c>
      <c r="H24954" s="7">
        <v>31350411</v>
      </c>
      <c r="I24954" s="8">
        <v>188102466</v>
      </c>
    </row>
    <row r="24955" spans="1:9" x14ac:dyDescent="0.3">
      <c r="A24955">
        <v>1185732</v>
      </c>
      <c r="B24955" t="s">
        <v>247</v>
      </c>
      <c r="C24955">
        <v>4</v>
      </c>
      <c r="D24955" t="s">
        <v>153</v>
      </c>
      <c r="E24955">
        <v>1</v>
      </c>
      <c r="F24955" s="5">
        <v>44262</v>
      </c>
      <c r="G24955" s="5">
        <v>44262</v>
      </c>
      <c r="H24955" s="7">
        <v>32363599</v>
      </c>
      <c r="I24955" s="8">
        <v>177999794.5</v>
      </c>
    </row>
    <row r="24956" spans="1:9" x14ac:dyDescent="0.3">
      <c r="A24956">
        <v>1128299</v>
      </c>
      <c r="B24956" t="s">
        <v>248</v>
      </c>
      <c r="C24956">
        <v>5</v>
      </c>
      <c r="D24956" t="s">
        <v>153</v>
      </c>
      <c r="E24956">
        <v>4</v>
      </c>
      <c r="F24956" s="5">
        <v>44270</v>
      </c>
      <c r="G24956" s="5">
        <v>44269</v>
      </c>
      <c r="H24956" s="7">
        <v>32878499</v>
      </c>
      <c r="I24956" s="8">
        <v>230149493</v>
      </c>
    </row>
    <row r="24957" spans="1:9" x14ac:dyDescent="0.3">
      <c r="A24957">
        <v>1185732</v>
      </c>
      <c r="B24957" t="s">
        <v>249</v>
      </c>
      <c r="C24957">
        <v>6</v>
      </c>
      <c r="D24957" t="s">
        <v>153</v>
      </c>
      <c r="E24957">
        <v>1</v>
      </c>
      <c r="F24957" s="5">
        <v>44280</v>
      </c>
      <c r="G24957" s="5">
        <v>44279</v>
      </c>
      <c r="H24957" s="7">
        <v>34824906</v>
      </c>
      <c r="I24957" s="8">
        <v>174124530</v>
      </c>
    </row>
    <row r="24958" spans="1:9" x14ac:dyDescent="0.3">
      <c r="A24958">
        <v>1185732</v>
      </c>
      <c r="B24958" t="s">
        <v>250</v>
      </c>
      <c r="C24958">
        <v>3</v>
      </c>
      <c r="D24958" t="s">
        <v>153</v>
      </c>
      <c r="E24958">
        <v>3</v>
      </c>
      <c r="F24958" s="5">
        <v>44280</v>
      </c>
      <c r="G24958" s="5">
        <v>44282</v>
      </c>
      <c r="H24958" s="7">
        <v>34104832</v>
      </c>
      <c r="I24958" s="8">
        <v>204628992</v>
      </c>
    </row>
    <row r="24959" spans="1:9" x14ac:dyDescent="0.3">
      <c r="A24959">
        <v>1128299</v>
      </c>
      <c r="B24959" t="s">
        <v>251</v>
      </c>
      <c r="C24959">
        <v>4</v>
      </c>
      <c r="D24959" t="s">
        <v>153</v>
      </c>
      <c r="E24959">
        <v>1</v>
      </c>
      <c r="F24959" s="5">
        <v>44288</v>
      </c>
      <c r="G24959" s="5">
        <v>44289</v>
      </c>
      <c r="H24959" s="7">
        <v>35354728</v>
      </c>
      <c r="I24959" s="8">
        <v>194451004</v>
      </c>
    </row>
    <row r="24960" spans="1:9" x14ac:dyDescent="0.3">
      <c r="A24960">
        <v>1185732</v>
      </c>
      <c r="B24960" t="s">
        <v>252</v>
      </c>
      <c r="C24960">
        <v>5</v>
      </c>
      <c r="D24960" t="s">
        <v>153</v>
      </c>
      <c r="E24960">
        <v>2</v>
      </c>
      <c r="F24960" s="5">
        <v>44295</v>
      </c>
      <c r="G24960" s="5">
        <v>44295</v>
      </c>
      <c r="H24960" s="7">
        <v>35665054</v>
      </c>
      <c r="I24960" s="8">
        <v>249655378</v>
      </c>
    </row>
    <row r="24961" spans="1:9" x14ac:dyDescent="0.3">
      <c r="A24961">
        <v>1197831</v>
      </c>
      <c r="B24961" t="s">
        <v>253</v>
      </c>
      <c r="C24961">
        <v>6</v>
      </c>
      <c r="D24961" t="s">
        <v>153</v>
      </c>
      <c r="E24961">
        <v>3</v>
      </c>
      <c r="F24961" s="5">
        <v>44304</v>
      </c>
      <c r="G24961" s="5">
        <v>44302</v>
      </c>
      <c r="H24961" s="7">
        <v>35789526</v>
      </c>
      <c r="I24961" s="8">
        <v>178947630</v>
      </c>
    </row>
    <row r="24962" spans="1:9" x14ac:dyDescent="0.3">
      <c r="A24962">
        <v>1189833</v>
      </c>
      <c r="B24962" t="s">
        <v>254</v>
      </c>
      <c r="C24962">
        <v>3</v>
      </c>
      <c r="D24962" t="s">
        <v>153</v>
      </c>
      <c r="E24962">
        <v>3</v>
      </c>
      <c r="F24962" s="5">
        <v>44313</v>
      </c>
      <c r="G24962" s="5">
        <v>44311</v>
      </c>
      <c r="H24962" s="7">
        <v>34438314</v>
      </c>
      <c r="I24962" s="8">
        <v>206629884</v>
      </c>
    </row>
    <row r="24963" spans="1:9" x14ac:dyDescent="0.3">
      <c r="A24963">
        <v>1128299</v>
      </c>
      <c r="B24963" t="s">
        <v>255</v>
      </c>
      <c r="C24963">
        <v>4</v>
      </c>
      <c r="D24963" t="s">
        <v>153</v>
      </c>
      <c r="E24963">
        <v>1</v>
      </c>
      <c r="F24963" s="5">
        <v>44317</v>
      </c>
      <c r="G24963" s="5">
        <v>44317</v>
      </c>
      <c r="H24963" s="7">
        <v>34938466</v>
      </c>
      <c r="I24963" s="8">
        <v>192161563</v>
      </c>
    </row>
    <row r="24964" spans="1:9" x14ac:dyDescent="0.3">
      <c r="A24964">
        <v>1185732</v>
      </c>
      <c r="B24964" t="s">
        <v>256</v>
      </c>
      <c r="C24964">
        <v>5</v>
      </c>
      <c r="D24964" t="s">
        <v>153</v>
      </c>
      <c r="E24964">
        <v>2</v>
      </c>
      <c r="F24964" s="5">
        <v>44322</v>
      </c>
      <c r="G24964" s="5">
        <v>44323</v>
      </c>
      <c r="H24964" s="7">
        <v>35673172</v>
      </c>
      <c r="I24964" s="8">
        <v>249712204</v>
      </c>
    </row>
    <row r="24965" spans="1:9" x14ac:dyDescent="0.3">
      <c r="A24965">
        <v>1197831</v>
      </c>
      <c r="B24965" t="s">
        <v>257</v>
      </c>
      <c r="C24965">
        <v>6</v>
      </c>
      <c r="D24965" t="s">
        <v>153</v>
      </c>
      <c r="E24965">
        <v>1</v>
      </c>
      <c r="F24965" s="5">
        <v>44335</v>
      </c>
      <c r="G24965" s="5">
        <v>44335</v>
      </c>
      <c r="H24965" s="7">
        <v>36440359</v>
      </c>
      <c r="I24965" s="8">
        <v>182201795</v>
      </c>
    </row>
    <row r="24966" spans="1:9" x14ac:dyDescent="0.3">
      <c r="A24966">
        <v>1197831</v>
      </c>
      <c r="B24966" t="s">
        <v>258</v>
      </c>
      <c r="C24966">
        <v>3</v>
      </c>
      <c r="D24966" t="s">
        <v>153</v>
      </c>
      <c r="E24966">
        <v>2</v>
      </c>
      <c r="F24966" s="5">
        <v>44336</v>
      </c>
      <c r="G24966" s="5">
        <v>44337</v>
      </c>
      <c r="H24966" s="7">
        <v>37284983</v>
      </c>
      <c r="I24966" s="8">
        <v>223709898</v>
      </c>
    </row>
    <row r="24967" spans="1:9" x14ac:dyDescent="0.3">
      <c r="A24967">
        <v>1128299</v>
      </c>
      <c r="B24967" t="s">
        <v>259</v>
      </c>
      <c r="C24967">
        <v>4</v>
      </c>
      <c r="D24967" t="s">
        <v>153</v>
      </c>
      <c r="E24967">
        <v>4</v>
      </c>
      <c r="F24967" s="5">
        <v>44345</v>
      </c>
      <c r="G24967" s="5">
        <v>44345</v>
      </c>
      <c r="H24967" s="7">
        <v>42559115</v>
      </c>
      <c r="I24967" s="8">
        <v>234075132.5</v>
      </c>
    </row>
    <row r="24968" spans="1:9" x14ac:dyDescent="0.3">
      <c r="A24968">
        <v>1185732</v>
      </c>
      <c r="B24968" t="s">
        <v>260</v>
      </c>
      <c r="C24968">
        <v>5</v>
      </c>
      <c r="D24968" t="s">
        <v>153</v>
      </c>
      <c r="E24968">
        <v>1</v>
      </c>
      <c r="F24968" s="5">
        <v>44354</v>
      </c>
      <c r="G24968" s="5">
        <v>44353</v>
      </c>
      <c r="H24968" s="7">
        <v>40445607</v>
      </c>
      <c r="I24968" s="8">
        <v>283119249</v>
      </c>
    </row>
    <row r="24969" spans="1:9" x14ac:dyDescent="0.3">
      <c r="A24969">
        <v>1185732</v>
      </c>
      <c r="B24969" t="s">
        <v>261</v>
      </c>
      <c r="C24969">
        <v>6</v>
      </c>
      <c r="D24969" t="s">
        <v>153</v>
      </c>
      <c r="E24969">
        <v>2</v>
      </c>
      <c r="F24969" s="5">
        <v>44362</v>
      </c>
      <c r="G24969" s="5">
        <v>44361</v>
      </c>
      <c r="H24969" s="7">
        <v>38054107</v>
      </c>
      <c r="I24969" s="8">
        <v>190270535</v>
      </c>
    </row>
    <row r="24970" spans="1:9" x14ac:dyDescent="0.3">
      <c r="A24970">
        <v>1128299</v>
      </c>
      <c r="B24970" t="s">
        <v>262</v>
      </c>
      <c r="C24970">
        <v>3</v>
      </c>
      <c r="D24970" t="s">
        <v>153</v>
      </c>
      <c r="E24970">
        <v>4</v>
      </c>
      <c r="F24970" s="5">
        <v>44371</v>
      </c>
      <c r="G24970" s="5">
        <v>44369</v>
      </c>
      <c r="H24970" s="7">
        <v>42281192</v>
      </c>
      <c r="I24970" s="8">
        <v>253687152</v>
      </c>
    </row>
    <row r="24971" spans="1:9" x14ac:dyDescent="0.3">
      <c r="A24971">
        <v>1185732</v>
      </c>
      <c r="B24971" t="s">
        <v>263</v>
      </c>
      <c r="C24971">
        <v>4</v>
      </c>
      <c r="D24971" t="s">
        <v>153</v>
      </c>
      <c r="E24971">
        <v>4</v>
      </c>
      <c r="F24971" s="5">
        <v>44377</v>
      </c>
      <c r="G24971" s="5">
        <v>44377</v>
      </c>
      <c r="H24971" s="7">
        <v>39538495</v>
      </c>
      <c r="I24971" s="8">
        <v>217461722.5</v>
      </c>
    </row>
    <row r="24972" spans="1:9" x14ac:dyDescent="0.3">
      <c r="A24972">
        <v>1128299</v>
      </c>
      <c r="B24972" t="s">
        <v>264</v>
      </c>
      <c r="C24972">
        <v>5</v>
      </c>
      <c r="D24972" t="s">
        <v>153</v>
      </c>
      <c r="E24972">
        <v>4</v>
      </c>
      <c r="F24972" s="5">
        <v>44377</v>
      </c>
      <c r="G24972" s="5">
        <v>44379</v>
      </c>
      <c r="H24972" s="7">
        <v>39972661</v>
      </c>
      <c r="I24972" s="8">
        <v>279808627</v>
      </c>
    </row>
    <row r="24973" spans="1:9" x14ac:dyDescent="0.3">
      <c r="A24973">
        <v>1185732</v>
      </c>
      <c r="B24973" t="s">
        <v>265</v>
      </c>
      <c r="C24973">
        <v>6</v>
      </c>
      <c r="D24973" t="s">
        <v>153</v>
      </c>
      <c r="E24973">
        <v>4</v>
      </c>
      <c r="F24973" s="5">
        <v>44386</v>
      </c>
      <c r="G24973" s="5">
        <v>44386</v>
      </c>
      <c r="H24973" s="7">
        <v>43627009</v>
      </c>
      <c r="I24973" s="8">
        <v>218135045</v>
      </c>
    </row>
    <row r="24974" spans="1:9" x14ac:dyDescent="0.3">
      <c r="A24974">
        <v>1185732</v>
      </c>
      <c r="B24974" t="s">
        <v>266</v>
      </c>
      <c r="C24974">
        <v>3</v>
      </c>
      <c r="D24974" t="s">
        <v>153</v>
      </c>
      <c r="E24974">
        <v>4</v>
      </c>
      <c r="F24974" s="5">
        <v>44393</v>
      </c>
      <c r="G24974" s="5">
        <v>44394</v>
      </c>
      <c r="H24974" s="7">
        <v>39210887</v>
      </c>
      <c r="I24974" s="8">
        <v>235265322</v>
      </c>
    </row>
    <row r="24975" spans="1:9" x14ac:dyDescent="0.3">
      <c r="A24975">
        <v>1197831</v>
      </c>
      <c r="B24975" t="s">
        <v>267</v>
      </c>
      <c r="C24975">
        <v>4</v>
      </c>
      <c r="D24975" t="s">
        <v>153</v>
      </c>
      <c r="E24975">
        <v>2</v>
      </c>
      <c r="F24975" s="5">
        <v>44403</v>
      </c>
      <c r="G24975" s="5">
        <v>44402</v>
      </c>
      <c r="H24975" s="7">
        <v>39362697</v>
      </c>
      <c r="I24975" s="8">
        <v>216494833.5</v>
      </c>
    </row>
    <row r="24976" spans="1:9" x14ac:dyDescent="0.3">
      <c r="A24976">
        <v>1185732</v>
      </c>
      <c r="B24976" t="s">
        <v>268</v>
      </c>
      <c r="C24976">
        <v>5</v>
      </c>
      <c r="D24976" t="s">
        <v>153</v>
      </c>
      <c r="E24976">
        <v>2</v>
      </c>
      <c r="F24976" s="5">
        <v>44412</v>
      </c>
      <c r="G24976" s="5">
        <v>44410</v>
      </c>
      <c r="H24976" s="7">
        <v>40064136</v>
      </c>
      <c r="I24976" s="8">
        <v>280448952</v>
      </c>
    </row>
    <row r="24977" spans="1:9" x14ac:dyDescent="0.3">
      <c r="A24977">
        <v>1185732</v>
      </c>
      <c r="B24977" t="s">
        <v>269</v>
      </c>
      <c r="C24977">
        <v>6</v>
      </c>
      <c r="D24977" t="s">
        <v>153</v>
      </c>
      <c r="E24977">
        <v>1</v>
      </c>
      <c r="F24977" s="5">
        <v>44414</v>
      </c>
      <c r="G24977" s="5">
        <v>44415</v>
      </c>
      <c r="H24977" s="7">
        <v>39075152</v>
      </c>
      <c r="I24977" s="8">
        <v>195375760</v>
      </c>
    </row>
    <row r="24978" spans="1:9" x14ac:dyDescent="0.3">
      <c r="A24978">
        <v>1128299</v>
      </c>
      <c r="B24978" t="s">
        <v>270</v>
      </c>
      <c r="C24978">
        <v>3</v>
      </c>
      <c r="D24978" t="s">
        <v>153</v>
      </c>
      <c r="E24978">
        <v>4</v>
      </c>
      <c r="F24978" s="5">
        <v>44422</v>
      </c>
      <c r="G24978" s="5">
        <v>44421</v>
      </c>
      <c r="H24978" s="7">
        <v>39713762</v>
      </c>
      <c r="I24978" s="8">
        <v>238282572</v>
      </c>
    </row>
    <row r="24979" spans="1:9" x14ac:dyDescent="0.3">
      <c r="A24979">
        <v>1185732</v>
      </c>
      <c r="B24979" t="s">
        <v>271</v>
      </c>
      <c r="C24979">
        <v>4</v>
      </c>
      <c r="D24979" t="s">
        <v>153</v>
      </c>
      <c r="E24979">
        <v>2</v>
      </c>
      <c r="F24979" s="5">
        <v>44432</v>
      </c>
      <c r="G24979" s="5">
        <v>44430</v>
      </c>
      <c r="H24979" s="7">
        <v>41904607</v>
      </c>
      <c r="I24979" s="8">
        <v>230475338.5</v>
      </c>
    </row>
    <row r="24980" spans="1:9" x14ac:dyDescent="0.3">
      <c r="A24980">
        <v>1197831</v>
      </c>
      <c r="B24980" t="s">
        <v>272</v>
      </c>
      <c r="C24980">
        <v>5</v>
      </c>
      <c r="D24980" t="s">
        <v>153</v>
      </c>
      <c r="E24980">
        <v>2</v>
      </c>
      <c r="F24980" s="5">
        <v>44436</v>
      </c>
      <c r="G24980" s="5">
        <v>44438</v>
      </c>
      <c r="H24980" s="7">
        <v>39515048</v>
      </c>
      <c r="I24980" s="8">
        <v>276605336</v>
      </c>
    </row>
    <row r="24981" spans="1:9" x14ac:dyDescent="0.3">
      <c r="A24981">
        <v>1189833</v>
      </c>
      <c r="B24981" t="s">
        <v>273</v>
      </c>
      <c r="C24981">
        <v>6</v>
      </c>
      <c r="D24981" t="s">
        <v>153</v>
      </c>
      <c r="E24981">
        <v>1</v>
      </c>
      <c r="F24981" s="5">
        <v>44447</v>
      </c>
      <c r="G24981" s="5">
        <v>44445</v>
      </c>
      <c r="H24981" s="7">
        <v>39991305</v>
      </c>
      <c r="I24981" s="8">
        <v>199956525</v>
      </c>
    </row>
    <row r="24982" spans="1:9" x14ac:dyDescent="0.3">
      <c r="A24982">
        <v>1185732</v>
      </c>
      <c r="B24982" t="s">
        <v>274</v>
      </c>
      <c r="C24982">
        <v>3</v>
      </c>
      <c r="D24982" t="s">
        <v>153</v>
      </c>
      <c r="E24982">
        <v>3</v>
      </c>
      <c r="F24982" s="5">
        <v>44454</v>
      </c>
      <c r="G24982" s="5">
        <v>44452</v>
      </c>
      <c r="H24982" s="7">
        <v>39006740</v>
      </c>
      <c r="I24982" s="8">
        <v>234040440</v>
      </c>
    </row>
    <row r="24983" spans="1:9" x14ac:dyDescent="0.3">
      <c r="A24983">
        <v>1197831</v>
      </c>
      <c r="B24983" t="s">
        <v>275</v>
      </c>
      <c r="C24983">
        <v>4</v>
      </c>
      <c r="D24983" t="s">
        <v>153</v>
      </c>
      <c r="E24983">
        <v>2</v>
      </c>
      <c r="F24983" s="5">
        <v>44460</v>
      </c>
      <c r="G24983" s="5">
        <v>44458</v>
      </c>
      <c r="H24983" s="7">
        <v>37340003</v>
      </c>
      <c r="I24983" s="8">
        <v>205370016.5</v>
      </c>
    </row>
    <row r="24984" spans="1:9" x14ac:dyDescent="0.3">
      <c r="A24984">
        <v>1185732</v>
      </c>
      <c r="B24984" t="s">
        <v>276</v>
      </c>
      <c r="C24984">
        <v>5</v>
      </c>
      <c r="D24984" t="s">
        <v>153</v>
      </c>
      <c r="E24984">
        <v>3</v>
      </c>
      <c r="F24984" s="5">
        <v>44466</v>
      </c>
      <c r="G24984" s="5">
        <v>44464</v>
      </c>
      <c r="H24984" s="7">
        <v>37584636</v>
      </c>
      <c r="I24984" s="8">
        <v>263092452</v>
      </c>
    </row>
    <row r="24985" spans="1:9" x14ac:dyDescent="0.3">
      <c r="A24985">
        <v>1185732</v>
      </c>
      <c r="B24985" t="s">
        <v>277</v>
      </c>
      <c r="C24985">
        <v>6</v>
      </c>
      <c r="D24985" t="s">
        <v>153</v>
      </c>
      <c r="E24985">
        <v>2</v>
      </c>
      <c r="F24985" s="5">
        <v>44474</v>
      </c>
      <c r="G24985" s="5">
        <v>44474</v>
      </c>
      <c r="H24985" s="7">
        <v>36430806</v>
      </c>
      <c r="I24985" s="8">
        <v>182154030</v>
      </c>
    </row>
    <row r="24986" spans="1:9" x14ac:dyDescent="0.3">
      <c r="A24986">
        <v>1185732</v>
      </c>
      <c r="B24986" t="s">
        <v>278</v>
      </c>
      <c r="C24986">
        <v>3</v>
      </c>
      <c r="D24986" t="s">
        <v>153</v>
      </c>
      <c r="E24986">
        <v>4</v>
      </c>
      <c r="F24986" s="5">
        <v>44481</v>
      </c>
      <c r="G24986" s="5">
        <v>44481</v>
      </c>
      <c r="H24986" s="7">
        <v>35551677</v>
      </c>
      <c r="I24986" s="8">
        <v>213310062</v>
      </c>
    </row>
    <row r="24987" spans="1:9" x14ac:dyDescent="0.3">
      <c r="A24987">
        <v>1128299</v>
      </c>
      <c r="B24987" t="s">
        <v>279</v>
      </c>
      <c r="C24987">
        <v>4</v>
      </c>
      <c r="D24987" t="s">
        <v>153</v>
      </c>
      <c r="E24987">
        <v>4</v>
      </c>
      <c r="F24987" s="5">
        <v>44487</v>
      </c>
      <c r="G24987" s="5">
        <v>44489</v>
      </c>
      <c r="H24987" s="7">
        <v>35786890</v>
      </c>
      <c r="I24987" s="8">
        <v>196827895</v>
      </c>
    </row>
    <row r="24988" spans="1:9" x14ac:dyDescent="0.3">
      <c r="A24988">
        <v>1185732</v>
      </c>
      <c r="B24988" t="s">
        <v>280</v>
      </c>
      <c r="C24988">
        <v>5</v>
      </c>
      <c r="D24988" t="s">
        <v>153</v>
      </c>
      <c r="E24988">
        <v>1</v>
      </c>
      <c r="F24988" s="5">
        <v>44497</v>
      </c>
      <c r="G24988" s="5">
        <v>44496</v>
      </c>
      <c r="H24988" s="7">
        <v>35345877</v>
      </c>
      <c r="I24988" s="8">
        <v>247421139</v>
      </c>
    </row>
    <row r="24989" spans="1:9" x14ac:dyDescent="0.3">
      <c r="A24989">
        <v>1185732</v>
      </c>
      <c r="B24989" t="s">
        <v>281</v>
      </c>
      <c r="C24989">
        <v>6</v>
      </c>
      <c r="D24989" t="s">
        <v>153</v>
      </c>
      <c r="E24989">
        <v>4</v>
      </c>
      <c r="F24989" s="5">
        <v>44500</v>
      </c>
      <c r="G24989" s="5">
        <v>44498</v>
      </c>
      <c r="H24989" s="7">
        <v>34771394</v>
      </c>
      <c r="I24989" s="8">
        <v>173856970</v>
      </c>
    </row>
    <row r="24990" spans="1:9" x14ac:dyDescent="0.3">
      <c r="A24990">
        <v>1185732</v>
      </c>
      <c r="B24990" t="s">
        <v>282</v>
      </c>
      <c r="C24990">
        <v>3</v>
      </c>
      <c r="D24990" t="s">
        <v>153</v>
      </c>
      <c r="E24990">
        <v>3</v>
      </c>
      <c r="F24990" s="5">
        <v>44506</v>
      </c>
      <c r="G24990" s="5">
        <v>44507</v>
      </c>
      <c r="H24990" s="7">
        <v>33178533</v>
      </c>
      <c r="I24990" s="8">
        <v>199071198</v>
      </c>
    </row>
    <row r="24991" spans="1:9" x14ac:dyDescent="0.3">
      <c r="A24991">
        <v>1185732</v>
      </c>
      <c r="B24991" t="s">
        <v>283</v>
      </c>
      <c r="C24991">
        <v>4</v>
      </c>
      <c r="D24991" t="s">
        <v>153</v>
      </c>
      <c r="E24991">
        <v>2</v>
      </c>
      <c r="F24991" s="5">
        <v>44514</v>
      </c>
      <c r="G24991" s="5">
        <v>44513</v>
      </c>
      <c r="H24991" s="7">
        <v>33503797</v>
      </c>
      <c r="I24991" s="8">
        <v>184270883.5</v>
      </c>
    </row>
    <row r="24992" spans="1:9" x14ac:dyDescent="0.3">
      <c r="A24992">
        <v>1185732</v>
      </c>
      <c r="B24992" t="s">
        <v>284</v>
      </c>
      <c r="C24992">
        <v>5</v>
      </c>
      <c r="D24992" t="s">
        <v>153</v>
      </c>
      <c r="E24992">
        <v>4</v>
      </c>
      <c r="F24992" s="5">
        <v>44526</v>
      </c>
      <c r="G24992" s="5">
        <v>44524</v>
      </c>
      <c r="H24992" s="7">
        <v>34248117</v>
      </c>
      <c r="I24992" s="8">
        <v>239736819</v>
      </c>
    </row>
    <row r="24993" spans="1:9" x14ac:dyDescent="0.3">
      <c r="A24993">
        <v>1185732</v>
      </c>
      <c r="B24993" t="s">
        <v>285</v>
      </c>
      <c r="C24993">
        <v>6</v>
      </c>
      <c r="D24993" t="s">
        <v>153</v>
      </c>
      <c r="E24993">
        <v>2</v>
      </c>
      <c r="F24993" s="5">
        <v>44533</v>
      </c>
      <c r="G24993" s="5">
        <v>44531</v>
      </c>
      <c r="H24993" s="7">
        <v>34335525</v>
      </c>
      <c r="I24993" s="8">
        <v>171677625</v>
      </c>
    </row>
    <row r="24994" spans="1:9" x14ac:dyDescent="0.3">
      <c r="A24994">
        <v>1197831</v>
      </c>
      <c r="B24994" t="s">
        <v>286</v>
      </c>
      <c r="C24994">
        <v>3</v>
      </c>
      <c r="D24994" t="s">
        <v>153</v>
      </c>
      <c r="E24994">
        <v>1</v>
      </c>
      <c r="F24994" s="5">
        <v>44536</v>
      </c>
      <c r="G24994" s="5">
        <v>44538</v>
      </c>
      <c r="H24994" s="7">
        <v>34651207</v>
      </c>
      <c r="I24994" s="8">
        <v>207907242</v>
      </c>
    </row>
    <row r="24995" spans="1:9" x14ac:dyDescent="0.3">
      <c r="A24995">
        <v>1185732</v>
      </c>
      <c r="B24995" t="s">
        <v>287</v>
      </c>
      <c r="C24995">
        <v>4</v>
      </c>
      <c r="D24995" t="s">
        <v>153</v>
      </c>
      <c r="E24995">
        <v>4</v>
      </c>
      <c r="F24995" s="5">
        <v>44539</v>
      </c>
      <c r="G24995" s="5">
        <v>44540</v>
      </c>
      <c r="H24995" s="7">
        <v>32085062</v>
      </c>
      <c r="I24995" s="8">
        <v>176467841</v>
      </c>
    </row>
    <row r="24996" spans="1:9" x14ac:dyDescent="0.3">
      <c r="A24996">
        <v>1185732</v>
      </c>
      <c r="B24996" t="s">
        <v>288</v>
      </c>
      <c r="C24996">
        <v>5</v>
      </c>
      <c r="D24996" t="s">
        <v>153</v>
      </c>
      <c r="E24996">
        <v>4</v>
      </c>
      <c r="F24996" s="5">
        <v>44550</v>
      </c>
      <c r="G24996" s="5">
        <v>44550</v>
      </c>
      <c r="H24996" s="7">
        <v>33971261</v>
      </c>
      <c r="I24996" s="8">
        <v>237798827</v>
      </c>
    </row>
    <row r="24997" spans="1:9" x14ac:dyDescent="0.3">
      <c r="A24997">
        <v>1197831</v>
      </c>
      <c r="B24997" t="s">
        <v>289</v>
      </c>
      <c r="C24997">
        <v>6</v>
      </c>
      <c r="D24997" t="s">
        <v>153</v>
      </c>
      <c r="E24997">
        <v>4</v>
      </c>
      <c r="F24997" s="5">
        <v>44559</v>
      </c>
      <c r="G24997" s="5">
        <v>44558</v>
      </c>
      <c r="H24997" s="7">
        <v>35266613</v>
      </c>
      <c r="I24997" s="8">
        <v>176333065</v>
      </c>
    </row>
    <row r="24998" spans="1:9" x14ac:dyDescent="0.3">
      <c r="A24998">
        <v>1128299</v>
      </c>
      <c r="B24998" t="s">
        <v>290</v>
      </c>
      <c r="C24998">
        <v>3</v>
      </c>
      <c r="D24998" t="s">
        <v>153</v>
      </c>
      <c r="E24998">
        <v>3</v>
      </c>
      <c r="F24998" s="5">
        <v>44564</v>
      </c>
      <c r="G24998" s="5">
        <v>44564</v>
      </c>
      <c r="H24998" s="7">
        <v>35841364</v>
      </c>
      <c r="I24998" s="8">
        <v>215048184</v>
      </c>
    </row>
    <row r="24999" spans="1:9" x14ac:dyDescent="0.3">
      <c r="A24999">
        <v>1128299</v>
      </c>
      <c r="B24999" t="s">
        <v>291</v>
      </c>
      <c r="C24999">
        <v>4</v>
      </c>
      <c r="D24999" t="s">
        <v>153</v>
      </c>
      <c r="E24999">
        <v>2</v>
      </c>
      <c r="F24999" s="5">
        <v>44570</v>
      </c>
      <c r="G24999" s="5">
        <v>44570</v>
      </c>
      <c r="H24999" s="7">
        <v>32452549</v>
      </c>
      <c r="I24999" s="8">
        <v>178489019.5</v>
      </c>
    </row>
    <row r="25000" spans="1:9" x14ac:dyDescent="0.3">
      <c r="A25000">
        <v>1128299</v>
      </c>
      <c r="B25000" t="s">
        <v>292</v>
      </c>
      <c r="C25000">
        <v>5</v>
      </c>
      <c r="D25000" t="s">
        <v>153</v>
      </c>
      <c r="E25000">
        <v>3</v>
      </c>
      <c r="F25000" s="5">
        <v>44582</v>
      </c>
      <c r="G25000" s="5">
        <v>44580</v>
      </c>
      <c r="H25000" s="7">
        <v>32161204</v>
      </c>
      <c r="I25000" s="8">
        <v>225128428</v>
      </c>
    </row>
    <row r="25001" spans="1:9" x14ac:dyDescent="0.3">
      <c r="A25001">
        <v>1128299</v>
      </c>
      <c r="B25001" t="s">
        <v>293</v>
      </c>
      <c r="C25001">
        <v>6</v>
      </c>
      <c r="D25001" t="s">
        <v>153</v>
      </c>
      <c r="E25001">
        <v>2</v>
      </c>
      <c r="F25001" s="5">
        <v>44583</v>
      </c>
      <c r="G25001" s="5">
        <v>44583</v>
      </c>
      <c r="H25001" s="7">
        <v>32368323</v>
      </c>
      <c r="I25001" s="8">
        <v>161841615</v>
      </c>
    </row>
    <row r="25002" spans="1:9" x14ac:dyDescent="0.3">
      <c r="A25002">
        <v>1185732</v>
      </c>
      <c r="B25002" t="s">
        <v>294</v>
      </c>
      <c r="C25002">
        <v>3</v>
      </c>
      <c r="D25002" t="s">
        <v>153</v>
      </c>
      <c r="E25002">
        <v>4</v>
      </c>
      <c r="F25002" s="5">
        <v>44594</v>
      </c>
      <c r="G25002" s="5">
        <v>44593</v>
      </c>
      <c r="H25002" s="7">
        <v>31529497</v>
      </c>
      <c r="I25002" s="8">
        <v>189176982</v>
      </c>
    </row>
    <row r="25003" spans="1:9" x14ac:dyDescent="0.3">
      <c r="A25003">
        <v>1128299</v>
      </c>
      <c r="B25003" t="s">
        <v>295</v>
      </c>
      <c r="C25003">
        <v>4</v>
      </c>
      <c r="D25003" t="s">
        <v>153</v>
      </c>
      <c r="E25003">
        <v>4</v>
      </c>
      <c r="F25003" s="5">
        <v>44597</v>
      </c>
      <c r="G25003" s="5">
        <v>44598</v>
      </c>
      <c r="H25003" s="7">
        <v>31886189</v>
      </c>
      <c r="I25003" s="8">
        <v>175374039.5</v>
      </c>
    </row>
    <row r="25004" spans="1:9" x14ac:dyDescent="0.3">
      <c r="A25004">
        <v>1185732</v>
      </c>
      <c r="B25004" t="s">
        <v>296</v>
      </c>
      <c r="C25004">
        <v>5</v>
      </c>
      <c r="D25004" t="s">
        <v>153</v>
      </c>
      <c r="E25004">
        <v>1</v>
      </c>
      <c r="F25004" s="5">
        <v>44610</v>
      </c>
      <c r="G25004" s="5">
        <v>44608</v>
      </c>
      <c r="H25004" s="7">
        <v>31882073</v>
      </c>
      <c r="I25004" s="8">
        <v>223174511</v>
      </c>
    </row>
    <row r="25005" spans="1:9" x14ac:dyDescent="0.3">
      <c r="A25005">
        <v>1185732</v>
      </c>
      <c r="B25005" t="s">
        <v>297</v>
      </c>
      <c r="C25005">
        <v>6</v>
      </c>
      <c r="D25005" t="s">
        <v>153</v>
      </c>
      <c r="E25005">
        <v>3</v>
      </c>
      <c r="F25005" s="5">
        <v>44613</v>
      </c>
      <c r="G25005" s="5">
        <v>44613</v>
      </c>
      <c r="H25005" s="7">
        <v>34130552</v>
      </c>
      <c r="I25005" s="8">
        <v>170652760</v>
      </c>
    </row>
    <row r="25006" spans="1:9" x14ac:dyDescent="0.3">
      <c r="A25006">
        <v>1128299</v>
      </c>
      <c r="B25006" t="s">
        <v>298</v>
      </c>
      <c r="C25006">
        <v>3</v>
      </c>
      <c r="D25006" t="s">
        <v>153</v>
      </c>
      <c r="E25006">
        <v>2</v>
      </c>
      <c r="F25006" s="5">
        <v>44620</v>
      </c>
      <c r="G25006" s="5">
        <v>44619</v>
      </c>
      <c r="H25006" s="7">
        <v>31859675</v>
      </c>
      <c r="I25006" s="8">
        <v>191158050</v>
      </c>
    </row>
    <row r="25007" spans="1:9" x14ac:dyDescent="0.3">
      <c r="A25007">
        <v>1185732</v>
      </c>
      <c r="B25007" t="s">
        <v>299</v>
      </c>
      <c r="C25007">
        <v>4</v>
      </c>
      <c r="D25007" t="s">
        <v>153</v>
      </c>
      <c r="E25007">
        <v>4</v>
      </c>
      <c r="F25007" s="5">
        <v>44628</v>
      </c>
      <c r="G25007" s="5">
        <v>44627</v>
      </c>
      <c r="H25007" s="7">
        <v>31990042</v>
      </c>
      <c r="I25007" s="8">
        <v>175945231</v>
      </c>
    </row>
    <row r="25008" spans="1:9" x14ac:dyDescent="0.3">
      <c r="A25008">
        <v>1128299</v>
      </c>
      <c r="B25008" t="s">
        <v>300</v>
      </c>
      <c r="C25008">
        <v>5</v>
      </c>
      <c r="D25008" t="s">
        <v>153</v>
      </c>
      <c r="E25008">
        <v>1</v>
      </c>
      <c r="F25008" s="5">
        <v>44632</v>
      </c>
      <c r="G25008" s="5">
        <v>44634</v>
      </c>
      <c r="H25008" s="7">
        <v>33316904</v>
      </c>
      <c r="I25008" s="8">
        <v>233218328</v>
      </c>
    </row>
    <row r="25009" spans="1:9" x14ac:dyDescent="0.3">
      <c r="A25009">
        <v>1185732</v>
      </c>
      <c r="B25009" t="s">
        <v>301</v>
      </c>
      <c r="C25009">
        <v>6</v>
      </c>
      <c r="D25009" t="s">
        <v>153</v>
      </c>
      <c r="E25009">
        <v>3</v>
      </c>
      <c r="F25009" s="5">
        <v>44641</v>
      </c>
      <c r="G25009" s="5">
        <v>44642</v>
      </c>
      <c r="H25009" s="7">
        <v>33391539</v>
      </c>
      <c r="I25009" s="8">
        <v>166957695</v>
      </c>
    </row>
    <row r="25010" spans="1:9" x14ac:dyDescent="0.3">
      <c r="A25010">
        <v>1185732</v>
      </c>
      <c r="B25010" t="s">
        <v>302</v>
      </c>
      <c r="C25010">
        <v>3</v>
      </c>
      <c r="D25010" t="s">
        <v>153</v>
      </c>
      <c r="E25010">
        <v>3</v>
      </c>
      <c r="F25010" s="5">
        <v>44651</v>
      </c>
      <c r="G25010" s="5">
        <v>44650</v>
      </c>
      <c r="H25010" s="7">
        <v>34126891</v>
      </c>
      <c r="I25010" s="8">
        <v>204761346</v>
      </c>
    </row>
    <row r="25011" spans="1:9" x14ac:dyDescent="0.3">
      <c r="A25011">
        <v>1185732</v>
      </c>
      <c r="B25011" t="s">
        <v>303</v>
      </c>
      <c r="C25011">
        <v>4</v>
      </c>
      <c r="D25011" t="s">
        <v>153</v>
      </c>
      <c r="E25011">
        <v>4</v>
      </c>
      <c r="F25011" s="5">
        <v>44653</v>
      </c>
      <c r="G25011" s="5">
        <v>44655</v>
      </c>
      <c r="H25011" s="7">
        <v>33185791</v>
      </c>
      <c r="I25011" s="8">
        <v>182521850.5</v>
      </c>
    </row>
    <row r="25012" spans="1:9" x14ac:dyDescent="0.3">
      <c r="A25012">
        <v>1185732</v>
      </c>
      <c r="B25012" t="s">
        <v>304</v>
      </c>
      <c r="C25012">
        <v>5</v>
      </c>
      <c r="D25012" t="s">
        <v>153</v>
      </c>
      <c r="E25012">
        <v>1</v>
      </c>
      <c r="F25012" s="5">
        <v>44659</v>
      </c>
      <c r="G25012" s="5">
        <v>44659</v>
      </c>
      <c r="H25012" s="7">
        <v>33034807</v>
      </c>
      <c r="I25012" s="8">
        <v>231243649</v>
      </c>
    </row>
    <row r="25013" spans="1:9" x14ac:dyDescent="0.3">
      <c r="A25013">
        <v>1128299</v>
      </c>
      <c r="B25013" t="s">
        <v>305</v>
      </c>
      <c r="C25013">
        <v>6</v>
      </c>
      <c r="D25013" t="s">
        <v>153</v>
      </c>
      <c r="E25013">
        <v>4</v>
      </c>
      <c r="F25013" s="5">
        <v>44669</v>
      </c>
      <c r="G25013" s="5">
        <v>44669</v>
      </c>
      <c r="H25013" s="7">
        <v>34760734</v>
      </c>
      <c r="I25013" s="8">
        <v>173803670</v>
      </c>
    </row>
    <row r="25014" spans="1:9" x14ac:dyDescent="0.3">
      <c r="A25014">
        <v>1185732</v>
      </c>
      <c r="B25014" t="s">
        <v>306</v>
      </c>
      <c r="C25014">
        <v>3</v>
      </c>
      <c r="D25014" t="s">
        <v>153</v>
      </c>
      <c r="E25014">
        <v>2</v>
      </c>
      <c r="F25014" s="5">
        <v>44675</v>
      </c>
      <c r="G25014" s="5">
        <v>44675</v>
      </c>
      <c r="H25014" s="7">
        <v>37160982</v>
      </c>
      <c r="I25014" s="8">
        <v>222965892</v>
      </c>
    </row>
    <row r="25015" spans="1:9" x14ac:dyDescent="0.3">
      <c r="A25015">
        <v>1185732</v>
      </c>
      <c r="B25015" t="s">
        <v>307</v>
      </c>
      <c r="C25015">
        <v>4</v>
      </c>
      <c r="D25015" t="s">
        <v>153</v>
      </c>
      <c r="E25015">
        <v>4</v>
      </c>
      <c r="F25015" s="5">
        <v>44681</v>
      </c>
      <c r="G25015" s="5">
        <v>44680</v>
      </c>
      <c r="H25015" s="7">
        <v>33678386</v>
      </c>
      <c r="I25015" s="8">
        <v>185231123</v>
      </c>
    </row>
    <row r="25016" spans="1:9" x14ac:dyDescent="0.3">
      <c r="A25016">
        <v>1185732</v>
      </c>
      <c r="B25016" t="s">
        <v>308</v>
      </c>
      <c r="C25016">
        <v>5</v>
      </c>
      <c r="D25016" t="s">
        <v>153</v>
      </c>
      <c r="E25016">
        <v>2</v>
      </c>
      <c r="F25016" s="5">
        <v>44691</v>
      </c>
      <c r="G25016" s="5">
        <v>44690</v>
      </c>
      <c r="H25016" s="7">
        <v>35692585</v>
      </c>
      <c r="I25016" s="8">
        <v>249848095</v>
      </c>
    </row>
    <row r="25017" spans="1:9" x14ac:dyDescent="0.3">
      <c r="A25017">
        <v>1185732</v>
      </c>
      <c r="B25017" t="s">
        <v>309</v>
      </c>
      <c r="C25017">
        <v>6</v>
      </c>
      <c r="D25017" t="s">
        <v>153</v>
      </c>
      <c r="E25017">
        <v>2</v>
      </c>
      <c r="F25017" s="5">
        <v>44697</v>
      </c>
      <c r="G25017" s="5">
        <v>44696</v>
      </c>
      <c r="H25017" s="7">
        <v>36351924</v>
      </c>
      <c r="I25017" s="8">
        <v>181759620</v>
      </c>
    </row>
    <row r="25018" spans="1:9" x14ac:dyDescent="0.3">
      <c r="A25018">
        <v>1189833</v>
      </c>
      <c r="B25018" t="s">
        <v>310</v>
      </c>
      <c r="C25018">
        <v>3</v>
      </c>
      <c r="D25018" t="s">
        <v>153</v>
      </c>
      <c r="E25018">
        <v>4</v>
      </c>
      <c r="F25018" s="5">
        <v>44705</v>
      </c>
      <c r="G25018" s="5">
        <v>44704</v>
      </c>
      <c r="H25018" s="7">
        <v>39748621</v>
      </c>
      <c r="I25018" s="8">
        <v>238491726</v>
      </c>
    </row>
    <row r="25019" spans="1:9" x14ac:dyDescent="0.3">
      <c r="A25019">
        <v>1197831</v>
      </c>
      <c r="B25019" t="s">
        <v>311</v>
      </c>
      <c r="C25019">
        <v>4</v>
      </c>
      <c r="D25019" t="s">
        <v>153</v>
      </c>
      <c r="E25019">
        <v>3</v>
      </c>
      <c r="F25019" s="5">
        <v>44711</v>
      </c>
      <c r="G25019" s="5">
        <v>44711</v>
      </c>
      <c r="H25019" s="7">
        <v>39178696</v>
      </c>
      <c r="I25019" s="8">
        <v>215482828</v>
      </c>
    </row>
    <row r="25020" spans="1:9" x14ac:dyDescent="0.3">
      <c r="A25020">
        <v>1185732</v>
      </c>
      <c r="B25020" t="s">
        <v>312</v>
      </c>
      <c r="C25020">
        <v>5</v>
      </c>
      <c r="D25020" t="s">
        <v>153</v>
      </c>
      <c r="E25020">
        <v>2</v>
      </c>
      <c r="F25020" s="5">
        <v>44716</v>
      </c>
      <c r="G25020" s="5">
        <v>44715</v>
      </c>
      <c r="H25020" s="7">
        <v>40150452</v>
      </c>
      <c r="I25020" s="8">
        <v>281053164</v>
      </c>
    </row>
    <row r="25021" spans="1:9" x14ac:dyDescent="0.3">
      <c r="A25021">
        <v>1185732</v>
      </c>
      <c r="B25021" t="s">
        <v>313</v>
      </c>
      <c r="C25021">
        <v>6</v>
      </c>
      <c r="D25021" t="s">
        <v>153</v>
      </c>
      <c r="E25021">
        <v>2</v>
      </c>
      <c r="F25021" s="5">
        <v>44726</v>
      </c>
      <c r="G25021" s="5">
        <v>44726</v>
      </c>
      <c r="H25021" s="7">
        <v>39883439</v>
      </c>
      <c r="I25021" s="8">
        <v>199417195</v>
      </c>
    </row>
    <row r="25022" spans="1:9" x14ac:dyDescent="0.3">
      <c r="A25022">
        <v>1185732</v>
      </c>
      <c r="B25022" t="s">
        <v>314</v>
      </c>
      <c r="C25022">
        <v>3</v>
      </c>
      <c r="D25022" t="s">
        <v>153</v>
      </c>
      <c r="E25022">
        <v>2</v>
      </c>
      <c r="F25022" s="5">
        <v>44734</v>
      </c>
      <c r="G25022" s="5">
        <v>44732</v>
      </c>
      <c r="H25022" s="7">
        <v>40138776</v>
      </c>
      <c r="I25022" s="8">
        <v>240832656</v>
      </c>
    </row>
    <row r="25023" spans="1:9" x14ac:dyDescent="0.3">
      <c r="A25023">
        <v>1185732</v>
      </c>
      <c r="B25023" t="s">
        <v>315</v>
      </c>
      <c r="C25023">
        <v>4</v>
      </c>
      <c r="D25023" t="s">
        <v>153</v>
      </c>
      <c r="E25023">
        <v>4</v>
      </c>
      <c r="F25023" s="5">
        <v>44739</v>
      </c>
      <c r="G25023" s="5">
        <v>44738</v>
      </c>
      <c r="H25023" s="7">
        <v>41282113</v>
      </c>
      <c r="I25023" s="8">
        <v>227051621.5</v>
      </c>
    </row>
    <row r="25024" spans="1:9" x14ac:dyDescent="0.3">
      <c r="A25024">
        <v>1197831</v>
      </c>
      <c r="B25024" t="s">
        <v>316</v>
      </c>
      <c r="C25024">
        <v>5</v>
      </c>
      <c r="D25024" t="s">
        <v>153</v>
      </c>
      <c r="E25024">
        <v>4</v>
      </c>
      <c r="F25024" s="5">
        <v>44745</v>
      </c>
      <c r="G25024" s="5">
        <v>44743</v>
      </c>
      <c r="H25024" s="7">
        <v>40545803</v>
      </c>
      <c r="I25024" s="8">
        <v>283820621</v>
      </c>
    </row>
    <row r="25025" spans="1:9" x14ac:dyDescent="0.3">
      <c r="A25025">
        <v>1185732</v>
      </c>
      <c r="B25025" t="s">
        <v>317</v>
      </c>
      <c r="C25025">
        <v>6</v>
      </c>
      <c r="D25025" t="s">
        <v>153</v>
      </c>
      <c r="E25025">
        <v>1</v>
      </c>
      <c r="F25025" s="5">
        <v>44756</v>
      </c>
      <c r="G25025" s="5">
        <v>44755</v>
      </c>
      <c r="H25025" s="7">
        <v>42969694</v>
      </c>
      <c r="I25025" s="8">
        <v>214848470</v>
      </c>
    </row>
    <row r="25026" spans="1:9" x14ac:dyDescent="0.3">
      <c r="A25026">
        <v>1128299</v>
      </c>
      <c r="B25026" t="s">
        <v>318</v>
      </c>
      <c r="C25026">
        <v>3</v>
      </c>
      <c r="D25026" t="s">
        <v>153</v>
      </c>
      <c r="E25026">
        <v>3</v>
      </c>
      <c r="F25026" s="5">
        <v>44758</v>
      </c>
      <c r="G25026" s="5">
        <v>44760</v>
      </c>
      <c r="H25026" s="7">
        <v>41336938</v>
      </c>
      <c r="I25026" s="8">
        <v>248021628</v>
      </c>
    </row>
    <row r="25027" spans="1:9" x14ac:dyDescent="0.3">
      <c r="A25027">
        <v>1185732</v>
      </c>
      <c r="B25027" t="s">
        <v>319</v>
      </c>
      <c r="C25027">
        <v>4</v>
      </c>
      <c r="D25027" t="s">
        <v>153</v>
      </c>
      <c r="E25027">
        <v>4</v>
      </c>
      <c r="F25027" s="5">
        <v>44767</v>
      </c>
      <c r="G25027" s="5">
        <v>44769</v>
      </c>
      <c r="H25027" s="7">
        <v>41536008</v>
      </c>
      <c r="I25027" s="8">
        <v>228448044</v>
      </c>
    </row>
    <row r="25028" spans="1:9" x14ac:dyDescent="0.3">
      <c r="A25028">
        <v>1197831</v>
      </c>
      <c r="B25028" t="s">
        <v>320</v>
      </c>
      <c r="C25028">
        <v>5</v>
      </c>
      <c r="D25028" t="s">
        <v>153</v>
      </c>
      <c r="E25028">
        <v>1</v>
      </c>
      <c r="F25028" s="5">
        <v>44771</v>
      </c>
      <c r="G25028" s="5">
        <v>44773</v>
      </c>
      <c r="H25028" s="7">
        <v>42642981</v>
      </c>
      <c r="I25028" s="8">
        <v>298500867</v>
      </c>
    </row>
    <row r="25029" spans="1:9" x14ac:dyDescent="0.3">
      <c r="A25029">
        <v>1128299</v>
      </c>
      <c r="B25029" t="s">
        <v>321</v>
      </c>
      <c r="C25029">
        <v>6</v>
      </c>
      <c r="D25029" t="s">
        <v>153</v>
      </c>
      <c r="E25029">
        <v>3</v>
      </c>
      <c r="F25029" s="5">
        <v>44782</v>
      </c>
      <c r="G25029" s="5">
        <v>44781</v>
      </c>
      <c r="H25029" s="7">
        <v>40816388</v>
      </c>
      <c r="I25029" s="8">
        <v>204081940</v>
      </c>
    </row>
    <row r="25030" spans="1:9" x14ac:dyDescent="0.3">
      <c r="A25030">
        <v>1185732</v>
      </c>
      <c r="B25030" t="s">
        <v>322</v>
      </c>
      <c r="C25030">
        <v>3</v>
      </c>
      <c r="D25030" t="s">
        <v>153</v>
      </c>
      <c r="E25030">
        <v>2</v>
      </c>
      <c r="F25030" s="5">
        <v>44789</v>
      </c>
      <c r="G25030" s="5">
        <v>44790</v>
      </c>
      <c r="H25030" s="7">
        <v>41826743</v>
      </c>
      <c r="I25030" s="8">
        <v>250960458</v>
      </c>
    </row>
    <row r="25031" spans="1:9" x14ac:dyDescent="0.3">
      <c r="A25031">
        <v>1197831</v>
      </c>
      <c r="B25031" t="s">
        <v>323</v>
      </c>
      <c r="C25031">
        <v>4</v>
      </c>
      <c r="D25031" t="s">
        <v>153</v>
      </c>
      <c r="E25031">
        <v>4</v>
      </c>
      <c r="F25031" s="5">
        <v>44794</v>
      </c>
      <c r="G25031" s="5">
        <v>44796</v>
      </c>
      <c r="H25031" s="7">
        <v>41163670</v>
      </c>
      <c r="I25031" s="8">
        <v>226400185</v>
      </c>
    </row>
    <row r="25032" spans="1:9" x14ac:dyDescent="0.3">
      <c r="A25032">
        <v>1185732</v>
      </c>
      <c r="B25032" t="s">
        <v>324</v>
      </c>
      <c r="C25032">
        <v>5</v>
      </c>
      <c r="D25032" t="s">
        <v>153</v>
      </c>
      <c r="E25032">
        <v>3</v>
      </c>
      <c r="F25032" s="5">
        <v>44800</v>
      </c>
      <c r="G25032" s="5">
        <v>44801</v>
      </c>
      <c r="H25032" s="7">
        <v>39502946</v>
      </c>
      <c r="I25032" s="8">
        <v>276520622</v>
      </c>
    </row>
    <row r="25033" spans="1:9" x14ac:dyDescent="0.3">
      <c r="A25033">
        <v>1185732</v>
      </c>
      <c r="B25033" t="s">
        <v>325</v>
      </c>
      <c r="C25033">
        <v>6</v>
      </c>
      <c r="D25033" t="s">
        <v>153</v>
      </c>
      <c r="E25033">
        <v>1</v>
      </c>
      <c r="F25033" s="5">
        <v>44809</v>
      </c>
      <c r="G25033" s="5">
        <v>44811</v>
      </c>
      <c r="H25033" s="7">
        <v>38669840</v>
      </c>
      <c r="I25033" s="8">
        <v>193349200</v>
      </c>
    </row>
    <row r="25034" spans="1:9" x14ac:dyDescent="0.3">
      <c r="A25034">
        <v>1185732</v>
      </c>
      <c r="B25034" t="s">
        <v>326</v>
      </c>
      <c r="C25034">
        <v>3</v>
      </c>
      <c r="D25034" t="s">
        <v>153</v>
      </c>
      <c r="E25034">
        <v>3</v>
      </c>
      <c r="F25034" s="5">
        <v>44813</v>
      </c>
      <c r="G25034" s="5">
        <v>44815</v>
      </c>
      <c r="H25034" s="7">
        <v>39705214</v>
      </c>
      <c r="I25034" s="8">
        <v>238231284</v>
      </c>
    </row>
    <row r="25035" spans="1:9" x14ac:dyDescent="0.3">
      <c r="A25035">
        <v>1128299</v>
      </c>
      <c r="B25035" t="s">
        <v>327</v>
      </c>
      <c r="C25035">
        <v>4</v>
      </c>
      <c r="D25035" t="s">
        <v>153</v>
      </c>
      <c r="E25035">
        <v>3</v>
      </c>
      <c r="F25035" s="5">
        <v>44818</v>
      </c>
      <c r="G25035" s="5">
        <v>44820</v>
      </c>
      <c r="H25035" s="7">
        <v>36796020</v>
      </c>
      <c r="I25035" s="8">
        <v>202378110</v>
      </c>
    </row>
    <row r="25036" spans="1:9" x14ac:dyDescent="0.3">
      <c r="A25036">
        <v>1128299</v>
      </c>
      <c r="B25036" t="s">
        <v>328</v>
      </c>
      <c r="C25036">
        <v>5</v>
      </c>
      <c r="D25036" t="s">
        <v>153</v>
      </c>
      <c r="E25036">
        <v>2</v>
      </c>
      <c r="F25036" s="5">
        <v>44831</v>
      </c>
      <c r="G25036" s="5">
        <v>44831</v>
      </c>
      <c r="H25036" s="7">
        <v>35902519</v>
      </c>
      <c r="I25036" s="8">
        <v>251317633</v>
      </c>
    </row>
    <row r="25037" spans="1:9" x14ac:dyDescent="0.3">
      <c r="A25037">
        <v>1185732</v>
      </c>
      <c r="B25037" t="s">
        <v>329</v>
      </c>
      <c r="C25037">
        <v>6</v>
      </c>
      <c r="D25037" t="s">
        <v>153</v>
      </c>
      <c r="E25037">
        <v>2</v>
      </c>
      <c r="F25037" s="5">
        <v>44839</v>
      </c>
      <c r="G25037" s="5">
        <v>44837</v>
      </c>
      <c r="H25037" s="7">
        <v>35120005</v>
      </c>
      <c r="I25037" s="8">
        <v>175600025</v>
      </c>
    </row>
    <row r="25038" spans="1:9" x14ac:dyDescent="0.3">
      <c r="A25038">
        <v>1185732</v>
      </c>
      <c r="B25038" t="s">
        <v>330</v>
      </c>
      <c r="C25038">
        <v>3</v>
      </c>
      <c r="D25038" t="s">
        <v>153</v>
      </c>
      <c r="E25038">
        <v>2</v>
      </c>
      <c r="F25038" s="5">
        <v>44845</v>
      </c>
      <c r="G25038" s="5">
        <v>44843</v>
      </c>
      <c r="H25038" s="7">
        <v>33780369</v>
      </c>
      <c r="I25038" s="8">
        <v>202682214</v>
      </c>
    </row>
    <row r="25039" spans="1:9" x14ac:dyDescent="0.3">
      <c r="A25039">
        <v>1185732</v>
      </c>
      <c r="B25039" t="s">
        <v>331</v>
      </c>
      <c r="C25039">
        <v>4</v>
      </c>
      <c r="D25039" t="s">
        <v>153</v>
      </c>
      <c r="E25039">
        <v>1</v>
      </c>
      <c r="F25039" s="5">
        <v>44850</v>
      </c>
      <c r="G25039" s="5">
        <v>44852</v>
      </c>
      <c r="H25039" s="7">
        <v>34593211</v>
      </c>
      <c r="I25039" s="8">
        <v>190262660.5</v>
      </c>
    </row>
    <row r="25040" spans="1:9" x14ac:dyDescent="0.3">
      <c r="A25040">
        <v>1197831</v>
      </c>
      <c r="B25040" t="s">
        <v>332</v>
      </c>
      <c r="C25040">
        <v>5</v>
      </c>
      <c r="D25040" t="s">
        <v>153</v>
      </c>
      <c r="E25040">
        <v>4</v>
      </c>
      <c r="F25040" s="5">
        <v>44860</v>
      </c>
      <c r="G25040" s="5">
        <v>44859</v>
      </c>
      <c r="H25040" s="7">
        <v>34309106</v>
      </c>
      <c r="I25040" s="8">
        <v>240163742</v>
      </c>
    </row>
    <row r="25041" spans="1:9" x14ac:dyDescent="0.3">
      <c r="A25041">
        <v>1185732</v>
      </c>
      <c r="B25041" t="s">
        <v>333</v>
      </c>
      <c r="C25041">
        <v>6</v>
      </c>
      <c r="D25041" t="s">
        <v>153</v>
      </c>
      <c r="E25041">
        <v>4</v>
      </c>
      <c r="F25041" s="5">
        <v>44868</v>
      </c>
      <c r="G25041" s="5">
        <v>44867</v>
      </c>
      <c r="H25041" s="7">
        <v>33363162</v>
      </c>
      <c r="I25041" s="8">
        <v>166815810</v>
      </c>
    </row>
    <row r="25042" spans="1:9" x14ac:dyDescent="0.3">
      <c r="A25042">
        <v>1185732</v>
      </c>
      <c r="B25042" t="s">
        <v>334</v>
      </c>
      <c r="C25042">
        <v>3</v>
      </c>
      <c r="D25042" t="s">
        <v>153</v>
      </c>
      <c r="E25042">
        <v>3</v>
      </c>
      <c r="F25042" s="5">
        <v>44871</v>
      </c>
      <c r="G25042" s="5">
        <v>44870</v>
      </c>
      <c r="H25042" s="7">
        <v>34219705</v>
      </c>
      <c r="I25042" s="8">
        <v>205318230</v>
      </c>
    </row>
    <row r="25043" spans="1:9" x14ac:dyDescent="0.3">
      <c r="A25043">
        <v>1185732</v>
      </c>
      <c r="B25043" t="s">
        <v>335</v>
      </c>
      <c r="C25043">
        <v>4</v>
      </c>
      <c r="D25043" t="s">
        <v>153</v>
      </c>
      <c r="E25043">
        <v>2</v>
      </c>
      <c r="F25043" s="5">
        <v>44879</v>
      </c>
      <c r="G25043" s="5">
        <v>44881</v>
      </c>
      <c r="H25043" s="7">
        <v>35037430</v>
      </c>
      <c r="I25043" s="8">
        <v>192705865</v>
      </c>
    </row>
    <row r="25044" spans="1:9" x14ac:dyDescent="0.3">
      <c r="A25044">
        <v>1197831</v>
      </c>
      <c r="B25044" t="s">
        <v>336</v>
      </c>
      <c r="C25044">
        <v>5</v>
      </c>
      <c r="D25044" t="s">
        <v>153</v>
      </c>
      <c r="E25044">
        <v>4</v>
      </c>
      <c r="F25044" s="5">
        <v>44881</v>
      </c>
      <c r="G25044" s="5">
        <v>44883</v>
      </c>
      <c r="H25044" s="7">
        <v>35001453</v>
      </c>
      <c r="I25044" s="8">
        <v>245010171</v>
      </c>
    </row>
    <row r="25045" spans="1:9" x14ac:dyDescent="0.3">
      <c r="A25045">
        <v>1185732</v>
      </c>
      <c r="B25045" t="s">
        <v>337</v>
      </c>
      <c r="C25045">
        <v>6</v>
      </c>
      <c r="D25045" t="s">
        <v>153</v>
      </c>
      <c r="E25045">
        <v>4</v>
      </c>
      <c r="F25045" s="5">
        <v>44890</v>
      </c>
      <c r="G25045" s="5">
        <v>44890</v>
      </c>
      <c r="H25045" s="7">
        <v>33151598</v>
      </c>
      <c r="I25045" s="8">
        <v>165757990</v>
      </c>
    </row>
    <row r="25046" spans="1:9" x14ac:dyDescent="0.3">
      <c r="A25046">
        <v>1128299</v>
      </c>
      <c r="B25046" t="s">
        <v>338</v>
      </c>
      <c r="C25046">
        <v>3</v>
      </c>
      <c r="D25046" t="s">
        <v>153</v>
      </c>
      <c r="E25046">
        <v>2</v>
      </c>
      <c r="F25046" s="5">
        <v>44904</v>
      </c>
      <c r="G25046" s="5">
        <v>44902</v>
      </c>
      <c r="H25046" s="7">
        <v>34900562</v>
      </c>
      <c r="I25046" s="8">
        <v>209403372</v>
      </c>
    </row>
    <row r="25047" spans="1:9" x14ac:dyDescent="0.3">
      <c r="A25047">
        <v>1185732</v>
      </c>
      <c r="B25047" t="s">
        <v>339</v>
      </c>
      <c r="C25047">
        <v>4</v>
      </c>
      <c r="D25047" t="s">
        <v>153</v>
      </c>
      <c r="E25047">
        <v>3</v>
      </c>
      <c r="F25047" s="5">
        <v>44910</v>
      </c>
      <c r="G25047" s="5">
        <v>44908</v>
      </c>
      <c r="H25047" s="7">
        <v>31403208</v>
      </c>
      <c r="I25047" s="8">
        <v>172717644</v>
      </c>
    </row>
    <row r="25048" spans="1:9" x14ac:dyDescent="0.3">
      <c r="A25048">
        <v>1185732</v>
      </c>
      <c r="B25048" t="s">
        <v>340</v>
      </c>
      <c r="C25048">
        <v>5</v>
      </c>
      <c r="D25048" t="s">
        <v>153</v>
      </c>
      <c r="E25048">
        <v>2</v>
      </c>
      <c r="F25048" s="5">
        <v>44913</v>
      </c>
      <c r="G25048" s="5">
        <v>44911</v>
      </c>
      <c r="H25048" s="7">
        <v>33912574</v>
      </c>
      <c r="I25048" s="8">
        <v>237388018</v>
      </c>
    </row>
    <row r="25049" spans="1:9" x14ac:dyDescent="0.3">
      <c r="A25049">
        <v>1185732</v>
      </c>
      <c r="B25049" t="s">
        <v>341</v>
      </c>
      <c r="C25049">
        <v>6</v>
      </c>
      <c r="D25049" t="s">
        <v>153</v>
      </c>
      <c r="E25049">
        <v>3</v>
      </c>
      <c r="F25049" s="5">
        <v>44917</v>
      </c>
      <c r="G25049" s="5">
        <v>44919</v>
      </c>
      <c r="H25049" s="7">
        <v>33689454</v>
      </c>
      <c r="I25049" s="8">
        <v>168447270</v>
      </c>
    </row>
    <row r="25050" spans="1:9" x14ac:dyDescent="0.3">
      <c r="A25050">
        <v>1185732</v>
      </c>
      <c r="B25050" t="s">
        <v>342</v>
      </c>
      <c r="C25050">
        <v>3</v>
      </c>
      <c r="D25050" t="s">
        <v>153</v>
      </c>
      <c r="E25050">
        <v>2</v>
      </c>
      <c r="F25050" s="5">
        <v>44930</v>
      </c>
      <c r="G25050" s="5">
        <v>44929</v>
      </c>
      <c r="H25050" s="7">
        <v>37007737</v>
      </c>
      <c r="I25050" s="8">
        <v>222046422</v>
      </c>
    </row>
    <row r="25051" spans="1:9" x14ac:dyDescent="0.3">
      <c r="A25051">
        <v>1128299</v>
      </c>
      <c r="B25051" t="s">
        <v>343</v>
      </c>
      <c r="C25051">
        <v>4</v>
      </c>
      <c r="D25051" t="s">
        <v>153</v>
      </c>
      <c r="E25051">
        <v>2</v>
      </c>
      <c r="F25051" s="5">
        <v>44936</v>
      </c>
      <c r="G25051" s="5">
        <v>44937</v>
      </c>
      <c r="H25051" s="7">
        <v>32155761</v>
      </c>
      <c r="I25051" s="8">
        <v>176856685.5</v>
      </c>
    </row>
    <row r="25052" spans="1:9" x14ac:dyDescent="0.3">
      <c r="A25052">
        <v>1185732</v>
      </c>
      <c r="B25052" t="s">
        <v>344</v>
      </c>
      <c r="C25052">
        <v>5</v>
      </c>
      <c r="D25052" t="s">
        <v>153</v>
      </c>
      <c r="E25052">
        <v>3</v>
      </c>
      <c r="F25052" s="5">
        <v>44940</v>
      </c>
      <c r="G25052" s="5">
        <v>44940</v>
      </c>
      <c r="H25052" s="7">
        <v>32527650</v>
      </c>
      <c r="I25052" s="8">
        <v>227693550</v>
      </c>
    </row>
    <row r="25053" spans="1:9" x14ac:dyDescent="0.3">
      <c r="A25053">
        <v>1189833</v>
      </c>
      <c r="B25053" t="s">
        <v>345</v>
      </c>
      <c r="C25053">
        <v>6</v>
      </c>
      <c r="D25053" t="s">
        <v>153</v>
      </c>
      <c r="E25053">
        <v>1</v>
      </c>
      <c r="F25053" s="5">
        <v>44952</v>
      </c>
      <c r="G25053" s="5">
        <v>44950</v>
      </c>
      <c r="H25053" s="7">
        <v>32293844</v>
      </c>
      <c r="I25053" s="8">
        <v>161469220</v>
      </c>
    </row>
    <row r="25054" spans="1:9" x14ac:dyDescent="0.3">
      <c r="A25054">
        <v>1189833</v>
      </c>
      <c r="B25054" t="s">
        <v>346</v>
      </c>
      <c r="C25054">
        <v>3</v>
      </c>
      <c r="D25054" t="s">
        <v>153</v>
      </c>
      <c r="E25054">
        <v>3</v>
      </c>
      <c r="F25054" s="5">
        <v>44956</v>
      </c>
      <c r="G25054" s="5">
        <v>44954</v>
      </c>
      <c r="H25054" s="7">
        <v>32416847</v>
      </c>
      <c r="I25054" s="8">
        <v>194501082</v>
      </c>
    </row>
    <row r="25055" spans="1:9" x14ac:dyDescent="0.3">
      <c r="A25055">
        <v>1185732</v>
      </c>
      <c r="B25055" t="s">
        <v>347</v>
      </c>
      <c r="C25055">
        <v>4</v>
      </c>
      <c r="D25055" t="s">
        <v>153</v>
      </c>
      <c r="E25055">
        <v>3</v>
      </c>
      <c r="F25055" s="5">
        <v>44965</v>
      </c>
      <c r="G25055" s="5">
        <v>44964</v>
      </c>
      <c r="H25055" s="7">
        <v>31123809</v>
      </c>
      <c r="I25055" s="8">
        <v>171180949.5</v>
      </c>
    </row>
    <row r="25056" spans="1:9" x14ac:dyDescent="0.3">
      <c r="A25056">
        <v>1185732</v>
      </c>
      <c r="B25056" t="s">
        <v>348</v>
      </c>
      <c r="C25056">
        <v>5</v>
      </c>
      <c r="D25056" t="s">
        <v>153</v>
      </c>
      <c r="E25056">
        <v>1</v>
      </c>
      <c r="F25056" s="5">
        <v>44970</v>
      </c>
      <c r="G25056" s="5">
        <v>44968</v>
      </c>
      <c r="H25056" s="7">
        <v>31702040</v>
      </c>
      <c r="I25056" s="8">
        <v>221914280</v>
      </c>
    </row>
    <row r="25057" spans="1:9" x14ac:dyDescent="0.3">
      <c r="A25057">
        <v>1185732</v>
      </c>
      <c r="B25057" t="s">
        <v>349</v>
      </c>
      <c r="C25057">
        <v>6</v>
      </c>
      <c r="D25057" t="s">
        <v>153</v>
      </c>
      <c r="E25057">
        <v>2</v>
      </c>
      <c r="F25057" s="5">
        <v>44975</v>
      </c>
      <c r="G25057" s="5">
        <v>44976</v>
      </c>
      <c r="H25057" s="7">
        <v>34103785</v>
      </c>
      <c r="I25057" s="8">
        <v>170518925</v>
      </c>
    </row>
    <row r="25058" spans="1:9" x14ac:dyDescent="0.3">
      <c r="A25058">
        <v>1185732</v>
      </c>
      <c r="B25058" t="s">
        <v>350</v>
      </c>
      <c r="C25058">
        <v>3</v>
      </c>
      <c r="D25058" t="s">
        <v>153</v>
      </c>
      <c r="E25058">
        <v>1</v>
      </c>
      <c r="F25058" s="5">
        <v>44979</v>
      </c>
      <c r="G25058" s="5">
        <v>44981</v>
      </c>
      <c r="H25058" s="7">
        <v>32676118</v>
      </c>
      <c r="I25058" s="8">
        <v>196056708</v>
      </c>
    </row>
    <row r="25059" spans="1:9" x14ac:dyDescent="0.3">
      <c r="A25059">
        <v>1185732</v>
      </c>
      <c r="B25059" t="s">
        <v>351</v>
      </c>
      <c r="C25059">
        <v>4</v>
      </c>
      <c r="D25059" t="s">
        <v>153</v>
      </c>
      <c r="E25059">
        <v>4</v>
      </c>
      <c r="F25059" s="5">
        <v>44989</v>
      </c>
      <c r="G25059" s="5">
        <v>44991</v>
      </c>
      <c r="H25059" s="7">
        <v>31269886</v>
      </c>
      <c r="I25059" s="8">
        <v>171984373</v>
      </c>
    </row>
    <row r="25060" spans="1:9" x14ac:dyDescent="0.3">
      <c r="A25060">
        <v>1185732</v>
      </c>
      <c r="B25060" t="s">
        <v>352</v>
      </c>
      <c r="C25060">
        <v>5</v>
      </c>
      <c r="D25060" t="s">
        <v>153</v>
      </c>
      <c r="E25060">
        <v>4</v>
      </c>
      <c r="F25060" s="5">
        <v>44996</v>
      </c>
      <c r="G25060" s="5">
        <v>44997</v>
      </c>
      <c r="H25060" s="7">
        <v>32970098</v>
      </c>
      <c r="I25060" s="8">
        <v>230790686</v>
      </c>
    </row>
    <row r="25061" spans="1:9" x14ac:dyDescent="0.3">
      <c r="A25061">
        <v>1185732</v>
      </c>
      <c r="B25061" t="s">
        <v>353</v>
      </c>
      <c r="C25061">
        <v>6</v>
      </c>
      <c r="D25061" t="s">
        <v>153</v>
      </c>
      <c r="E25061">
        <v>1</v>
      </c>
      <c r="F25061" s="5">
        <v>45004</v>
      </c>
      <c r="G25061" s="5">
        <v>45003</v>
      </c>
      <c r="H25061" s="7">
        <v>33771654</v>
      </c>
      <c r="I25061" s="8">
        <v>168858270</v>
      </c>
    </row>
    <row r="25062" spans="1:9" x14ac:dyDescent="0.3">
      <c r="A25062">
        <v>1197831</v>
      </c>
      <c r="B25062" t="s">
        <v>354</v>
      </c>
      <c r="C25062">
        <v>3</v>
      </c>
      <c r="D25062" t="s">
        <v>153</v>
      </c>
      <c r="E25062">
        <v>3</v>
      </c>
      <c r="F25062" s="5">
        <v>45015</v>
      </c>
      <c r="G25062" s="5">
        <v>45014</v>
      </c>
      <c r="H25062" s="7">
        <v>32895066</v>
      </c>
      <c r="I25062" s="8">
        <v>197370396</v>
      </c>
    </row>
    <row r="25063" spans="1:9" x14ac:dyDescent="0.3">
      <c r="A25063">
        <v>1185732</v>
      </c>
      <c r="B25063" t="s">
        <v>355</v>
      </c>
      <c r="C25063">
        <v>4</v>
      </c>
      <c r="D25063" t="s">
        <v>153</v>
      </c>
      <c r="E25063">
        <v>1</v>
      </c>
      <c r="F25063" s="5">
        <v>45020</v>
      </c>
      <c r="G25063" s="5">
        <v>45021</v>
      </c>
      <c r="H25063" s="7">
        <v>33240482</v>
      </c>
      <c r="I25063" s="8">
        <v>182822651</v>
      </c>
    </row>
    <row r="25064" spans="1:9" x14ac:dyDescent="0.3">
      <c r="A25064">
        <v>1185732</v>
      </c>
      <c r="B25064" t="s">
        <v>356</v>
      </c>
      <c r="C25064">
        <v>5</v>
      </c>
      <c r="D25064" t="s">
        <v>153</v>
      </c>
      <c r="E25064">
        <v>1</v>
      </c>
      <c r="F25064" s="5">
        <v>45025</v>
      </c>
      <c r="G25064" s="5">
        <v>45024</v>
      </c>
      <c r="H25064" s="7">
        <v>33735911</v>
      </c>
      <c r="I25064" s="8">
        <v>236151377</v>
      </c>
    </row>
    <row r="25065" spans="1:9" x14ac:dyDescent="0.3">
      <c r="A25065">
        <v>1185732</v>
      </c>
      <c r="B25065" t="s">
        <v>357</v>
      </c>
      <c r="C25065">
        <v>6</v>
      </c>
      <c r="D25065" t="s">
        <v>153</v>
      </c>
      <c r="E25065">
        <v>1</v>
      </c>
      <c r="F25065" s="5">
        <v>45033</v>
      </c>
      <c r="G25065" s="5">
        <v>45035</v>
      </c>
      <c r="H25065" s="7">
        <v>36568062</v>
      </c>
      <c r="I25065" s="8">
        <v>182840310</v>
      </c>
    </row>
    <row r="25066" spans="1:9" x14ac:dyDescent="0.3">
      <c r="A25066">
        <v>1185732</v>
      </c>
      <c r="B25066" t="s">
        <v>358</v>
      </c>
      <c r="C25066">
        <v>3</v>
      </c>
      <c r="D25066" t="s">
        <v>153</v>
      </c>
      <c r="E25066">
        <v>2</v>
      </c>
      <c r="F25066" s="5">
        <v>45040</v>
      </c>
      <c r="G25066" s="5">
        <v>45040</v>
      </c>
      <c r="H25066" s="7">
        <v>37677632</v>
      </c>
      <c r="I25066" s="8">
        <v>226065792</v>
      </c>
    </row>
    <row r="25067" spans="1:9" x14ac:dyDescent="0.3">
      <c r="A25067">
        <v>1197831</v>
      </c>
      <c r="B25067" t="s">
        <v>359</v>
      </c>
      <c r="C25067">
        <v>4</v>
      </c>
      <c r="D25067" t="s">
        <v>153</v>
      </c>
      <c r="E25067">
        <v>3</v>
      </c>
      <c r="F25067" s="5">
        <v>45047</v>
      </c>
      <c r="G25067" s="5">
        <v>45046</v>
      </c>
      <c r="H25067" s="7">
        <v>35192692</v>
      </c>
      <c r="I25067" s="8">
        <v>193559806</v>
      </c>
    </row>
    <row r="25068" spans="1:9" x14ac:dyDescent="0.3">
      <c r="A25068">
        <v>1185732</v>
      </c>
      <c r="B25068" t="s">
        <v>360</v>
      </c>
      <c r="C25068">
        <v>5</v>
      </c>
      <c r="D25068" t="s">
        <v>153</v>
      </c>
      <c r="E25068">
        <v>3</v>
      </c>
      <c r="F25068" s="5">
        <v>45051</v>
      </c>
      <c r="G25068" s="5">
        <v>45052</v>
      </c>
      <c r="H25068" s="7">
        <v>33814800</v>
      </c>
      <c r="I25068" s="8">
        <v>236703600</v>
      </c>
    </row>
    <row r="25069" spans="1:9" x14ac:dyDescent="0.3">
      <c r="A25069">
        <v>1185732</v>
      </c>
      <c r="B25069" t="s">
        <v>361</v>
      </c>
      <c r="C25069">
        <v>6</v>
      </c>
      <c r="D25069" t="s">
        <v>153</v>
      </c>
      <c r="E25069">
        <v>2</v>
      </c>
      <c r="F25069" s="5">
        <v>45064</v>
      </c>
      <c r="G25069" s="5">
        <v>45062</v>
      </c>
      <c r="H25069" s="7">
        <v>36048755</v>
      </c>
      <c r="I25069" s="8">
        <v>180243775</v>
      </c>
    </row>
    <row r="25070" spans="1:9" x14ac:dyDescent="0.3">
      <c r="A25070">
        <v>1128299</v>
      </c>
      <c r="B25070" t="s">
        <v>174</v>
      </c>
      <c r="C25070">
        <v>3</v>
      </c>
      <c r="D25070" t="s">
        <v>154</v>
      </c>
      <c r="E25070">
        <v>3</v>
      </c>
      <c r="F25070" s="5">
        <v>43751</v>
      </c>
      <c r="G25070" s="5">
        <v>43749</v>
      </c>
      <c r="H25070" s="7">
        <v>32222988</v>
      </c>
      <c r="I25070" s="8">
        <v>193337928</v>
      </c>
    </row>
    <row r="25071" spans="1:9" x14ac:dyDescent="0.3">
      <c r="A25071">
        <v>1185732</v>
      </c>
      <c r="B25071" t="s">
        <v>175</v>
      </c>
      <c r="C25071">
        <v>4</v>
      </c>
      <c r="D25071" t="s">
        <v>154</v>
      </c>
      <c r="E25071">
        <v>4</v>
      </c>
      <c r="F25071" s="5">
        <v>43758</v>
      </c>
      <c r="G25071" s="5">
        <v>43760</v>
      </c>
      <c r="H25071" s="7">
        <v>30763005</v>
      </c>
      <c r="I25071" s="8">
        <v>169196527.5</v>
      </c>
    </row>
    <row r="25072" spans="1:9" x14ac:dyDescent="0.3">
      <c r="A25072">
        <v>1185732</v>
      </c>
      <c r="B25072" t="s">
        <v>176</v>
      </c>
      <c r="C25072">
        <v>5</v>
      </c>
      <c r="D25072" t="s">
        <v>154</v>
      </c>
      <c r="E25072">
        <v>3</v>
      </c>
      <c r="F25072" s="5">
        <v>43765</v>
      </c>
      <c r="G25072" s="5">
        <v>43763</v>
      </c>
      <c r="H25072" s="7">
        <v>28535700</v>
      </c>
      <c r="I25072" s="8">
        <v>199749900</v>
      </c>
    </row>
    <row r="25073" spans="1:9" x14ac:dyDescent="0.3">
      <c r="A25073">
        <v>1185732</v>
      </c>
      <c r="B25073" t="s">
        <v>177</v>
      </c>
      <c r="C25073">
        <v>6</v>
      </c>
      <c r="D25073" t="s">
        <v>154</v>
      </c>
      <c r="E25073">
        <v>2</v>
      </c>
      <c r="F25073" s="5">
        <v>43772</v>
      </c>
      <c r="G25073" s="5">
        <v>43770</v>
      </c>
      <c r="H25073" s="7">
        <v>28447866</v>
      </c>
      <c r="I25073" s="8">
        <v>142239330</v>
      </c>
    </row>
    <row r="25074" spans="1:9" x14ac:dyDescent="0.3">
      <c r="A25074">
        <v>1185732</v>
      </c>
      <c r="B25074" t="s">
        <v>178</v>
      </c>
      <c r="C25074">
        <v>3</v>
      </c>
      <c r="D25074" t="s">
        <v>154</v>
      </c>
      <c r="E25074">
        <v>1</v>
      </c>
      <c r="F25074" s="5">
        <v>43781</v>
      </c>
      <c r="G25074" s="5">
        <v>43780</v>
      </c>
      <c r="H25074" s="7">
        <v>28218047</v>
      </c>
      <c r="I25074" s="8">
        <v>169308282</v>
      </c>
    </row>
    <row r="25075" spans="1:9" x14ac:dyDescent="0.3">
      <c r="A25075">
        <v>1185732</v>
      </c>
      <c r="B25075" t="s">
        <v>179</v>
      </c>
      <c r="C25075">
        <v>4</v>
      </c>
      <c r="D25075" t="s">
        <v>154</v>
      </c>
      <c r="E25075">
        <v>3</v>
      </c>
      <c r="F25075" s="5">
        <v>43785</v>
      </c>
      <c r="G25075" s="5">
        <v>43787</v>
      </c>
      <c r="H25075" s="7">
        <v>28232655</v>
      </c>
      <c r="I25075" s="8">
        <v>155279602.5</v>
      </c>
    </row>
    <row r="25076" spans="1:9" x14ac:dyDescent="0.3">
      <c r="A25076">
        <v>1185732</v>
      </c>
      <c r="B25076" t="s">
        <v>180</v>
      </c>
      <c r="C25076">
        <v>5</v>
      </c>
      <c r="D25076" t="s">
        <v>154</v>
      </c>
      <c r="E25076">
        <v>3</v>
      </c>
      <c r="F25076" s="5">
        <v>43794</v>
      </c>
      <c r="G25076" s="5">
        <v>43793</v>
      </c>
      <c r="H25076" s="7">
        <v>27000569</v>
      </c>
      <c r="I25076" s="8">
        <v>189003983</v>
      </c>
    </row>
    <row r="25077" spans="1:9" x14ac:dyDescent="0.3">
      <c r="A25077">
        <v>1185732</v>
      </c>
      <c r="B25077" t="s">
        <v>181</v>
      </c>
      <c r="C25077">
        <v>6</v>
      </c>
      <c r="D25077" t="s">
        <v>154</v>
      </c>
      <c r="E25077">
        <v>2</v>
      </c>
      <c r="F25077" s="5">
        <v>43800</v>
      </c>
      <c r="G25077" s="5">
        <v>43798</v>
      </c>
      <c r="H25077" s="7">
        <v>28923622</v>
      </c>
      <c r="I25077" s="8">
        <v>144618110</v>
      </c>
    </row>
    <row r="25078" spans="1:9" x14ac:dyDescent="0.3">
      <c r="A25078">
        <v>1189833</v>
      </c>
      <c r="B25078" t="s">
        <v>182</v>
      </c>
      <c r="C25078">
        <v>3</v>
      </c>
      <c r="D25078" t="s">
        <v>154</v>
      </c>
      <c r="E25078">
        <v>3</v>
      </c>
      <c r="F25078" s="5">
        <v>43807</v>
      </c>
      <c r="G25078" s="5">
        <v>43807</v>
      </c>
      <c r="H25078" s="7">
        <v>27633472</v>
      </c>
      <c r="I25078" s="8">
        <v>165800832</v>
      </c>
    </row>
    <row r="25079" spans="1:9" x14ac:dyDescent="0.3">
      <c r="A25079">
        <v>1185732</v>
      </c>
      <c r="B25079" t="s">
        <v>183</v>
      </c>
      <c r="C25079">
        <v>4</v>
      </c>
      <c r="D25079" t="s">
        <v>154</v>
      </c>
      <c r="E25079">
        <v>1</v>
      </c>
      <c r="F25079" s="5">
        <v>43813</v>
      </c>
      <c r="G25079" s="5">
        <v>43812</v>
      </c>
      <c r="H25079" s="7">
        <v>26784157</v>
      </c>
      <c r="I25079" s="8">
        <v>147312863.5</v>
      </c>
    </row>
    <row r="25080" spans="1:9" x14ac:dyDescent="0.3">
      <c r="A25080">
        <v>1128299</v>
      </c>
      <c r="B25080" t="s">
        <v>184</v>
      </c>
      <c r="C25080">
        <v>5</v>
      </c>
      <c r="D25080" t="s">
        <v>154</v>
      </c>
      <c r="E25080">
        <v>2</v>
      </c>
      <c r="F25080" s="5">
        <v>43820</v>
      </c>
      <c r="G25080" s="5">
        <v>43821</v>
      </c>
      <c r="H25080" s="7">
        <v>27712032</v>
      </c>
      <c r="I25080" s="8">
        <v>193984224</v>
      </c>
    </row>
    <row r="25081" spans="1:9" x14ac:dyDescent="0.3">
      <c r="A25081">
        <v>1185732</v>
      </c>
      <c r="B25081" t="s">
        <v>185</v>
      </c>
      <c r="C25081">
        <v>6</v>
      </c>
      <c r="D25081" t="s">
        <v>154</v>
      </c>
      <c r="E25081">
        <v>1</v>
      </c>
      <c r="F25081" s="5">
        <v>43830</v>
      </c>
      <c r="G25081" s="5">
        <v>43831</v>
      </c>
      <c r="H25081" s="7">
        <v>30383075</v>
      </c>
      <c r="I25081" s="8">
        <v>151915375</v>
      </c>
    </row>
    <row r="25082" spans="1:9" x14ac:dyDescent="0.3">
      <c r="A25082">
        <v>1185732</v>
      </c>
      <c r="B25082" t="s">
        <v>186</v>
      </c>
      <c r="C25082">
        <v>3</v>
      </c>
      <c r="D25082" t="s">
        <v>154</v>
      </c>
      <c r="E25082">
        <v>1</v>
      </c>
      <c r="F25082" s="5">
        <v>43836</v>
      </c>
      <c r="G25082" s="5">
        <v>43837</v>
      </c>
      <c r="H25082" s="7">
        <v>26823641</v>
      </c>
      <c r="I25082" s="8">
        <v>160941846</v>
      </c>
    </row>
    <row r="25083" spans="1:9" x14ac:dyDescent="0.3">
      <c r="A25083">
        <v>1185732</v>
      </c>
      <c r="B25083" t="s">
        <v>187</v>
      </c>
      <c r="C25083">
        <v>4</v>
      </c>
      <c r="D25083" t="s">
        <v>154</v>
      </c>
      <c r="E25083">
        <v>2</v>
      </c>
      <c r="F25083" s="5">
        <v>43844</v>
      </c>
      <c r="G25083" s="5">
        <v>43845</v>
      </c>
      <c r="H25083" s="7">
        <v>26699416</v>
      </c>
      <c r="I25083" s="8">
        <v>146846788</v>
      </c>
    </row>
    <row r="25084" spans="1:9" x14ac:dyDescent="0.3">
      <c r="A25084">
        <v>1185732</v>
      </c>
      <c r="B25084" t="s">
        <v>188</v>
      </c>
      <c r="C25084">
        <v>5</v>
      </c>
      <c r="D25084" t="s">
        <v>154</v>
      </c>
      <c r="E25084">
        <v>3</v>
      </c>
      <c r="F25084" s="5">
        <v>43848</v>
      </c>
      <c r="G25084" s="5">
        <v>43849</v>
      </c>
      <c r="H25084" s="7">
        <v>26796795</v>
      </c>
      <c r="I25084" s="8">
        <v>187577565</v>
      </c>
    </row>
    <row r="25085" spans="1:9" x14ac:dyDescent="0.3">
      <c r="A25085">
        <v>1185732</v>
      </c>
      <c r="B25085" t="s">
        <v>189</v>
      </c>
      <c r="C25085">
        <v>6</v>
      </c>
      <c r="D25085" t="s">
        <v>154</v>
      </c>
      <c r="E25085">
        <v>2</v>
      </c>
      <c r="F25085" s="5">
        <v>43857</v>
      </c>
      <c r="G25085" s="5">
        <v>43856</v>
      </c>
      <c r="H25085" s="7">
        <v>27250251</v>
      </c>
      <c r="I25085" s="8">
        <v>136251255</v>
      </c>
    </row>
    <row r="25086" spans="1:9" x14ac:dyDescent="0.3">
      <c r="A25086">
        <v>1185732</v>
      </c>
      <c r="B25086" t="s">
        <v>190</v>
      </c>
      <c r="C25086">
        <v>3</v>
      </c>
      <c r="D25086" t="s">
        <v>154</v>
      </c>
      <c r="E25086">
        <v>3</v>
      </c>
      <c r="F25086" s="5">
        <v>43862</v>
      </c>
      <c r="G25086" s="5">
        <v>43861</v>
      </c>
      <c r="H25086" s="7">
        <v>25874809</v>
      </c>
      <c r="I25086" s="8">
        <v>155248854</v>
      </c>
    </row>
    <row r="25087" spans="1:9" x14ac:dyDescent="0.3">
      <c r="A25087">
        <v>1197831</v>
      </c>
      <c r="B25087" t="s">
        <v>191</v>
      </c>
      <c r="C25087">
        <v>4</v>
      </c>
      <c r="D25087" t="s">
        <v>154</v>
      </c>
      <c r="E25087">
        <v>2</v>
      </c>
      <c r="F25087" s="5">
        <v>43872</v>
      </c>
      <c r="G25087" s="5">
        <v>43872</v>
      </c>
      <c r="H25087" s="7">
        <v>27383979</v>
      </c>
      <c r="I25087" s="8">
        <v>150611884.5</v>
      </c>
    </row>
    <row r="25088" spans="1:9" x14ac:dyDescent="0.3">
      <c r="A25088">
        <v>1197831</v>
      </c>
      <c r="B25088" t="s">
        <v>192</v>
      </c>
      <c r="C25088">
        <v>5</v>
      </c>
      <c r="D25088" t="s">
        <v>154</v>
      </c>
      <c r="E25088">
        <v>3</v>
      </c>
      <c r="F25088" s="5">
        <v>43876</v>
      </c>
      <c r="G25088" s="5">
        <v>43878</v>
      </c>
      <c r="H25088" s="7">
        <v>27219999</v>
      </c>
      <c r="I25088" s="8">
        <v>190539993</v>
      </c>
    </row>
    <row r="25089" spans="1:9" x14ac:dyDescent="0.3">
      <c r="A25089">
        <v>1189833</v>
      </c>
      <c r="B25089" t="s">
        <v>193</v>
      </c>
      <c r="C25089">
        <v>6</v>
      </c>
      <c r="D25089" t="s">
        <v>154</v>
      </c>
      <c r="E25089">
        <v>4</v>
      </c>
      <c r="F25089" s="5">
        <v>43887</v>
      </c>
      <c r="G25089" s="5">
        <v>43887</v>
      </c>
      <c r="H25089" s="7">
        <v>26366718</v>
      </c>
      <c r="I25089" s="8">
        <v>131833590</v>
      </c>
    </row>
    <row r="25090" spans="1:9" x14ac:dyDescent="0.3">
      <c r="A25090">
        <v>1185732</v>
      </c>
      <c r="B25090" t="s">
        <v>194</v>
      </c>
      <c r="C25090">
        <v>3</v>
      </c>
      <c r="D25090" t="s">
        <v>154</v>
      </c>
      <c r="E25090">
        <v>1</v>
      </c>
      <c r="F25090" s="5">
        <v>43892</v>
      </c>
      <c r="G25090" s="5">
        <v>43892</v>
      </c>
      <c r="H25090" s="7">
        <v>27255389</v>
      </c>
      <c r="I25090" s="8">
        <v>163532334</v>
      </c>
    </row>
    <row r="25091" spans="1:9" x14ac:dyDescent="0.3">
      <c r="A25091">
        <v>1185732</v>
      </c>
      <c r="B25091" t="s">
        <v>195</v>
      </c>
      <c r="C25091">
        <v>4</v>
      </c>
      <c r="D25091" t="s">
        <v>154</v>
      </c>
      <c r="E25091">
        <v>2</v>
      </c>
      <c r="F25091" s="5">
        <v>43897</v>
      </c>
      <c r="G25091" s="5">
        <v>43896</v>
      </c>
      <c r="H25091" s="7">
        <v>27615617</v>
      </c>
      <c r="I25091" s="8">
        <v>151885893.5</v>
      </c>
    </row>
    <row r="25092" spans="1:9" x14ac:dyDescent="0.3">
      <c r="A25092">
        <v>1185732</v>
      </c>
      <c r="B25092" t="s">
        <v>196</v>
      </c>
      <c r="C25092">
        <v>5</v>
      </c>
      <c r="D25092" t="s">
        <v>154</v>
      </c>
      <c r="E25092">
        <v>4</v>
      </c>
      <c r="F25092" s="5">
        <v>43905</v>
      </c>
      <c r="G25092" s="5">
        <v>43907</v>
      </c>
      <c r="H25092" s="7">
        <v>29332875</v>
      </c>
      <c r="I25092" s="8">
        <v>205330125</v>
      </c>
    </row>
    <row r="25093" spans="1:9" x14ac:dyDescent="0.3">
      <c r="A25093">
        <v>1197831</v>
      </c>
      <c r="B25093" t="s">
        <v>197</v>
      </c>
      <c r="C25093">
        <v>6</v>
      </c>
      <c r="D25093" t="s">
        <v>154</v>
      </c>
      <c r="E25093">
        <v>1</v>
      </c>
      <c r="F25093" s="5">
        <v>43914</v>
      </c>
      <c r="G25093" s="5">
        <v>43912</v>
      </c>
      <c r="H25093" s="7">
        <v>38120007</v>
      </c>
      <c r="I25093" s="8">
        <v>190600035</v>
      </c>
    </row>
    <row r="25094" spans="1:9" x14ac:dyDescent="0.3">
      <c r="A25094">
        <v>1185732</v>
      </c>
      <c r="B25094" t="s">
        <v>198</v>
      </c>
      <c r="C25094">
        <v>3</v>
      </c>
      <c r="D25094" t="s">
        <v>154</v>
      </c>
      <c r="E25094">
        <v>1</v>
      </c>
      <c r="F25094" s="5">
        <v>43919</v>
      </c>
      <c r="G25094" s="5">
        <v>43919</v>
      </c>
      <c r="H25094" s="7">
        <v>33613131</v>
      </c>
      <c r="I25094" s="8">
        <v>201678786</v>
      </c>
    </row>
    <row r="25095" spans="1:9" x14ac:dyDescent="0.3">
      <c r="A25095">
        <v>1185732</v>
      </c>
      <c r="B25095" t="s">
        <v>199</v>
      </c>
      <c r="C25095">
        <v>4</v>
      </c>
      <c r="D25095" t="s">
        <v>154</v>
      </c>
      <c r="E25095">
        <v>1</v>
      </c>
      <c r="F25095" s="5">
        <v>43926</v>
      </c>
      <c r="G25095" s="5">
        <v>43925</v>
      </c>
      <c r="H25095" s="7">
        <v>28331437</v>
      </c>
      <c r="I25095" s="8">
        <v>155822903.5</v>
      </c>
    </row>
    <row r="25096" spans="1:9" x14ac:dyDescent="0.3">
      <c r="A25096">
        <v>1185732</v>
      </c>
      <c r="B25096" t="s">
        <v>200</v>
      </c>
      <c r="C25096">
        <v>5</v>
      </c>
      <c r="D25096" t="s">
        <v>154</v>
      </c>
      <c r="E25096">
        <v>2</v>
      </c>
      <c r="F25096" s="5">
        <v>43935</v>
      </c>
      <c r="G25096" s="5">
        <v>43933</v>
      </c>
      <c r="H25096" s="7">
        <v>28858100</v>
      </c>
      <c r="I25096" s="8">
        <v>202006700</v>
      </c>
    </row>
    <row r="25097" spans="1:9" x14ac:dyDescent="0.3">
      <c r="A25097">
        <v>1185732</v>
      </c>
      <c r="B25097" t="s">
        <v>201</v>
      </c>
      <c r="C25097">
        <v>6</v>
      </c>
      <c r="D25097" t="s">
        <v>154</v>
      </c>
      <c r="E25097">
        <v>4</v>
      </c>
      <c r="F25097" s="5">
        <v>43943</v>
      </c>
      <c r="G25097" s="5">
        <v>43943</v>
      </c>
      <c r="H25097" s="7">
        <v>29761335</v>
      </c>
      <c r="I25097" s="8">
        <v>148806675</v>
      </c>
    </row>
    <row r="25098" spans="1:9" x14ac:dyDescent="0.3">
      <c r="A25098">
        <v>1185732</v>
      </c>
      <c r="B25098" t="s">
        <v>202</v>
      </c>
      <c r="C25098">
        <v>3</v>
      </c>
      <c r="D25098" t="s">
        <v>154</v>
      </c>
      <c r="E25098">
        <v>4</v>
      </c>
      <c r="F25098" s="5">
        <v>43945</v>
      </c>
      <c r="G25098" s="5">
        <v>43946</v>
      </c>
      <c r="H25098" s="7">
        <v>29262243</v>
      </c>
      <c r="I25098" s="8">
        <v>175573458</v>
      </c>
    </row>
    <row r="25099" spans="1:9" x14ac:dyDescent="0.3">
      <c r="A25099">
        <v>1185732</v>
      </c>
      <c r="B25099" t="s">
        <v>203</v>
      </c>
      <c r="C25099">
        <v>4</v>
      </c>
      <c r="D25099" t="s">
        <v>154</v>
      </c>
      <c r="E25099">
        <v>1</v>
      </c>
      <c r="F25099" s="5">
        <v>43955</v>
      </c>
      <c r="G25099" s="5">
        <v>43957</v>
      </c>
      <c r="H25099" s="7">
        <v>29222618</v>
      </c>
      <c r="I25099" s="8">
        <v>160724399</v>
      </c>
    </row>
    <row r="25100" spans="1:9" x14ac:dyDescent="0.3">
      <c r="A25100">
        <v>1185732</v>
      </c>
      <c r="B25100" t="s">
        <v>204</v>
      </c>
      <c r="C25100">
        <v>5</v>
      </c>
      <c r="D25100" t="s">
        <v>154</v>
      </c>
      <c r="E25100">
        <v>3</v>
      </c>
      <c r="F25100" s="5">
        <v>43957</v>
      </c>
      <c r="G25100" s="5">
        <v>43959</v>
      </c>
      <c r="H25100" s="7">
        <v>31670254</v>
      </c>
      <c r="I25100" s="8">
        <v>221691778</v>
      </c>
    </row>
    <row r="25101" spans="1:9" x14ac:dyDescent="0.3">
      <c r="A25101">
        <v>1185732</v>
      </c>
      <c r="B25101" t="s">
        <v>205</v>
      </c>
      <c r="C25101">
        <v>6</v>
      </c>
      <c r="D25101" t="s">
        <v>154</v>
      </c>
      <c r="E25101">
        <v>4</v>
      </c>
      <c r="F25101" s="5">
        <v>43968</v>
      </c>
      <c r="G25101" s="5">
        <v>43970</v>
      </c>
      <c r="H25101" s="7">
        <v>31426938</v>
      </c>
      <c r="I25101" s="8">
        <v>157134690</v>
      </c>
    </row>
    <row r="25102" spans="1:9" x14ac:dyDescent="0.3">
      <c r="A25102">
        <v>1197831</v>
      </c>
      <c r="B25102" t="s">
        <v>206</v>
      </c>
      <c r="C25102">
        <v>3</v>
      </c>
      <c r="D25102" t="s">
        <v>154</v>
      </c>
      <c r="E25102">
        <v>1</v>
      </c>
      <c r="F25102" s="5">
        <v>43977</v>
      </c>
      <c r="G25102" s="5">
        <v>43975</v>
      </c>
      <c r="H25102" s="7">
        <v>32486653</v>
      </c>
      <c r="I25102" s="8">
        <v>194919918</v>
      </c>
    </row>
    <row r="25103" spans="1:9" x14ac:dyDescent="0.3">
      <c r="A25103">
        <v>1185732</v>
      </c>
      <c r="B25103" t="s">
        <v>207</v>
      </c>
      <c r="C25103">
        <v>4</v>
      </c>
      <c r="D25103" t="s">
        <v>154</v>
      </c>
      <c r="E25103">
        <v>3</v>
      </c>
      <c r="F25103" s="5">
        <v>43979</v>
      </c>
      <c r="G25103" s="5">
        <v>43980</v>
      </c>
      <c r="H25103" s="7">
        <v>31597110</v>
      </c>
      <c r="I25103" s="8">
        <v>173784105</v>
      </c>
    </row>
    <row r="25104" spans="1:9" x14ac:dyDescent="0.3">
      <c r="A25104">
        <v>1197831</v>
      </c>
      <c r="B25104" t="s">
        <v>208</v>
      </c>
      <c r="C25104">
        <v>5</v>
      </c>
      <c r="D25104" t="s">
        <v>154</v>
      </c>
      <c r="E25104">
        <v>3</v>
      </c>
      <c r="F25104" s="5">
        <v>43991</v>
      </c>
      <c r="G25104" s="5">
        <v>43992</v>
      </c>
      <c r="H25104" s="7">
        <v>31704737</v>
      </c>
      <c r="I25104" s="8">
        <v>221933159</v>
      </c>
    </row>
    <row r="25105" spans="1:9" x14ac:dyDescent="0.3">
      <c r="A25105">
        <v>1185732</v>
      </c>
      <c r="B25105" t="s">
        <v>209</v>
      </c>
      <c r="C25105">
        <v>6</v>
      </c>
      <c r="D25105" t="s">
        <v>154</v>
      </c>
      <c r="E25105">
        <v>1</v>
      </c>
      <c r="F25105" s="5">
        <v>43998</v>
      </c>
      <c r="G25105" s="5">
        <v>43998</v>
      </c>
      <c r="H25105" s="7">
        <v>35446305</v>
      </c>
      <c r="I25105" s="8">
        <v>177231525</v>
      </c>
    </row>
    <row r="25106" spans="1:9" x14ac:dyDescent="0.3">
      <c r="A25106">
        <v>1185732</v>
      </c>
      <c r="B25106" t="s">
        <v>210</v>
      </c>
      <c r="C25106">
        <v>3</v>
      </c>
      <c r="D25106" t="s">
        <v>154</v>
      </c>
      <c r="E25106">
        <v>3</v>
      </c>
      <c r="F25106" s="5">
        <v>44008</v>
      </c>
      <c r="G25106" s="5">
        <v>44006</v>
      </c>
      <c r="H25106" s="7">
        <v>34423477</v>
      </c>
      <c r="I25106" s="8">
        <v>206540862</v>
      </c>
    </row>
    <row r="25107" spans="1:9" x14ac:dyDescent="0.3">
      <c r="A25107">
        <v>1128299</v>
      </c>
      <c r="B25107" t="s">
        <v>211</v>
      </c>
      <c r="C25107">
        <v>4</v>
      </c>
      <c r="D25107" t="s">
        <v>154</v>
      </c>
      <c r="E25107">
        <v>1</v>
      </c>
      <c r="F25107" s="5">
        <v>44013</v>
      </c>
      <c r="G25107" s="5">
        <v>44012</v>
      </c>
      <c r="H25107" s="7">
        <v>32412604</v>
      </c>
      <c r="I25107" s="8">
        <v>178269322</v>
      </c>
    </row>
    <row r="25108" spans="1:9" x14ac:dyDescent="0.3">
      <c r="A25108">
        <v>1185732</v>
      </c>
      <c r="B25108" t="s">
        <v>212</v>
      </c>
      <c r="C25108">
        <v>5</v>
      </c>
      <c r="D25108" t="s">
        <v>154</v>
      </c>
      <c r="E25108">
        <v>2</v>
      </c>
      <c r="F25108" s="5">
        <v>44020</v>
      </c>
      <c r="G25108" s="5">
        <v>44020</v>
      </c>
      <c r="H25108" s="7">
        <v>35129974</v>
      </c>
      <c r="I25108" s="8">
        <v>245909818</v>
      </c>
    </row>
    <row r="25109" spans="1:9" x14ac:dyDescent="0.3">
      <c r="A25109">
        <v>1185732</v>
      </c>
      <c r="B25109" t="s">
        <v>213</v>
      </c>
      <c r="C25109">
        <v>6</v>
      </c>
      <c r="D25109" t="s">
        <v>154</v>
      </c>
      <c r="E25109">
        <v>2</v>
      </c>
      <c r="F25109" s="5">
        <v>44024</v>
      </c>
      <c r="G25109" s="5">
        <v>44025</v>
      </c>
      <c r="H25109" s="7">
        <v>37255039</v>
      </c>
      <c r="I25109" s="8">
        <v>186275195</v>
      </c>
    </row>
    <row r="25110" spans="1:9" x14ac:dyDescent="0.3">
      <c r="A25110">
        <v>1197831</v>
      </c>
      <c r="B25110" t="s">
        <v>214</v>
      </c>
      <c r="C25110">
        <v>3</v>
      </c>
      <c r="D25110" t="s">
        <v>154</v>
      </c>
      <c r="E25110">
        <v>3</v>
      </c>
      <c r="F25110" s="5">
        <v>44034</v>
      </c>
      <c r="G25110" s="5">
        <v>44032</v>
      </c>
      <c r="H25110" s="7">
        <v>34544457</v>
      </c>
      <c r="I25110" s="8">
        <v>207266742</v>
      </c>
    </row>
    <row r="25111" spans="1:9" x14ac:dyDescent="0.3">
      <c r="A25111">
        <v>1185732</v>
      </c>
      <c r="B25111" t="s">
        <v>215</v>
      </c>
      <c r="C25111">
        <v>4</v>
      </c>
      <c r="D25111" t="s">
        <v>154</v>
      </c>
      <c r="E25111">
        <v>4</v>
      </c>
      <c r="F25111" s="5">
        <v>44037</v>
      </c>
      <c r="G25111" s="5">
        <v>44037</v>
      </c>
      <c r="H25111" s="7">
        <v>36681691</v>
      </c>
      <c r="I25111" s="8">
        <v>201749300.5</v>
      </c>
    </row>
    <row r="25112" spans="1:9" x14ac:dyDescent="0.3">
      <c r="A25112">
        <v>1185732</v>
      </c>
      <c r="B25112" t="s">
        <v>216</v>
      </c>
      <c r="C25112">
        <v>5</v>
      </c>
      <c r="D25112" t="s">
        <v>154</v>
      </c>
      <c r="E25112">
        <v>4</v>
      </c>
      <c r="F25112" s="5">
        <v>44043</v>
      </c>
      <c r="G25112" s="5">
        <v>44045</v>
      </c>
      <c r="H25112" s="7">
        <v>35600507</v>
      </c>
      <c r="I25112" s="8">
        <v>249203549</v>
      </c>
    </row>
    <row r="25113" spans="1:9" x14ac:dyDescent="0.3">
      <c r="A25113">
        <v>1185732</v>
      </c>
      <c r="B25113" t="s">
        <v>217</v>
      </c>
      <c r="C25113">
        <v>6</v>
      </c>
      <c r="D25113" t="s">
        <v>154</v>
      </c>
      <c r="E25113">
        <v>4</v>
      </c>
      <c r="F25113" s="5">
        <v>44055</v>
      </c>
      <c r="G25113" s="5">
        <v>44055</v>
      </c>
      <c r="H25113" s="7">
        <v>36002544</v>
      </c>
      <c r="I25113" s="8">
        <v>180012720</v>
      </c>
    </row>
    <row r="25114" spans="1:9" x14ac:dyDescent="0.3">
      <c r="A25114">
        <v>1128299</v>
      </c>
      <c r="B25114" t="s">
        <v>218</v>
      </c>
      <c r="C25114">
        <v>3</v>
      </c>
      <c r="D25114" t="s">
        <v>154</v>
      </c>
      <c r="E25114">
        <v>1</v>
      </c>
      <c r="F25114" s="5">
        <v>44063</v>
      </c>
      <c r="G25114" s="5">
        <v>44062</v>
      </c>
      <c r="H25114" s="7">
        <v>34411439</v>
      </c>
      <c r="I25114" s="8">
        <v>206468634</v>
      </c>
    </row>
    <row r="25115" spans="1:9" x14ac:dyDescent="0.3">
      <c r="A25115">
        <v>1189833</v>
      </c>
      <c r="B25115" t="s">
        <v>219</v>
      </c>
      <c r="C25115">
        <v>4</v>
      </c>
      <c r="D25115" t="s">
        <v>154</v>
      </c>
      <c r="E25115">
        <v>4</v>
      </c>
      <c r="F25115" s="5">
        <v>44063</v>
      </c>
      <c r="G25115" s="5">
        <v>44065</v>
      </c>
      <c r="H25115" s="7">
        <v>33990406</v>
      </c>
      <c r="I25115" s="8">
        <v>186947233</v>
      </c>
    </row>
    <row r="25116" spans="1:9" x14ac:dyDescent="0.3">
      <c r="A25116">
        <v>1185732</v>
      </c>
      <c r="B25116" t="s">
        <v>220</v>
      </c>
      <c r="C25116">
        <v>5</v>
      </c>
      <c r="D25116" t="s">
        <v>154</v>
      </c>
      <c r="E25116">
        <v>4</v>
      </c>
      <c r="F25116" s="5">
        <v>44074</v>
      </c>
      <c r="G25116" s="5">
        <v>44074</v>
      </c>
      <c r="H25116" s="7">
        <v>33092439</v>
      </c>
      <c r="I25116" s="8">
        <v>231647073</v>
      </c>
    </row>
    <row r="25117" spans="1:9" x14ac:dyDescent="0.3">
      <c r="A25117">
        <v>1185732</v>
      </c>
      <c r="B25117" t="s">
        <v>221</v>
      </c>
      <c r="C25117">
        <v>6</v>
      </c>
      <c r="D25117" t="s">
        <v>154</v>
      </c>
      <c r="E25117">
        <v>2</v>
      </c>
      <c r="F25117" s="5">
        <v>44083</v>
      </c>
      <c r="G25117" s="5">
        <v>44081</v>
      </c>
      <c r="H25117" s="7">
        <v>34080993</v>
      </c>
      <c r="I25117" s="8">
        <v>170404965</v>
      </c>
    </row>
    <row r="25118" spans="1:9" x14ac:dyDescent="0.3">
      <c r="A25118">
        <v>1185732</v>
      </c>
      <c r="B25118" t="s">
        <v>222</v>
      </c>
      <c r="C25118">
        <v>3</v>
      </c>
      <c r="D25118" t="s">
        <v>154</v>
      </c>
      <c r="E25118">
        <v>1</v>
      </c>
      <c r="F25118" s="5">
        <v>44089</v>
      </c>
      <c r="G25118" s="5">
        <v>44089</v>
      </c>
      <c r="H25118" s="7">
        <v>35624685</v>
      </c>
      <c r="I25118" s="8">
        <v>213748110</v>
      </c>
    </row>
    <row r="25119" spans="1:9" x14ac:dyDescent="0.3">
      <c r="A25119">
        <v>1185732</v>
      </c>
      <c r="B25119" t="s">
        <v>223</v>
      </c>
      <c r="C25119">
        <v>4</v>
      </c>
      <c r="D25119" t="s">
        <v>154</v>
      </c>
      <c r="E25119">
        <v>1</v>
      </c>
      <c r="F25119" s="5">
        <v>44093</v>
      </c>
      <c r="G25119" s="5">
        <v>44093</v>
      </c>
      <c r="H25119" s="7">
        <v>31986949</v>
      </c>
      <c r="I25119" s="8">
        <v>175928219.5</v>
      </c>
    </row>
    <row r="25120" spans="1:9" x14ac:dyDescent="0.3">
      <c r="A25120">
        <v>1185732</v>
      </c>
      <c r="B25120" t="s">
        <v>224</v>
      </c>
      <c r="C25120">
        <v>5</v>
      </c>
      <c r="D25120" t="s">
        <v>154</v>
      </c>
      <c r="E25120">
        <v>4</v>
      </c>
      <c r="F25120" s="5">
        <v>44104</v>
      </c>
      <c r="G25120" s="5">
        <v>44104</v>
      </c>
      <c r="H25120" s="7">
        <v>31151515</v>
      </c>
      <c r="I25120" s="8">
        <v>218060605</v>
      </c>
    </row>
    <row r="25121" spans="1:9" x14ac:dyDescent="0.3">
      <c r="A25121">
        <v>1185732</v>
      </c>
      <c r="B25121" t="s">
        <v>225</v>
      </c>
      <c r="C25121">
        <v>6</v>
      </c>
      <c r="D25121" t="s">
        <v>154</v>
      </c>
      <c r="E25121">
        <v>4</v>
      </c>
      <c r="F25121" s="5">
        <v>44113</v>
      </c>
      <c r="G25121" s="5">
        <v>44111</v>
      </c>
      <c r="H25121" s="7">
        <v>30366999</v>
      </c>
      <c r="I25121" s="8">
        <v>151834995</v>
      </c>
    </row>
    <row r="25122" spans="1:9" x14ac:dyDescent="0.3">
      <c r="A25122">
        <v>1185732</v>
      </c>
      <c r="B25122" t="s">
        <v>226</v>
      </c>
      <c r="C25122">
        <v>3</v>
      </c>
      <c r="D25122" t="s">
        <v>154</v>
      </c>
      <c r="E25122">
        <v>3</v>
      </c>
      <c r="F25122" s="5">
        <v>44116</v>
      </c>
      <c r="G25122" s="5">
        <v>44116</v>
      </c>
      <c r="H25122" s="7">
        <v>31197506</v>
      </c>
      <c r="I25122" s="8">
        <v>187185036</v>
      </c>
    </row>
    <row r="25123" spans="1:9" x14ac:dyDescent="0.3">
      <c r="A25123">
        <v>1185732</v>
      </c>
      <c r="B25123" t="s">
        <v>227</v>
      </c>
      <c r="C25123">
        <v>4</v>
      </c>
      <c r="D25123" t="s">
        <v>154</v>
      </c>
      <c r="E25123">
        <v>4</v>
      </c>
      <c r="F25123" s="5">
        <v>44123</v>
      </c>
      <c r="G25123" s="5">
        <v>44122</v>
      </c>
      <c r="H25123" s="7">
        <v>31513970</v>
      </c>
      <c r="I25123" s="8">
        <v>173326835</v>
      </c>
    </row>
    <row r="25124" spans="1:9" x14ac:dyDescent="0.3">
      <c r="A25124">
        <v>1185732</v>
      </c>
      <c r="B25124" t="s">
        <v>228</v>
      </c>
      <c r="C25124">
        <v>5</v>
      </c>
      <c r="D25124" t="s">
        <v>154</v>
      </c>
      <c r="E25124">
        <v>4</v>
      </c>
      <c r="F25124" s="5">
        <v>44129</v>
      </c>
      <c r="G25124" s="5">
        <v>44127</v>
      </c>
      <c r="H25124" s="7">
        <v>30321933</v>
      </c>
      <c r="I25124" s="8">
        <v>212253531</v>
      </c>
    </row>
    <row r="25125" spans="1:9" x14ac:dyDescent="0.3">
      <c r="A25125">
        <v>1185732</v>
      </c>
      <c r="B25125" t="s">
        <v>229</v>
      </c>
      <c r="C25125">
        <v>6</v>
      </c>
      <c r="D25125" t="s">
        <v>154</v>
      </c>
      <c r="E25125">
        <v>4</v>
      </c>
      <c r="F25125" s="5">
        <v>44139</v>
      </c>
      <c r="G25125" s="5">
        <v>44138</v>
      </c>
      <c r="H25125" s="7">
        <v>31644333</v>
      </c>
      <c r="I25125" s="8">
        <v>158221665</v>
      </c>
    </row>
    <row r="25126" spans="1:9" x14ac:dyDescent="0.3">
      <c r="A25126">
        <v>1189833</v>
      </c>
      <c r="B25126" t="s">
        <v>230</v>
      </c>
      <c r="C25126">
        <v>3</v>
      </c>
      <c r="D25126" t="s">
        <v>154</v>
      </c>
      <c r="E25126">
        <v>1</v>
      </c>
      <c r="F25126" s="5">
        <v>44142</v>
      </c>
      <c r="G25126" s="5">
        <v>44142</v>
      </c>
      <c r="H25126" s="7">
        <v>30908531</v>
      </c>
      <c r="I25126" s="8">
        <v>185451186</v>
      </c>
    </row>
    <row r="25127" spans="1:9" x14ac:dyDescent="0.3">
      <c r="A25127">
        <v>1128299</v>
      </c>
      <c r="B25127" t="s">
        <v>231</v>
      </c>
      <c r="C25127">
        <v>4</v>
      </c>
      <c r="D25127" t="s">
        <v>154</v>
      </c>
      <c r="E25127">
        <v>3</v>
      </c>
      <c r="F25127" s="5">
        <v>44152</v>
      </c>
      <c r="G25127" s="5">
        <v>44153</v>
      </c>
      <c r="H25127" s="7">
        <v>30629046</v>
      </c>
      <c r="I25127" s="8">
        <v>168459753</v>
      </c>
    </row>
    <row r="25128" spans="1:9" x14ac:dyDescent="0.3">
      <c r="A25128">
        <v>1197831</v>
      </c>
      <c r="B25128" t="s">
        <v>232</v>
      </c>
      <c r="C25128">
        <v>5</v>
      </c>
      <c r="D25128" t="s">
        <v>154</v>
      </c>
      <c r="E25128">
        <v>2</v>
      </c>
      <c r="F25128" s="5">
        <v>44156</v>
      </c>
      <c r="G25128" s="5">
        <v>44156</v>
      </c>
      <c r="H25128" s="7">
        <v>30240105</v>
      </c>
      <c r="I25128" s="8">
        <v>211680735</v>
      </c>
    </row>
    <row r="25129" spans="1:9" x14ac:dyDescent="0.3">
      <c r="A25129">
        <v>1185732</v>
      </c>
      <c r="B25129" t="s">
        <v>233</v>
      </c>
      <c r="C25129">
        <v>6</v>
      </c>
      <c r="D25129" t="s">
        <v>154</v>
      </c>
      <c r="E25129">
        <v>2</v>
      </c>
      <c r="F25129" s="5">
        <v>44161</v>
      </c>
      <c r="G25129" s="5">
        <v>44162</v>
      </c>
      <c r="H25129" s="7">
        <v>31123716</v>
      </c>
      <c r="I25129" s="8">
        <v>155618580</v>
      </c>
    </row>
    <row r="25130" spans="1:9" x14ac:dyDescent="0.3">
      <c r="A25130">
        <v>1185732</v>
      </c>
      <c r="B25130" t="s">
        <v>234</v>
      </c>
      <c r="C25130">
        <v>3</v>
      </c>
      <c r="D25130" t="s">
        <v>154</v>
      </c>
      <c r="E25130">
        <v>4</v>
      </c>
      <c r="F25130" s="5">
        <v>44171</v>
      </c>
      <c r="G25130" s="5">
        <v>44173</v>
      </c>
      <c r="H25130" s="7">
        <v>28687201</v>
      </c>
      <c r="I25130" s="8">
        <v>172123206</v>
      </c>
    </row>
    <row r="25131" spans="1:9" x14ac:dyDescent="0.3">
      <c r="A25131">
        <v>1128299</v>
      </c>
      <c r="B25131" t="s">
        <v>235</v>
      </c>
      <c r="C25131">
        <v>4</v>
      </c>
      <c r="D25131" t="s">
        <v>154</v>
      </c>
      <c r="E25131">
        <v>1</v>
      </c>
      <c r="F25131" s="5">
        <v>44177</v>
      </c>
      <c r="G25131" s="5">
        <v>44178</v>
      </c>
      <c r="H25131" s="7">
        <v>28751725</v>
      </c>
      <c r="I25131" s="8">
        <v>158134487.5</v>
      </c>
    </row>
    <row r="25132" spans="1:9" x14ac:dyDescent="0.3">
      <c r="A25132">
        <v>1197831</v>
      </c>
      <c r="B25132" t="s">
        <v>236</v>
      </c>
      <c r="C25132">
        <v>5</v>
      </c>
      <c r="D25132" t="s">
        <v>154</v>
      </c>
      <c r="E25132">
        <v>3</v>
      </c>
      <c r="F25132" s="5">
        <v>44185</v>
      </c>
      <c r="G25132" s="5">
        <v>44183</v>
      </c>
      <c r="H25132" s="7">
        <v>29535434</v>
      </c>
      <c r="I25132" s="8">
        <v>206748038</v>
      </c>
    </row>
    <row r="25133" spans="1:9" x14ac:dyDescent="0.3">
      <c r="A25133">
        <v>1185732</v>
      </c>
      <c r="B25133" t="s">
        <v>237</v>
      </c>
      <c r="C25133">
        <v>6</v>
      </c>
      <c r="D25133" t="s">
        <v>154</v>
      </c>
      <c r="E25133">
        <v>2</v>
      </c>
      <c r="F25133" s="5">
        <v>44194</v>
      </c>
      <c r="G25133" s="5">
        <v>44193</v>
      </c>
      <c r="H25133" s="7">
        <v>29525824</v>
      </c>
      <c r="I25133" s="8">
        <v>147629120</v>
      </c>
    </row>
    <row r="25134" spans="1:9" x14ac:dyDescent="0.3">
      <c r="A25134">
        <v>1185732</v>
      </c>
      <c r="B25134" t="s">
        <v>238</v>
      </c>
      <c r="C25134">
        <v>3</v>
      </c>
      <c r="D25134" t="s">
        <v>154</v>
      </c>
      <c r="E25134">
        <v>3</v>
      </c>
      <c r="F25134" s="5">
        <v>44195</v>
      </c>
      <c r="G25134" s="5">
        <v>44197</v>
      </c>
      <c r="H25134" s="7">
        <v>28329976</v>
      </c>
      <c r="I25134" s="8">
        <v>169979856</v>
      </c>
    </row>
    <row r="25135" spans="1:9" x14ac:dyDescent="0.3">
      <c r="A25135">
        <v>1185732</v>
      </c>
      <c r="B25135" t="s">
        <v>239</v>
      </c>
      <c r="C25135">
        <v>4</v>
      </c>
      <c r="D25135" t="s">
        <v>154</v>
      </c>
      <c r="E25135">
        <v>4</v>
      </c>
      <c r="F25135" s="5">
        <v>44208</v>
      </c>
      <c r="G25135" s="5">
        <v>44208</v>
      </c>
      <c r="H25135" s="7">
        <v>29696064</v>
      </c>
      <c r="I25135" s="8">
        <v>163328352</v>
      </c>
    </row>
    <row r="25136" spans="1:9" x14ac:dyDescent="0.3">
      <c r="A25136">
        <v>1185732</v>
      </c>
      <c r="B25136" t="s">
        <v>240</v>
      </c>
      <c r="C25136">
        <v>5</v>
      </c>
      <c r="D25136" t="s">
        <v>154</v>
      </c>
      <c r="E25136">
        <v>2</v>
      </c>
      <c r="F25136" s="5">
        <v>44211</v>
      </c>
      <c r="G25136" s="5">
        <v>44212</v>
      </c>
      <c r="H25136" s="7">
        <v>29132601</v>
      </c>
      <c r="I25136" s="8">
        <v>203928207</v>
      </c>
    </row>
    <row r="25137" spans="1:9" x14ac:dyDescent="0.3">
      <c r="A25137">
        <v>1128299</v>
      </c>
      <c r="B25137" t="s">
        <v>241</v>
      </c>
      <c r="C25137">
        <v>6</v>
      </c>
      <c r="D25137" t="s">
        <v>154</v>
      </c>
      <c r="E25137">
        <v>3</v>
      </c>
      <c r="F25137" s="5">
        <v>44221</v>
      </c>
      <c r="G25137" s="5">
        <v>44221</v>
      </c>
      <c r="H25137" s="7">
        <v>28939939</v>
      </c>
      <c r="I25137" s="8">
        <v>144699695</v>
      </c>
    </row>
    <row r="25138" spans="1:9" x14ac:dyDescent="0.3">
      <c r="A25138">
        <v>1185732</v>
      </c>
      <c r="B25138" t="s">
        <v>242</v>
      </c>
      <c r="C25138">
        <v>3</v>
      </c>
      <c r="D25138" t="s">
        <v>154</v>
      </c>
      <c r="E25138">
        <v>4</v>
      </c>
      <c r="F25138" s="5">
        <v>44223</v>
      </c>
      <c r="G25138" s="5">
        <v>44225</v>
      </c>
      <c r="H25138" s="7">
        <v>29153854</v>
      </c>
      <c r="I25138" s="8">
        <v>174923124</v>
      </c>
    </row>
    <row r="25139" spans="1:9" x14ac:dyDescent="0.3">
      <c r="A25139">
        <v>1185732</v>
      </c>
      <c r="B25139" t="s">
        <v>243</v>
      </c>
      <c r="C25139">
        <v>4</v>
      </c>
      <c r="D25139" t="s">
        <v>154</v>
      </c>
      <c r="E25139">
        <v>2</v>
      </c>
      <c r="F25139" s="5">
        <v>44236</v>
      </c>
      <c r="G25139" s="5">
        <v>44234</v>
      </c>
      <c r="H25139" s="7">
        <v>27843380</v>
      </c>
      <c r="I25139" s="8">
        <v>153138590</v>
      </c>
    </row>
    <row r="25140" spans="1:9" x14ac:dyDescent="0.3">
      <c r="A25140">
        <v>1185732</v>
      </c>
      <c r="B25140" t="s">
        <v>244</v>
      </c>
      <c r="C25140">
        <v>5</v>
      </c>
      <c r="D25140" t="s">
        <v>154</v>
      </c>
      <c r="E25140">
        <v>2</v>
      </c>
      <c r="F25140" s="5">
        <v>44242</v>
      </c>
      <c r="G25140" s="5">
        <v>44241</v>
      </c>
      <c r="H25140" s="7">
        <v>29127658</v>
      </c>
      <c r="I25140" s="8">
        <v>203893606</v>
      </c>
    </row>
    <row r="25141" spans="1:9" x14ac:dyDescent="0.3">
      <c r="A25141">
        <v>1185732</v>
      </c>
      <c r="B25141" t="s">
        <v>245</v>
      </c>
      <c r="C25141">
        <v>6</v>
      </c>
      <c r="D25141" t="s">
        <v>154</v>
      </c>
      <c r="E25141">
        <v>3</v>
      </c>
      <c r="F25141" s="5">
        <v>44247</v>
      </c>
      <c r="G25141" s="5">
        <v>44249</v>
      </c>
      <c r="H25141" s="7">
        <v>27922319</v>
      </c>
      <c r="I25141" s="8">
        <v>139611595</v>
      </c>
    </row>
    <row r="25142" spans="1:9" x14ac:dyDescent="0.3">
      <c r="A25142">
        <v>1189833</v>
      </c>
      <c r="B25142" t="s">
        <v>246</v>
      </c>
      <c r="C25142">
        <v>3</v>
      </c>
      <c r="D25142" t="s">
        <v>154</v>
      </c>
      <c r="E25142">
        <v>4</v>
      </c>
      <c r="F25142" s="5">
        <v>44254</v>
      </c>
      <c r="G25142" s="5">
        <v>44254</v>
      </c>
      <c r="H25142" s="7">
        <v>28201556</v>
      </c>
      <c r="I25142" s="8">
        <v>169209336</v>
      </c>
    </row>
    <row r="25143" spans="1:9" x14ac:dyDescent="0.3">
      <c r="A25143">
        <v>1185732</v>
      </c>
      <c r="B25143" t="s">
        <v>247</v>
      </c>
      <c r="C25143">
        <v>4</v>
      </c>
      <c r="D25143" t="s">
        <v>154</v>
      </c>
      <c r="E25143">
        <v>3</v>
      </c>
      <c r="F25143" s="5">
        <v>44258</v>
      </c>
      <c r="G25143" s="5">
        <v>44260</v>
      </c>
      <c r="H25143" s="7">
        <v>29727443</v>
      </c>
      <c r="I25143" s="8">
        <v>163500936.5</v>
      </c>
    </row>
    <row r="25144" spans="1:9" x14ac:dyDescent="0.3">
      <c r="A25144">
        <v>1185732</v>
      </c>
      <c r="B25144" t="s">
        <v>248</v>
      </c>
      <c r="C25144">
        <v>5</v>
      </c>
      <c r="D25144" t="s">
        <v>154</v>
      </c>
      <c r="E25144">
        <v>4</v>
      </c>
      <c r="F25144" s="5">
        <v>44270</v>
      </c>
      <c r="G25144" s="5">
        <v>44270</v>
      </c>
      <c r="H25144" s="7">
        <v>30944233</v>
      </c>
      <c r="I25144" s="8">
        <v>216609631</v>
      </c>
    </row>
    <row r="25145" spans="1:9" x14ac:dyDescent="0.3">
      <c r="A25145">
        <v>1185732</v>
      </c>
      <c r="B25145" t="s">
        <v>249</v>
      </c>
      <c r="C25145">
        <v>6</v>
      </c>
      <c r="D25145" t="s">
        <v>154</v>
      </c>
      <c r="E25145">
        <v>2</v>
      </c>
      <c r="F25145" s="5">
        <v>44276</v>
      </c>
      <c r="G25145" s="5">
        <v>44277</v>
      </c>
      <c r="H25145" s="7">
        <v>31206949</v>
      </c>
      <c r="I25145" s="8">
        <v>156034745</v>
      </c>
    </row>
    <row r="25146" spans="1:9" x14ac:dyDescent="0.3">
      <c r="A25146">
        <v>1185732</v>
      </c>
      <c r="B25146" t="s">
        <v>250</v>
      </c>
      <c r="C25146">
        <v>3</v>
      </c>
      <c r="D25146" t="s">
        <v>154</v>
      </c>
      <c r="E25146">
        <v>2</v>
      </c>
      <c r="F25146" s="5">
        <v>44284</v>
      </c>
      <c r="G25146" s="5">
        <v>44285</v>
      </c>
      <c r="H25146" s="7">
        <v>30692223</v>
      </c>
      <c r="I25146" s="8">
        <v>184153338</v>
      </c>
    </row>
    <row r="25147" spans="1:9" x14ac:dyDescent="0.3">
      <c r="A25147">
        <v>1185732</v>
      </c>
      <c r="B25147" t="s">
        <v>251</v>
      </c>
      <c r="C25147">
        <v>4</v>
      </c>
      <c r="D25147" t="s">
        <v>154</v>
      </c>
      <c r="E25147">
        <v>4</v>
      </c>
      <c r="F25147" s="5">
        <v>44290</v>
      </c>
      <c r="G25147" s="5">
        <v>44289</v>
      </c>
      <c r="H25147" s="7">
        <v>31280222</v>
      </c>
      <c r="I25147" s="8">
        <v>172041221</v>
      </c>
    </row>
    <row r="25148" spans="1:9" x14ac:dyDescent="0.3">
      <c r="A25148">
        <v>1185732</v>
      </c>
      <c r="B25148" t="s">
        <v>252</v>
      </c>
      <c r="C25148">
        <v>5</v>
      </c>
      <c r="D25148" t="s">
        <v>154</v>
      </c>
      <c r="E25148">
        <v>1</v>
      </c>
      <c r="F25148" s="5">
        <v>44296</v>
      </c>
      <c r="G25148" s="5">
        <v>44296</v>
      </c>
      <c r="H25148" s="7">
        <v>31651605</v>
      </c>
      <c r="I25148" s="8">
        <v>221561235</v>
      </c>
    </row>
    <row r="25149" spans="1:9" x14ac:dyDescent="0.3">
      <c r="A25149">
        <v>1185732</v>
      </c>
      <c r="B25149" t="s">
        <v>253</v>
      </c>
      <c r="C25149">
        <v>6</v>
      </c>
      <c r="D25149" t="s">
        <v>154</v>
      </c>
      <c r="E25149">
        <v>1</v>
      </c>
      <c r="F25149" s="5">
        <v>44304</v>
      </c>
      <c r="G25149" s="5">
        <v>44305</v>
      </c>
      <c r="H25149" s="7">
        <v>34115715</v>
      </c>
      <c r="I25149" s="8">
        <v>170578575</v>
      </c>
    </row>
    <row r="25150" spans="1:9" x14ac:dyDescent="0.3">
      <c r="A25150">
        <v>1185732</v>
      </c>
      <c r="B25150" t="s">
        <v>254</v>
      </c>
      <c r="C25150">
        <v>3</v>
      </c>
      <c r="D25150" t="s">
        <v>154</v>
      </c>
      <c r="E25150">
        <v>3</v>
      </c>
      <c r="F25150" s="5">
        <v>44313</v>
      </c>
      <c r="G25150" s="5">
        <v>44311</v>
      </c>
      <c r="H25150" s="7">
        <v>32837204</v>
      </c>
      <c r="I25150" s="8">
        <v>197023224</v>
      </c>
    </row>
    <row r="25151" spans="1:9" x14ac:dyDescent="0.3">
      <c r="A25151">
        <v>1185732</v>
      </c>
      <c r="B25151" t="s">
        <v>255</v>
      </c>
      <c r="C25151">
        <v>4</v>
      </c>
      <c r="D25151" t="s">
        <v>154</v>
      </c>
      <c r="E25151">
        <v>1</v>
      </c>
      <c r="F25151" s="5">
        <v>44315</v>
      </c>
      <c r="G25151" s="5">
        <v>44317</v>
      </c>
      <c r="H25151" s="7">
        <v>31906120</v>
      </c>
      <c r="I25151" s="8">
        <v>175483660</v>
      </c>
    </row>
    <row r="25152" spans="1:9" x14ac:dyDescent="0.3">
      <c r="A25152">
        <v>1185732</v>
      </c>
      <c r="B25152" t="s">
        <v>256</v>
      </c>
      <c r="C25152">
        <v>5</v>
      </c>
      <c r="D25152" t="s">
        <v>154</v>
      </c>
      <c r="E25152">
        <v>3</v>
      </c>
      <c r="F25152" s="5">
        <v>44326</v>
      </c>
      <c r="G25152" s="5">
        <v>44327</v>
      </c>
      <c r="H25152" s="7">
        <v>33971520</v>
      </c>
      <c r="I25152" s="8">
        <v>237800640</v>
      </c>
    </row>
    <row r="25153" spans="1:9" x14ac:dyDescent="0.3">
      <c r="A25153">
        <v>1185732</v>
      </c>
      <c r="B25153" t="s">
        <v>257</v>
      </c>
      <c r="C25153">
        <v>6</v>
      </c>
      <c r="D25153" t="s">
        <v>154</v>
      </c>
      <c r="E25153">
        <v>3</v>
      </c>
      <c r="F25153" s="5">
        <v>44329</v>
      </c>
      <c r="G25153" s="5">
        <v>44331</v>
      </c>
      <c r="H25153" s="7">
        <v>33758709</v>
      </c>
      <c r="I25153" s="8">
        <v>168793545</v>
      </c>
    </row>
    <row r="25154" spans="1:9" x14ac:dyDescent="0.3">
      <c r="A25154">
        <v>1185732</v>
      </c>
      <c r="B25154" t="s">
        <v>258</v>
      </c>
      <c r="C25154">
        <v>3</v>
      </c>
      <c r="D25154" t="s">
        <v>154</v>
      </c>
      <c r="E25154">
        <v>3</v>
      </c>
      <c r="F25154" s="5">
        <v>44340</v>
      </c>
      <c r="G25154" s="5">
        <v>44341</v>
      </c>
      <c r="H25154" s="7">
        <v>31641973</v>
      </c>
      <c r="I25154" s="8">
        <v>189851838</v>
      </c>
    </row>
    <row r="25155" spans="1:9" x14ac:dyDescent="0.3">
      <c r="A25155">
        <v>1197831</v>
      </c>
      <c r="B25155" t="s">
        <v>259</v>
      </c>
      <c r="C25155">
        <v>4</v>
      </c>
      <c r="D25155" t="s">
        <v>154</v>
      </c>
      <c r="E25155">
        <v>2</v>
      </c>
      <c r="F25155" s="5">
        <v>44343</v>
      </c>
      <c r="G25155" s="5">
        <v>44345</v>
      </c>
      <c r="H25155" s="7">
        <v>34805559</v>
      </c>
      <c r="I25155" s="8">
        <v>191430574.5</v>
      </c>
    </row>
    <row r="25156" spans="1:9" x14ac:dyDescent="0.3">
      <c r="A25156">
        <v>1185732</v>
      </c>
      <c r="B25156" t="s">
        <v>260</v>
      </c>
      <c r="C25156">
        <v>5</v>
      </c>
      <c r="D25156" t="s">
        <v>154</v>
      </c>
      <c r="E25156">
        <v>4</v>
      </c>
      <c r="F25156" s="5">
        <v>44355</v>
      </c>
      <c r="G25156" s="5">
        <v>44354</v>
      </c>
      <c r="H25156" s="7">
        <v>37247820</v>
      </c>
      <c r="I25156" s="8">
        <v>260734740</v>
      </c>
    </row>
    <row r="25157" spans="1:9" x14ac:dyDescent="0.3">
      <c r="A25157">
        <v>1185732</v>
      </c>
      <c r="B25157" t="s">
        <v>261</v>
      </c>
      <c r="C25157">
        <v>6</v>
      </c>
      <c r="D25157" t="s">
        <v>154</v>
      </c>
      <c r="E25157">
        <v>2</v>
      </c>
      <c r="F25157" s="5">
        <v>44356</v>
      </c>
      <c r="G25157" s="5">
        <v>44358</v>
      </c>
      <c r="H25157" s="7">
        <v>33661198</v>
      </c>
      <c r="I25157" s="8">
        <v>168305990</v>
      </c>
    </row>
    <row r="25158" spans="1:9" x14ac:dyDescent="0.3">
      <c r="A25158">
        <v>1185732</v>
      </c>
      <c r="B25158" t="s">
        <v>262</v>
      </c>
      <c r="C25158">
        <v>3</v>
      </c>
      <c r="D25158" t="s">
        <v>154</v>
      </c>
      <c r="E25158">
        <v>1</v>
      </c>
      <c r="F25158" s="5">
        <v>44368</v>
      </c>
      <c r="G25158" s="5">
        <v>44367</v>
      </c>
      <c r="H25158" s="7">
        <v>34014573</v>
      </c>
      <c r="I25158" s="8">
        <v>204087438</v>
      </c>
    </row>
    <row r="25159" spans="1:9" x14ac:dyDescent="0.3">
      <c r="A25159">
        <v>1185732</v>
      </c>
      <c r="B25159" t="s">
        <v>263</v>
      </c>
      <c r="C25159">
        <v>4</v>
      </c>
      <c r="D25159" t="s">
        <v>154</v>
      </c>
      <c r="E25159">
        <v>3</v>
      </c>
      <c r="F25159" s="5">
        <v>44371</v>
      </c>
      <c r="G25159" s="5">
        <v>44373</v>
      </c>
      <c r="H25159" s="7">
        <v>34960973</v>
      </c>
      <c r="I25159" s="8">
        <v>192285351.5</v>
      </c>
    </row>
    <row r="25160" spans="1:9" x14ac:dyDescent="0.3">
      <c r="A25160">
        <v>1197831</v>
      </c>
      <c r="B25160" t="s">
        <v>264</v>
      </c>
      <c r="C25160">
        <v>5</v>
      </c>
      <c r="D25160" t="s">
        <v>154</v>
      </c>
      <c r="E25160">
        <v>1</v>
      </c>
      <c r="F25160" s="5">
        <v>44380</v>
      </c>
      <c r="G25160" s="5">
        <v>44379</v>
      </c>
      <c r="H25160" s="7">
        <v>34408202</v>
      </c>
      <c r="I25160" s="8">
        <v>240857414</v>
      </c>
    </row>
    <row r="25161" spans="1:9" x14ac:dyDescent="0.3">
      <c r="A25161">
        <v>1189833</v>
      </c>
      <c r="B25161" t="s">
        <v>265</v>
      </c>
      <c r="C25161">
        <v>6</v>
      </c>
      <c r="D25161" t="s">
        <v>154</v>
      </c>
      <c r="E25161">
        <v>2</v>
      </c>
      <c r="F25161" s="5">
        <v>44389</v>
      </c>
      <c r="G25161" s="5">
        <v>44391</v>
      </c>
      <c r="H25161" s="7">
        <v>37682440</v>
      </c>
      <c r="I25161" s="8">
        <v>188412200</v>
      </c>
    </row>
    <row r="25162" spans="1:9" x14ac:dyDescent="0.3">
      <c r="A25162">
        <v>1185732</v>
      </c>
      <c r="B25162" t="s">
        <v>266</v>
      </c>
      <c r="C25162">
        <v>3</v>
      </c>
      <c r="D25162" t="s">
        <v>154</v>
      </c>
      <c r="E25162">
        <v>3</v>
      </c>
      <c r="F25162" s="5">
        <v>44395</v>
      </c>
      <c r="G25162" s="5">
        <v>44397</v>
      </c>
      <c r="H25162" s="7">
        <v>34134175</v>
      </c>
      <c r="I25162" s="8">
        <v>204805050</v>
      </c>
    </row>
    <row r="25163" spans="1:9" x14ac:dyDescent="0.3">
      <c r="A25163">
        <v>1185732</v>
      </c>
      <c r="B25163" t="s">
        <v>267</v>
      </c>
      <c r="C25163">
        <v>4</v>
      </c>
      <c r="D25163" t="s">
        <v>154</v>
      </c>
      <c r="E25163">
        <v>1</v>
      </c>
      <c r="F25163" s="5">
        <v>44402</v>
      </c>
      <c r="G25163" s="5">
        <v>44400</v>
      </c>
      <c r="H25163" s="7">
        <v>35811559</v>
      </c>
      <c r="I25163" s="8">
        <v>196963574.5</v>
      </c>
    </row>
    <row r="25164" spans="1:9" x14ac:dyDescent="0.3">
      <c r="A25164">
        <v>1185732</v>
      </c>
      <c r="B25164" t="s">
        <v>268</v>
      </c>
      <c r="C25164">
        <v>5</v>
      </c>
      <c r="D25164" t="s">
        <v>154</v>
      </c>
      <c r="E25164">
        <v>3</v>
      </c>
      <c r="F25164" s="5">
        <v>44408</v>
      </c>
      <c r="G25164" s="5">
        <v>44409</v>
      </c>
      <c r="H25164" s="7">
        <v>34889405</v>
      </c>
      <c r="I25164" s="8">
        <v>244225835</v>
      </c>
    </row>
    <row r="25165" spans="1:9" x14ac:dyDescent="0.3">
      <c r="A25165">
        <v>1185732</v>
      </c>
      <c r="B25165" t="s">
        <v>269</v>
      </c>
      <c r="C25165">
        <v>6</v>
      </c>
      <c r="D25165" t="s">
        <v>154</v>
      </c>
      <c r="E25165">
        <v>1</v>
      </c>
      <c r="F25165" s="5">
        <v>44415</v>
      </c>
      <c r="G25165" s="5">
        <v>44416</v>
      </c>
      <c r="H25165" s="7">
        <v>36636412</v>
      </c>
      <c r="I25165" s="8">
        <v>183182060</v>
      </c>
    </row>
    <row r="25166" spans="1:9" x14ac:dyDescent="0.3">
      <c r="A25166">
        <v>1185732</v>
      </c>
      <c r="B25166" t="s">
        <v>270</v>
      </c>
      <c r="C25166">
        <v>3</v>
      </c>
      <c r="D25166" t="s">
        <v>154</v>
      </c>
      <c r="E25166">
        <v>2</v>
      </c>
      <c r="F25166" s="5">
        <v>44424</v>
      </c>
      <c r="G25166" s="5">
        <v>44424</v>
      </c>
      <c r="H25166" s="7">
        <v>35428886</v>
      </c>
      <c r="I25166" s="8">
        <v>212573316</v>
      </c>
    </row>
    <row r="25167" spans="1:9" x14ac:dyDescent="0.3">
      <c r="A25167">
        <v>1185732</v>
      </c>
      <c r="B25167" t="s">
        <v>271</v>
      </c>
      <c r="C25167">
        <v>4</v>
      </c>
      <c r="D25167" t="s">
        <v>154</v>
      </c>
      <c r="E25167">
        <v>1</v>
      </c>
      <c r="F25167" s="5">
        <v>44430</v>
      </c>
      <c r="G25167" s="5">
        <v>44429</v>
      </c>
      <c r="H25167" s="7">
        <v>36140101</v>
      </c>
      <c r="I25167" s="8">
        <v>198770555.5</v>
      </c>
    </row>
    <row r="25168" spans="1:9" x14ac:dyDescent="0.3">
      <c r="A25168">
        <v>1185732</v>
      </c>
      <c r="B25168" t="s">
        <v>272</v>
      </c>
      <c r="C25168">
        <v>5</v>
      </c>
      <c r="D25168" t="s">
        <v>154</v>
      </c>
      <c r="E25168">
        <v>3</v>
      </c>
      <c r="F25168" s="5">
        <v>44439</v>
      </c>
      <c r="G25168" s="5">
        <v>44440</v>
      </c>
      <c r="H25168" s="7">
        <v>35482747</v>
      </c>
      <c r="I25168" s="8">
        <v>248379229</v>
      </c>
    </row>
    <row r="25169" spans="1:9" x14ac:dyDescent="0.3">
      <c r="A25169">
        <v>1128299</v>
      </c>
      <c r="B25169" t="s">
        <v>273</v>
      </c>
      <c r="C25169">
        <v>6</v>
      </c>
      <c r="D25169" t="s">
        <v>154</v>
      </c>
      <c r="E25169">
        <v>2</v>
      </c>
      <c r="F25169" s="5">
        <v>44445</v>
      </c>
      <c r="G25169" s="5">
        <v>44446</v>
      </c>
      <c r="H25169" s="7">
        <v>37084284</v>
      </c>
      <c r="I25169" s="8">
        <v>185421420</v>
      </c>
    </row>
    <row r="25170" spans="1:9" x14ac:dyDescent="0.3">
      <c r="A25170">
        <v>1128299</v>
      </c>
      <c r="B25170" t="s">
        <v>274</v>
      </c>
      <c r="C25170">
        <v>3</v>
      </c>
      <c r="D25170" t="s">
        <v>154</v>
      </c>
      <c r="E25170">
        <v>3</v>
      </c>
      <c r="F25170" s="5">
        <v>44452</v>
      </c>
      <c r="G25170" s="5">
        <v>44454</v>
      </c>
      <c r="H25170" s="7">
        <v>35615322</v>
      </c>
      <c r="I25170" s="8">
        <v>213691932</v>
      </c>
    </row>
    <row r="25171" spans="1:9" x14ac:dyDescent="0.3">
      <c r="A25171">
        <v>1185732</v>
      </c>
      <c r="B25171" t="s">
        <v>275</v>
      </c>
      <c r="C25171">
        <v>4</v>
      </c>
      <c r="D25171" t="s">
        <v>154</v>
      </c>
      <c r="E25171">
        <v>2</v>
      </c>
      <c r="F25171" s="5">
        <v>44460</v>
      </c>
      <c r="G25171" s="5">
        <v>44458</v>
      </c>
      <c r="H25171" s="7">
        <v>33203363</v>
      </c>
      <c r="I25171" s="8">
        <v>182618496.5</v>
      </c>
    </row>
    <row r="25172" spans="1:9" x14ac:dyDescent="0.3">
      <c r="A25172">
        <v>1128299</v>
      </c>
      <c r="B25172" t="s">
        <v>276</v>
      </c>
      <c r="C25172">
        <v>5</v>
      </c>
      <c r="D25172" t="s">
        <v>154</v>
      </c>
      <c r="E25172">
        <v>1</v>
      </c>
      <c r="F25172" s="5">
        <v>44465</v>
      </c>
      <c r="G25172" s="5">
        <v>44466</v>
      </c>
      <c r="H25172" s="7">
        <v>33751145</v>
      </c>
      <c r="I25172" s="8">
        <v>236258015</v>
      </c>
    </row>
    <row r="25173" spans="1:9" x14ac:dyDescent="0.3">
      <c r="A25173">
        <v>1185732</v>
      </c>
      <c r="B25173" t="s">
        <v>277</v>
      </c>
      <c r="C25173">
        <v>6</v>
      </c>
      <c r="D25173" t="s">
        <v>154</v>
      </c>
      <c r="E25173">
        <v>4</v>
      </c>
      <c r="F25173" s="5">
        <v>44469</v>
      </c>
      <c r="G25173" s="5">
        <v>44470</v>
      </c>
      <c r="H25173" s="7">
        <v>32153722</v>
      </c>
      <c r="I25173" s="8">
        <v>160768610</v>
      </c>
    </row>
    <row r="25174" spans="1:9" x14ac:dyDescent="0.3">
      <c r="A25174">
        <v>1185732</v>
      </c>
      <c r="B25174" t="s">
        <v>278</v>
      </c>
      <c r="C25174">
        <v>3</v>
      </c>
      <c r="D25174" t="s">
        <v>154</v>
      </c>
      <c r="E25174">
        <v>3</v>
      </c>
      <c r="F25174" s="5">
        <v>44480</v>
      </c>
      <c r="G25174" s="5">
        <v>44478</v>
      </c>
      <c r="H25174" s="7">
        <v>32923513</v>
      </c>
      <c r="I25174" s="8">
        <v>197541078</v>
      </c>
    </row>
    <row r="25175" spans="1:9" x14ac:dyDescent="0.3">
      <c r="A25175">
        <v>1185732</v>
      </c>
      <c r="B25175" t="s">
        <v>279</v>
      </c>
      <c r="C25175">
        <v>4</v>
      </c>
      <c r="D25175" t="s">
        <v>154</v>
      </c>
      <c r="E25175">
        <v>2</v>
      </c>
      <c r="F25175" s="5">
        <v>44485</v>
      </c>
      <c r="G25175" s="5">
        <v>44487</v>
      </c>
      <c r="H25175" s="7">
        <v>31181615</v>
      </c>
      <c r="I25175" s="8">
        <v>171498882.5</v>
      </c>
    </row>
    <row r="25176" spans="1:9" x14ac:dyDescent="0.3">
      <c r="A25176">
        <v>1128299</v>
      </c>
      <c r="B25176" t="s">
        <v>280</v>
      </c>
      <c r="C25176">
        <v>5</v>
      </c>
      <c r="D25176" t="s">
        <v>154</v>
      </c>
      <c r="E25176">
        <v>3</v>
      </c>
      <c r="F25176" s="5">
        <v>44495</v>
      </c>
      <c r="G25176" s="5">
        <v>44495</v>
      </c>
      <c r="H25176" s="7">
        <v>32308829</v>
      </c>
      <c r="I25176" s="8">
        <v>226161803</v>
      </c>
    </row>
    <row r="25177" spans="1:9" x14ac:dyDescent="0.3">
      <c r="A25177">
        <v>1185732</v>
      </c>
      <c r="B25177" t="s">
        <v>281</v>
      </c>
      <c r="C25177">
        <v>6</v>
      </c>
      <c r="D25177" t="s">
        <v>154</v>
      </c>
      <c r="E25177">
        <v>2</v>
      </c>
      <c r="F25177" s="5">
        <v>44503</v>
      </c>
      <c r="G25177" s="5">
        <v>44502</v>
      </c>
      <c r="H25177" s="7">
        <v>31330292</v>
      </c>
      <c r="I25177" s="8">
        <v>156651460</v>
      </c>
    </row>
    <row r="25178" spans="1:9" x14ac:dyDescent="0.3">
      <c r="A25178">
        <v>1189833</v>
      </c>
      <c r="B25178" t="s">
        <v>282</v>
      </c>
      <c r="C25178">
        <v>3</v>
      </c>
      <c r="D25178" t="s">
        <v>154</v>
      </c>
      <c r="E25178">
        <v>1</v>
      </c>
      <c r="F25178" s="5">
        <v>44510</v>
      </c>
      <c r="G25178" s="5">
        <v>44509</v>
      </c>
      <c r="H25178" s="7">
        <v>30380998</v>
      </c>
      <c r="I25178" s="8">
        <v>182285988</v>
      </c>
    </row>
    <row r="25179" spans="1:9" x14ac:dyDescent="0.3">
      <c r="A25179">
        <v>1185732</v>
      </c>
      <c r="B25179" t="s">
        <v>283</v>
      </c>
      <c r="C25179">
        <v>4</v>
      </c>
      <c r="D25179" t="s">
        <v>154</v>
      </c>
      <c r="E25179">
        <v>3</v>
      </c>
      <c r="F25179" s="5">
        <v>44516</v>
      </c>
      <c r="G25179" s="5">
        <v>44515</v>
      </c>
      <c r="H25179" s="7">
        <v>29299375</v>
      </c>
      <c r="I25179" s="8">
        <v>161146562.5</v>
      </c>
    </row>
    <row r="25180" spans="1:9" x14ac:dyDescent="0.3">
      <c r="A25180">
        <v>1128299</v>
      </c>
      <c r="B25180" t="s">
        <v>284</v>
      </c>
      <c r="C25180">
        <v>5</v>
      </c>
      <c r="D25180" t="s">
        <v>154</v>
      </c>
      <c r="E25180">
        <v>3</v>
      </c>
      <c r="F25180" s="5">
        <v>44524</v>
      </c>
      <c r="G25180" s="5">
        <v>44523</v>
      </c>
      <c r="H25180" s="7">
        <v>30392075</v>
      </c>
      <c r="I25180" s="8">
        <v>212744525</v>
      </c>
    </row>
    <row r="25181" spans="1:9" x14ac:dyDescent="0.3">
      <c r="A25181">
        <v>1185732</v>
      </c>
      <c r="B25181" t="s">
        <v>285</v>
      </c>
      <c r="C25181">
        <v>6</v>
      </c>
      <c r="D25181" t="s">
        <v>154</v>
      </c>
      <c r="E25181">
        <v>1</v>
      </c>
      <c r="F25181" s="5">
        <v>44526</v>
      </c>
      <c r="G25181" s="5">
        <v>44526</v>
      </c>
      <c r="H25181" s="7">
        <v>32025027</v>
      </c>
      <c r="I25181" s="8">
        <v>160125135</v>
      </c>
    </row>
    <row r="25182" spans="1:9" x14ac:dyDescent="0.3">
      <c r="A25182">
        <v>1185732</v>
      </c>
      <c r="B25182" t="s">
        <v>286</v>
      </c>
      <c r="C25182">
        <v>3</v>
      </c>
      <c r="D25182" t="s">
        <v>154</v>
      </c>
      <c r="E25182">
        <v>4</v>
      </c>
      <c r="F25182" s="5">
        <v>44537</v>
      </c>
      <c r="G25182" s="5">
        <v>44536</v>
      </c>
      <c r="H25182" s="7">
        <v>29059775</v>
      </c>
      <c r="I25182" s="8">
        <v>174358650</v>
      </c>
    </row>
    <row r="25183" spans="1:9" x14ac:dyDescent="0.3">
      <c r="A25183">
        <v>1128299</v>
      </c>
      <c r="B25183" t="s">
        <v>287</v>
      </c>
      <c r="C25183">
        <v>4</v>
      </c>
      <c r="D25183" t="s">
        <v>154</v>
      </c>
      <c r="E25183">
        <v>4</v>
      </c>
      <c r="F25183" s="5">
        <v>44543</v>
      </c>
      <c r="G25183" s="5">
        <v>44544</v>
      </c>
      <c r="H25183" s="7">
        <v>29887714</v>
      </c>
      <c r="I25183" s="8">
        <v>164382427</v>
      </c>
    </row>
    <row r="25184" spans="1:9" x14ac:dyDescent="0.3">
      <c r="A25184">
        <v>1128299</v>
      </c>
      <c r="B25184" t="s">
        <v>288</v>
      </c>
      <c r="C25184">
        <v>5</v>
      </c>
      <c r="D25184" t="s">
        <v>154</v>
      </c>
      <c r="E25184">
        <v>3</v>
      </c>
      <c r="F25184" s="5">
        <v>44548</v>
      </c>
      <c r="G25184" s="5">
        <v>44547</v>
      </c>
      <c r="H25184" s="7">
        <v>29258591</v>
      </c>
      <c r="I25184" s="8">
        <v>204810137</v>
      </c>
    </row>
    <row r="25185" spans="1:9" x14ac:dyDescent="0.3">
      <c r="A25185">
        <v>1185732</v>
      </c>
      <c r="B25185" t="s">
        <v>289</v>
      </c>
      <c r="C25185">
        <v>6</v>
      </c>
      <c r="D25185" t="s">
        <v>154</v>
      </c>
      <c r="E25185">
        <v>4</v>
      </c>
      <c r="F25185" s="5">
        <v>44555</v>
      </c>
      <c r="G25185" s="5">
        <v>44556</v>
      </c>
      <c r="H25185" s="7">
        <v>30950927</v>
      </c>
      <c r="I25185" s="8">
        <v>154754635</v>
      </c>
    </row>
    <row r="25186" spans="1:9" x14ac:dyDescent="0.3">
      <c r="A25186">
        <v>1197831</v>
      </c>
      <c r="B25186" t="s">
        <v>290</v>
      </c>
      <c r="C25186">
        <v>3</v>
      </c>
      <c r="D25186" t="s">
        <v>154</v>
      </c>
      <c r="E25186">
        <v>3</v>
      </c>
      <c r="F25186" s="5">
        <v>44560</v>
      </c>
      <c r="G25186" s="5">
        <v>44562</v>
      </c>
      <c r="H25186" s="7">
        <v>31027780</v>
      </c>
      <c r="I25186" s="8">
        <v>186166680</v>
      </c>
    </row>
    <row r="25187" spans="1:9" x14ac:dyDescent="0.3">
      <c r="A25187">
        <v>1185732</v>
      </c>
      <c r="B25187" t="s">
        <v>291</v>
      </c>
      <c r="C25187">
        <v>4</v>
      </c>
      <c r="D25187" t="s">
        <v>154</v>
      </c>
      <c r="E25187">
        <v>1</v>
      </c>
      <c r="F25187" s="5">
        <v>44570</v>
      </c>
      <c r="G25187" s="5">
        <v>44572</v>
      </c>
      <c r="H25187" s="7">
        <v>29614929</v>
      </c>
      <c r="I25187" s="8">
        <v>162882109.5</v>
      </c>
    </row>
    <row r="25188" spans="1:9" x14ac:dyDescent="0.3">
      <c r="A25188">
        <v>1185732</v>
      </c>
      <c r="B25188" t="s">
        <v>292</v>
      </c>
      <c r="C25188">
        <v>5</v>
      </c>
      <c r="D25188" t="s">
        <v>154</v>
      </c>
      <c r="E25188">
        <v>4</v>
      </c>
      <c r="F25188" s="5">
        <v>44576</v>
      </c>
      <c r="G25188" s="5">
        <v>44575</v>
      </c>
      <c r="H25188" s="7">
        <v>28644204</v>
      </c>
      <c r="I25188" s="8">
        <v>200509428</v>
      </c>
    </row>
    <row r="25189" spans="1:9" x14ac:dyDescent="0.3">
      <c r="A25189">
        <v>1185732</v>
      </c>
      <c r="B25189" t="s">
        <v>293</v>
      </c>
      <c r="C25189">
        <v>6</v>
      </c>
      <c r="D25189" t="s">
        <v>154</v>
      </c>
      <c r="E25189">
        <v>3</v>
      </c>
      <c r="F25189" s="5">
        <v>44587</v>
      </c>
      <c r="G25189" s="5">
        <v>44585</v>
      </c>
      <c r="H25189" s="7">
        <v>30546755</v>
      </c>
      <c r="I25189" s="8">
        <v>152733775</v>
      </c>
    </row>
    <row r="25190" spans="1:9" x14ac:dyDescent="0.3">
      <c r="A25190">
        <v>1185732</v>
      </c>
      <c r="B25190" t="s">
        <v>294</v>
      </c>
      <c r="C25190">
        <v>3</v>
      </c>
      <c r="D25190" t="s">
        <v>154</v>
      </c>
      <c r="E25190">
        <v>3</v>
      </c>
      <c r="F25190" s="5">
        <v>44589</v>
      </c>
      <c r="G25190" s="5">
        <v>44590</v>
      </c>
      <c r="H25190" s="7">
        <v>27224664</v>
      </c>
      <c r="I25190" s="8">
        <v>163347984</v>
      </c>
    </row>
    <row r="25191" spans="1:9" x14ac:dyDescent="0.3">
      <c r="A25191">
        <v>1189833</v>
      </c>
      <c r="B25191" t="s">
        <v>295</v>
      </c>
      <c r="C25191">
        <v>4</v>
      </c>
      <c r="D25191" t="s">
        <v>154</v>
      </c>
      <c r="E25191">
        <v>3</v>
      </c>
      <c r="F25191" s="5">
        <v>44596</v>
      </c>
      <c r="G25191" s="5">
        <v>44596</v>
      </c>
      <c r="H25191" s="7">
        <v>27630926</v>
      </c>
      <c r="I25191" s="8">
        <v>151970093</v>
      </c>
    </row>
    <row r="25192" spans="1:9" x14ac:dyDescent="0.3">
      <c r="A25192">
        <v>1185732</v>
      </c>
      <c r="B25192" t="s">
        <v>296</v>
      </c>
      <c r="C25192">
        <v>5</v>
      </c>
      <c r="D25192" t="s">
        <v>154</v>
      </c>
      <c r="E25192">
        <v>4</v>
      </c>
      <c r="F25192" s="5">
        <v>44605</v>
      </c>
      <c r="G25192" s="5">
        <v>44604</v>
      </c>
      <c r="H25192" s="7">
        <v>27882733</v>
      </c>
      <c r="I25192" s="8">
        <v>195179131</v>
      </c>
    </row>
    <row r="25193" spans="1:9" x14ac:dyDescent="0.3">
      <c r="A25193">
        <v>1128299</v>
      </c>
      <c r="B25193" t="s">
        <v>297</v>
      </c>
      <c r="C25193">
        <v>6</v>
      </c>
      <c r="D25193" t="s">
        <v>154</v>
      </c>
      <c r="E25193">
        <v>3</v>
      </c>
      <c r="F25193" s="5">
        <v>44614</v>
      </c>
      <c r="G25193" s="5">
        <v>44613</v>
      </c>
      <c r="H25193" s="7">
        <v>29066851</v>
      </c>
      <c r="I25193" s="8">
        <v>145334255</v>
      </c>
    </row>
    <row r="25194" spans="1:9" x14ac:dyDescent="0.3">
      <c r="A25194">
        <v>1185732</v>
      </c>
      <c r="B25194" t="s">
        <v>298</v>
      </c>
      <c r="C25194">
        <v>3</v>
      </c>
      <c r="D25194" t="s">
        <v>154</v>
      </c>
      <c r="E25194">
        <v>4</v>
      </c>
      <c r="F25194" s="5">
        <v>44616</v>
      </c>
      <c r="G25194" s="5">
        <v>44617</v>
      </c>
      <c r="H25194" s="7">
        <v>28856185</v>
      </c>
      <c r="I25194" s="8">
        <v>173137110</v>
      </c>
    </row>
    <row r="25195" spans="1:9" x14ac:dyDescent="0.3">
      <c r="A25195">
        <v>1128299</v>
      </c>
      <c r="B25195" t="s">
        <v>299</v>
      </c>
      <c r="C25195">
        <v>4</v>
      </c>
      <c r="D25195" t="s">
        <v>154</v>
      </c>
      <c r="E25195">
        <v>1</v>
      </c>
      <c r="F25195" s="5">
        <v>44624</v>
      </c>
      <c r="G25195" s="5">
        <v>44626</v>
      </c>
      <c r="H25195" s="7">
        <v>29243469</v>
      </c>
      <c r="I25195" s="8">
        <v>160839079.5</v>
      </c>
    </row>
    <row r="25196" spans="1:9" x14ac:dyDescent="0.3">
      <c r="A25196">
        <v>1185732</v>
      </c>
      <c r="B25196" t="s">
        <v>300</v>
      </c>
      <c r="C25196">
        <v>5</v>
      </c>
      <c r="D25196" t="s">
        <v>154</v>
      </c>
      <c r="E25196">
        <v>1</v>
      </c>
      <c r="F25196" s="5">
        <v>44635</v>
      </c>
      <c r="G25196" s="5">
        <v>44634</v>
      </c>
      <c r="H25196" s="7">
        <v>30630830</v>
      </c>
      <c r="I25196" s="8">
        <v>214415810</v>
      </c>
    </row>
    <row r="25197" spans="1:9" x14ac:dyDescent="0.3">
      <c r="A25197">
        <v>1185732</v>
      </c>
      <c r="B25197" t="s">
        <v>301</v>
      </c>
      <c r="C25197">
        <v>6</v>
      </c>
      <c r="D25197" t="s">
        <v>154</v>
      </c>
      <c r="E25197">
        <v>1</v>
      </c>
      <c r="F25197" s="5">
        <v>44637</v>
      </c>
      <c r="G25197" s="5">
        <v>44639</v>
      </c>
      <c r="H25197" s="7">
        <v>29672041</v>
      </c>
      <c r="I25197" s="8">
        <v>148360205</v>
      </c>
    </row>
    <row r="25198" spans="1:9" x14ac:dyDescent="0.3">
      <c r="A25198">
        <v>1185732</v>
      </c>
      <c r="B25198" t="s">
        <v>302</v>
      </c>
      <c r="C25198">
        <v>3</v>
      </c>
      <c r="D25198" t="s">
        <v>154</v>
      </c>
      <c r="E25198">
        <v>1</v>
      </c>
      <c r="F25198" s="5">
        <v>44648</v>
      </c>
      <c r="G25198" s="5">
        <v>44649</v>
      </c>
      <c r="H25198" s="7">
        <v>29758241</v>
      </c>
      <c r="I25198" s="8">
        <v>178549446</v>
      </c>
    </row>
    <row r="25199" spans="1:9" x14ac:dyDescent="0.3">
      <c r="A25199">
        <v>1128299</v>
      </c>
      <c r="B25199" t="s">
        <v>303</v>
      </c>
      <c r="C25199">
        <v>4</v>
      </c>
      <c r="D25199" t="s">
        <v>154</v>
      </c>
      <c r="E25199">
        <v>3</v>
      </c>
      <c r="F25199" s="5">
        <v>44656</v>
      </c>
      <c r="G25199" s="5">
        <v>44656</v>
      </c>
      <c r="H25199" s="7">
        <v>29915364</v>
      </c>
      <c r="I25199" s="8">
        <v>164534502</v>
      </c>
    </row>
    <row r="25200" spans="1:9" x14ac:dyDescent="0.3">
      <c r="A25200">
        <v>1185732</v>
      </c>
      <c r="B25200" t="s">
        <v>304</v>
      </c>
      <c r="C25200">
        <v>5</v>
      </c>
      <c r="D25200" t="s">
        <v>154</v>
      </c>
      <c r="E25200">
        <v>2</v>
      </c>
      <c r="F25200" s="5">
        <v>44660</v>
      </c>
      <c r="G25200" s="5">
        <v>44661</v>
      </c>
      <c r="H25200" s="7">
        <v>29963478</v>
      </c>
      <c r="I25200" s="8">
        <v>209744346</v>
      </c>
    </row>
    <row r="25201" spans="1:9" x14ac:dyDescent="0.3">
      <c r="A25201">
        <v>1197831</v>
      </c>
      <c r="B25201" t="s">
        <v>305</v>
      </c>
      <c r="C25201">
        <v>6</v>
      </c>
      <c r="D25201" t="s">
        <v>154</v>
      </c>
      <c r="E25201">
        <v>2</v>
      </c>
      <c r="F25201" s="5">
        <v>44669</v>
      </c>
      <c r="G25201" s="5">
        <v>44669</v>
      </c>
      <c r="H25201" s="7">
        <v>30942330</v>
      </c>
      <c r="I25201" s="8">
        <v>154711650</v>
      </c>
    </row>
    <row r="25202" spans="1:9" x14ac:dyDescent="0.3">
      <c r="A25202">
        <v>1185732</v>
      </c>
      <c r="B25202" t="s">
        <v>306</v>
      </c>
      <c r="C25202">
        <v>3</v>
      </c>
      <c r="D25202" t="s">
        <v>154</v>
      </c>
      <c r="E25202">
        <v>2</v>
      </c>
      <c r="F25202" s="5">
        <v>44680</v>
      </c>
      <c r="G25202" s="5">
        <v>44678</v>
      </c>
      <c r="H25202" s="7">
        <v>32015710</v>
      </c>
      <c r="I25202" s="8">
        <v>192094260</v>
      </c>
    </row>
    <row r="25203" spans="1:9" x14ac:dyDescent="0.3">
      <c r="A25203">
        <v>1197831</v>
      </c>
      <c r="B25203" t="s">
        <v>307</v>
      </c>
      <c r="C25203">
        <v>4</v>
      </c>
      <c r="D25203" t="s">
        <v>154</v>
      </c>
      <c r="E25203">
        <v>2</v>
      </c>
      <c r="F25203" s="5">
        <v>44678</v>
      </c>
      <c r="G25203" s="5">
        <v>44680</v>
      </c>
      <c r="H25203" s="7">
        <v>31046359</v>
      </c>
      <c r="I25203" s="8">
        <v>170754974.5</v>
      </c>
    </row>
    <row r="25204" spans="1:9" x14ac:dyDescent="0.3">
      <c r="A25204">
        <v>1185732</v>
      </c>
      <c r="B25204" t="s">
        <v>308</v>
      </c>
      <c r="C25204">
        <v>5</v>
      </c>
      <c r="D25204" t="s">
        <v>154</v>
      </c>
      <c r="E25204">
        <v>1</v>
      </c>
      <c r="F25204" s="5">
        <v>44685</v>
      </c>
      <c r="G25204" s="5">
        <v>44687</v>
      </c>
      <c r="H25204" s="7">
        <v>32530529</v>
      </c>
      <c r="I25204" s="8">
        <v>227713703</v>
      </c>
    </row>
    <row r="25205" spans="1:9" x14ac:dyDescent="0.3">
      <c r="A25205">
        <v>1185732</v>
      </c>
      <c r="B25205" t="s">
        <v>309</v>
      </c>
      <c r="C25205">
        <v>6</v>
      </c>
      <c r="D25205" t="s">
        <v>154</v>
      </c>
      <c r="E25205">
        <v>4</v>
      </c>
      <c r="F25205" s="5">
        <v>44696</v>
      </c>
      <c r="G25205" s="5">
        <v>44696</v>
      </c>
      <c r="H25205" s="7">
        <v>32317506</v>
      </c>
      <c r="I25205" s="8">
        <v>161587530</v>
      </c>
    </row>
    <row r="25206" spans="1:9" x14ac:dyDescent="0.3">
      <c r="A25206">
        <v>1185732</v>
      </c>
      <c r="B25206" t="s">
        <v>310</v>
      </c>
      <c r="C25206">
        <v>3</v>
      </c>
      <c r="D25206" t="s">
        <v>154</v>
      </c>
      <c r="E25206">
        <v>1</v>
      </c>
      <c r="F25206" s="5">
        <v>44706</v>
      </c>
      <c r="G25206" s="5">
        <v>44706</v>
      </c>
      <c r="H25206" s="7">
        <v>31933466</v>
      </c>
      <c r="I25206" s="8">
        <v>191600796</v>
      </c>
    </row>
    <row r="25207" spans="1:9" x14ac:dyDescent="0.3">
      <c r="A25207">
        <v>1185732</v>
      </c>
      <c r="B25207" t="s">
        <v>311</v>
      </c>
      <c r="C25207">
        <v>4</v>
      </c>
      <c r="D25207" t="s">
        <v>154</v>
      </c>
      <c r="E25207">
        <v>3</v>
      </c>
      <c r="F25207" s="5">
        <v>44710</v>
      </c>
      <c r="G25207" s="5">
        <v>44710</v>
      </c>
      <c r="H25207" s="7">
        <v>33993335</v>
      </c>
      <c r="I25207" s="8">
        <v>186963342.5</v>
      </c>
    </row>
    <row r="25208" spans="1:9" x14ac:dyDescent="0.3">
      <c r="A25208">
        <v>1128299</v>
      </c>
      <c r="B25208" t="s">
        <v>312</v>
      </c>
      <c r="C25208">
        <v>5</v>
      </c>
      <c r="D25208" t="s">
        <v>154</v>
      </c>
      <c r="E25208">
        <v>2</v>
      </c>
      <c r="F25208" s="5">
        <v>44719</v>
      </c>
      <c r="G25208" s="5">
        <v>44718</v>
      </c>
      <c r="H25208" s="7">
        <v>33979140</v>
      </c>
      <c r="I25208" s="8">
        <v>237853980</v>
      </c>
    </row>
    <row r="25209" spans="1:9" x14ac:dyDescent="0.3">
      <c r="A25209">
        <v>1185732</v>
      </c>
      <c r="B25209" t="s">
        <v>313</v>
      </c>
      <c r="C25209">
        <v>6</v>
      </c>
      <c r="D25209" t="s">
        <v>154</v>
      </c>
      <c r="E25209">
        <v>1</v>
      </c>
      <c r="F25209" s="5">
        <v>44723</v>
      </c>
      <c r="G25209" s="5">
        <v>44724</v>
      </c>
      <c r="H25209" s="7">
        <v>33950135</v>
      </c>
      <c r="I25209" s="8">
        <v>169750675</v>
      </c>
    </row>
    <row r="25210" spans="1:9" x14ac:dyDescent="0.3">
      <c r="A25210">
        <v>1128299</v>
      </c>
      <c r="B25210" t="s">
        <v>314</v>
      </c>
      <c r="C25210">
        <v>3</v>
      </c>
      <c r="D25210" t="s">
        <v>154</v>
      </c>
      <c r="E25210">
        <v>4</v>
      </c>
      <c r="F25210" s="5">
        <v>44732</v>
      </c>
      <c r="G25210" s="5">
        <v>44731</v>
      </c>
      <c r="H25210" s="7">
        <v>34572923</v>
      </c>
      <c r="I25210" s="8">
        <v>207437538</v>
      </c>
    </row>
    <row r="25211" spans="1:9" x14ac:dyDescent="0.3">
      <c r="A25211">
        <v>1185732</v>
      </c>
      <c r="B25211" t="s">
        <v>315</v>
      </c>
      <c r="C25211">
        <v>4</v>
      </c>
      <c r="D25211" t="s">
        <v>154</v>
      </c>
      <c r="E25211">
        <v>4</v>
      </c>
      <c r="F25211" s="5">
        <v>44738</v>
      </c>
      <c r="G25211" s="5">
        <v>44737</v>
      </c>
      <c r="H25211" s="7">
        <v>35055300</v>
      </c>
      <c r="I25211" s="8">
        <v>192804150</v>
      </c>
    </row>
    <row r="25212" spans="1:9" x14ac:dyDescent="0.3">
      <c r="A25212">
        <v>1185732</v>
      </c>
      <c r="B25212" t="s">
        <v>316</v>
      </c>
      <c r="C25212">
        <v>5</v>
      </c>
      <c r="D25212" t="s">
        <v>154</v>
      </c>
      <c r="E25212">
        <v>4</v>
      </c>
      <c r="F25212" s="5">
        <v>44743</v>
      </c>
      <c r="G25212" s="5">
        <v>44745</v>
      </c>
      <c r="H25212" s="7">
        <v>33902273</v>
      </c>
      <c r="I25212" s="8">
        <v>237315911</v>
      </c>
    </row>
    <row r="25213" spans="1:9" x14ac:dyDescent="0.3">
      <c r="A25213">
        <v>1128299</v>
      </c>
      <c r="B25213" t="s">
        <v>317</v>
      </c>
      <c r="C25213">
        <v>6</v>
      </c>
      <c r="D25213" t="s">
        <v>154</v>
      </c>
      <c r="E25213">
        <v>4</v>
      </c>
      <c r="F25213" s="5">
        <v>44755</v>
      </c>
      <c r="G25213" s="5">
        <v>44754</v>
      </c>
      <c r="H25213" s="7">
        <v>35686530</v>
      </c>
      <c r="I25213" s="8">
        <v>178432650</v>
      </c>
    </row>
    <row r="25214" spans="1:9" x14ac:dyDescent="0.3">
      <c r="A25214">
        <v>1128299</v>
      </c>
      <c r="B25214" t="s">
        <v>318</v>
      </c>
      <c r="C25214">
        <v>3</v>
      </c>
      <c r="D25214" t="s">
        <v>154</v>
      </c>
      <c r="E25214">
        <v>2</v>
      </c>
      <c r="F25214" s="5">
        <v>44759</v>
      </c>
      <c r="G25214" s="5">
        <v>44760</v>
      </c>
      <c r="H25214" s="7">
        <v>32962795</v>
      </c>
      <c r="I25214" s="8">
        <v>197776770</v>
      </c>
    </row>
    <row r="25215" spans="1:9" x14ac:dyDescent="0.3">
      <c r="A25215">
        <v>1128299</v>
      </c>
      <c r="B25215" t="s">
        <v>319</v>
      </c>
      <c r="C25215">
        <v>4</v>
      </c>
      <c r="D25215" t="s">
        <v>154</v>
      </c>
      <c r="E25215">
        <v>3</v>
      </c>
      <c r="F25215" s="5">
        <v>44763</v>
      </c>
      <c r="G25215" s="5">
        <v>44764</v>
      </c>
      <c r="H25215" s="7">
        <v>32598642</v>
      </c>
      <c r="I25215" s="8">
        <v>179292531</v>
      </c>
    </row>
    <row r="25216" spans="1:9" x14ac:dyDescent="0.3">
      <c r="A25216">
        <v>1185732</v>
      </c>
      <c r="B25216" t="s">
        <v>320</v>
      </c>
      <c r="C25216">
        <v>5</v>
      </c>
      <c r="D25216" t="s">
        <v>154</v>
      </c>
      <c r="E25216">
        <v>1</v>
      </c>
      <c r="F25216" s="5">
        <v>44778</v>
      </c>
      <c r="G25216" s="5">
        <v>44776</v>
      </c>
      <c r="H25216" s="7">
        <v>34994128</v>
      </c>
      <c r="I25216" s="8">
        <v>244958896</v>
      </c>
    </row>
    <row r="25217" spans="1:9" x14ac:dyDescent="0.3">
      <c r="A25217">
        <v>1185732</v>
      </c>
      <c r="B25217" t="s">
        <v>321</v>
      </c>
      <c r="C25217">
        <v>6</v>
      </c>
      <c r="D25217" t="s">
        <v>154</v>
      </c>
      <c r="E25217">
        <v>1</v>
      </c>
      <c r="F25217" s="5">
        <v>44781</v>
      </c>
      <c r="G25217" s="5">
        <v>44779</v>
      </c>
      <c r="H25217" s="7">
        <v>35580735</v>
      </c>
      <c r="I25217" s="8">
        <v>177903675</v>
      </c>
    </row>
    <row r="25218" spans="1:9" x14ac:dyDescent="0.3">
      <c r="A25218">
        <v>1128299</v>
      </c>
      <c r="B25218" t="s">
        <v>322</v>
      </c>
      <c r="C25218">
        <v>3</v>
      </c>
      <c r="D25218" t="s">
        <v>154</v>
      </c>
      <c r="E25218">
        <v>4</v>
      </c>
      <c r="F25218" s="5">
        <v>44790</v>
      </c>
      <c r="G25218" s="5">
        <v>44789</v>
      </c>
      <c r="H25218" s="7">
        <v>34959791</v>
      </c>
      <c r="I25218" s="8">
        <v>209758746</v>
      </c>
    </row>
    <row r="25219" spans="1:9" x14ac:dyDescent="0.3">
      <c r="A25219">
        <v>1197831</v>
      </c>
      <c r="B25219" t="s">
        <v>323</v>
      </c>
      <c r="C25219">
        <v>4</v>
      </c>
      <c r="D25219" t="s">
        <v>154</v>
      </c>
      <c r="E25219">
        <v>2</v>
      </c>
      <c r="F25219" s="5">
        <v>44792</v>
      </c>
      <c r="G25219" s="5">
        <v>44792</v>
      </c>
      <c r="H25219" s="7">
        <v>33593929</v>
      </c>
      <c r="I25219" s="8">
        <v>184766609.5</v>
      </c>
    </row>
    <row r="25220" spans="1:9" x14ac:dyDescent="0.3">
      <c r="A25220">
        <v>1197831</v>
      </c>
      <c r="B25220" t="s">
        <v>324</v>
      </c>
      <c r="C25220">
        <v>5</v>
      </c>
      <c r="D25220" t="s">
        <v>154</v>
      </c>
      <c r="E25220">
        <v>3</v>
      </c>
      <c r="F25220" s="5">
        <v>44802</v>
      </c>
      <c r="G25220" s="5">
        <v>44803</v>
      </c>
      <c r="H25220" s="7">
        <v>32376415</v>
      </c>
      <c r="I25220" s="8">
        <v>226634905</v>
      </c>
    </row>
    <row r="25221" spans="1:9" x14ac:dyDescent="0.3">
      <c r="A25221">
        <v>1128299</v>
      </c>
      <c r="B25221" t="s">
        <v>325</v>
      </c>
      <c r="C25221">
        <v>6</v>
      </c>
      <c r="D25221" t="s">
        <v>154</v>
      </c>
      <c r="E25221">
        <v>4</v>
      </c>
      <c r="F25221" s="5">
        <v>44813</v>
      </c>
      <c r="G25221" s="5">
        <v>44811</v>
      </c>
      <c r="H25221" s="7">
        <v>33448077</v>
      </c>
      <c r="I25221" s="8">
        <v>167240385</v>
      </c>
    </row>
    <row r="25222" spans="1:9" x14ac:dyDescent="0.3">
      <c r="A25222">
        <v>1185732</v>
      </c>
      <c r="B25222" t="s">
        <v>326</v>
      </c>
      <c r="C25222">
        <v>3</v>
      </c>
      <c r="D25222" t="s">
        <v>154</v>
      </c>
      <c r="E25222">
        <v>3</v>
      </c>
      <c r="F25222" s="5">
        <v>44819</v>
      </c>
      <c r="G25222" s="5">
        <v>44818</v>
      </c>
      <c r="H25222" s="7">
        <v>34696150</v>
      </c>
      <c r="I25222" s="8">
        <v>208176900</v>
      </c>
    </row>
    <row r="25223" spans="1:9" x14ac:dyDescent="0.3">
      <c r="A25223">
        <v>1197831</v>
      </c>
      <c r="B25223" t="s">
        <v>327</v>
      </c>
      <c r="C25223">
        <v>4</v>
      </c>
      <c r="D25223" t="s">
        <v>154</v>
      </c>
      <c r="E25223">
        <v>2</v>
      </c>
      <c r="F25223" s="5">
        <v>44820</v>
      </c>
      <c r="G25223" s="5">
        <v>44821</v>
      </c>
      <c r="H25223" s="7">
        <v>30874846</v>
      </c>
      <c r="I25223" s="8">
        <v>169811653</v>
      </c>
    </row>
    <row r="25224" spans="1:9" x14ac:dyDescent="0.3">
      <c r="A25224">
        <v>1185732</v>
      </c>
      <c r="B25224" t="s">
        <v>328</v>
      </c>
      <c r="C25224">
        <v>5</v>
      </c>
      <c r="D25224" t="s">
        <v>154</v>
      </c>
      <c r="E25224">
        <v>1</v>
      </c>
      <c r="F25224" s="5">
        <v>44832</v>
      </c>
      <c r="G25224" s="5">
        <v>44831</v>
      </c>
      <c r="H25224" s="7">
        <v>31624556</v>
      </c>
      <c r="I25224" s="8">
        <v>221371892</v>
      </c>
    </row>
    <row r="25225" spans="1:9" x14ac:dyDescent="0.3">
      <c r="A25225">
        <v>1185732</v>
      </c>
      <c r="B25225" t="s">
        <v>329</v>
      </c>
      <c r="C25225">
        <v>6</v>
      </c>
      <c r="D25225" t="s">
        <v>154</v>
      </c>
      <c r="E25225">
        <v>4</v>
      </c>
      <c r="F25225" s="5">
        <v>44832</v>
      </c>
      <c r="G25225" s="5">
        <v>44834</v>
      </c>
      <c r="H25225" s="7">
        <v>32315449</v>
      </c>
      <c r="I25225" s="8">
        <v>161577245</v>
      </c>
    </row>
    <row r="25226" spans="1:9" x14ac:dyDescent="0.3">
      <c r="A25226">
        <v>1128299</v>
      </c>
      <c r="B25226" t="s">
        <v>330</v>
      </c>
      <c r="C25226">
        <v>3</v>
      </c>
      <c r="D25226" t="s">
        <v>154</v>
      </c>
      <c r="E25226">
        <v>3</v>
      </c>
      <c r="F25226" s="5">
        <v>44844</v>
      </c>
      <c r="G25226" s="5">
        <v>44846</v>
      </c>
      <c r="H25226" s="7">
        <v>30882120</v>
      </c>
      <c r="I25226" s="8">
        <v>185292720</v>
      </c>
    </row>
    <row r="25227" spans="1:9" x14ac:dyDescent="0.3">
      <c r="A25227">
        <v>1185732</v>
      </c>
      <c r="B25227" t="s">
        <v>331</v>
      </c>
      <c r="C25227">
        <v>4</v>
      </c>
      <c r="D25227" t="s">
        <v>154</v>
      </c>
      <c r="E25227">
        <v>1</v>
      </c>
      <c r="F25227" s="5">
        <v>44849</v>
      </c>
      <c r="G25227" s="5">
        <v>44848</v>
      </c>
      <c r="H25227" s="7">
        <v>29057031</v>
      </c>
      <c r="I25227" s="8">
        <v>159813670.5</v>
      </c>
    </row>
    <row r="25228" spans="1:9" x14ac:dyDescent="0.3">
      <c r="A25228">
        <v>1185732</v>
      </c>
      <c r="B25228" t="s">
        <v>332</v>
      </c>
      <c r="C25228">
        <v>5</v>
      </c>
      <c r="D25228" t="s">
        <v>154</v>
      </c>
      <c r="E25228">
        <v>2</v>
      </c>
      <c r="F25228" s="5">
        <v>44857</v>
      </c>
      <c r="G25228" s="5">
        <v>44857</v>
      </c>
      <c r="H25228" s="7">
        <v>29704467</v>
      </c>
      <c r="I25228" s="8">
        <v>207931269</v>
      </c>
    </row>
    <row r="25229" spans="1:9" x14ac:dyDescent="0.3">
      <c r="A25229">
        <v>1185732</v>
      </c>
      <c r="B25229" t="s">
        <v>333</v>
      </c>
      <c r="C25229">
        <v>6</v>
      </c>
      <c r="D25229" t="s">
        <v>154</v>
      </c>
      <c r="E25229">
        <v>1</v>
      </c>
      <c r="F25229" s="5">
        <v>44866</v>
      </c>
      <c r="G25229" s="5">
        <v>44866</v>
      </c>
      <c r="H25229" s="7">
        <v>29035283</v>
      </c>
      <c r="I25229" s="8">
        <v>145176415</v>
      </c>
    </row>
    <row r="25230" spans="1:9" x14ac:dyDescent="0.3">
      <c r="A25230">
        <v>1185732</v>
      </c>
      <c r="B25230" t="s">
        <v>334</v>
      </c>
      <c r="C25230">
        <v>3</v>
      </c>
      <c r="D25230" t="s">
        <v>154</v>
      </c>
      <c r="E25230">
        <v>3</v>
      </c>
      <c r="F25230" s="5">
        <v>44870</v>
      </c>
      <c r="G25230" s="5">
        <v>44870</v>
      </c>
      <c r="H25230" s="7">
        <v>29592520</v>
      </c>
      <c r="I25230" s="8">
        <v>177555120</v>
      </c>
    </row>
    <row r="25231" spans="1:9" x14ac:dyDescent="0.3">
      <c r="A25231">
        <v>1128299</v>
      </c>
      <c r="B25231" t="s">
        <v>335</v>
      </c>
      <c r="C25231">
        <v>4</v>
      </c>
      <c r="D25231" t="s">
        <v>154</v>
      </c>
      <c r="E25231">
        <v>2</v>
      </c>
      <c r="F25231" s="5">
        <v>44878</v>
      </c>
      <c r="G25231" s="5">
        <v>44876</v>
      </c>
      <c r="H25231" s="7">
        <v>29123276</v>
      </c>
      <c r="I25231" s="8">
        <v>160178018</v>
      </c>
    </row>
    <row r="25232" spans="1:9" x14ac:dyDescent="0.3">
      <c r="A25232">
        <v>1185732</v>
      </c>
      <c r="B25232" t="s">
        <v>336</v>
      </c>
      <c r="C25232">
        <v>5</v>
      </c>
      <c r="D25232" t="s">
        <v>154</v>
      </c>
      <c r="E25232">
        <v>1</v>
      </c>
      <c r="F25232" s="5">
        <v>44884</v>
      </c>
      <c r="G25232" s="5">
        <v>44884</v>
      </c>
      <c r="H25232" s="7">
        <v>29470815</v>
      </c>
      <c r="I25232" s="8">
        <v>206295705</v>
      </c>
    </row>
    <row r="25233" spans="1:9" x14ac:dyDescent="0.3">
      <c r="A25233">
        <v>1185732</v>
      </c>
      <c r="B25233" t="s">
        <v>337</v>
      </c>
      <c r="C25233">
        <v>6</v>
      </c>
      <c r="D25233" t="s">
        <v>154</v>
      </c>
      <c r="E25233">
        <v>4</v>
      </c>
      <c r="F25233" s="5">
        <v>44889</v>
      </c>
      <c r="G25233" s="5">
        <v>44890</v>
      </c>
      <c r="H25233" s="7">
        <v>29072430</v>
      </c>
      <c r="I25233" s="8">
        <v>145362150</v>
      </c>
    </row>
    <row r="25234" spans="1:9" x14ac:dyDescent="0.3">
      <c r="A25234">
        <v>1185732</v>
      </c>
      <c r="B25234" t="s">
        <v>338</v>
      </c>
      <c r="C25234">
        <v>3</v>
      </c>
      <c r="D25234" t="s">
        <v>154</v>
      </c>
      <c r="E25234">
        <v>2</v>
      </c>
      <c r="F25234" s="5">
        <v>44901</v>
      </c>
      <c r="G25234" s="5">
        <v>44901</v>
      </c>
      <c r="H25234" s="7">
        <v>28287435</v>
      </c>
      <c r="I25234" s="8">
        <v>169724610</v>
      </c>
    </row>
    <row r="25235" spans="1:9" x14ac:dyDescent="0.3">
      <c r="A25235">
        <v>1185732</v>
      </c>
      <c r="B25235" t="s">
        <v>339</v>
      </c>
      <c r="C25235">
        <v>4</v>
      </c>
      <c r="D25235" t="s">
        <v>154</v>
      </c>
      <c r="E25235">
        <v>1</v>
      </c>
      <c r="F25235" s="5">
        <v>44904</v>
      </c>
      <c r="G25235" s="5">
        <v>44905</v>
      </c>
      <c r="H25235" s="7">
        <v>28211611</v>
      </c>
      <c r="I25235" s="8">
        <v>155163860.5</v>
      </c>
    </row>
    <row r="25236" spans="1:9" x14ac:dyDescent="0.3">
      <c r="A25236">
        <v>1185732</v>
      </c>
      <c r="B25236" t="s">
        <v>340</v>
      </c>
      <c r="C25236">
        <v>5</v>
      </c>
      <c r="D25236" t="s">
        <v>154</v>
      </c>
      <c r="E25236">
        <v>1</v>
      </c>
      <c r="F25236" s="5">
        <v>44913</v>
      </c>
      <c r="G25236" s="5">
        <v>44915</v>
      </c>
      <c r="H25236" s="7">
        <v>28026394</v>
      </c>
      <c r="I25236" s="8">
        <v>196184758</v>
      </c>
    </row>
    <row r="25237" spans="1:9" x14ac:dyDescent="0.3">
      <c r="A25237">
        <v>1197831</v>
      </c>
      <c r="B25237" t="s">
        <v>341</v>
      </c>
      <c r="C25237">
        <v>6</v>
      </c>
      <c r="D25237" t="s">
        <v>154</v>
      </c>
      <c r="E25237">
        <v>1</v>
      </c>
      <c r="F25237" s="5">
        <v>44924</v>
      </c>
      <c r="G25237" s="5">
        <v>44922</v>
      </c>
      <c r="H25237" s="7">
        <v>28594639</v>
      </c>
      <c r="I25237" s="8">
        <v>142973195</v>
      </c>
    </row>
    <row r="25238" spans="1:9" x14ac:dyDescent="0.3">
      <c r="A25238">
        <v>1128299</v>
      </c>
      <c r="B25238" t="s">
        <v>342</v>
      </c>
      <c r="C25238">
        <v>3</v>
      </c>
      <c r="D25238" t="s">
        <v>154</v>
      </c>
      <c r="E25238">
        <v>4</v>
      </c>
      <c r="F25238" s="5">
        <v>44928</v>
      </c>
      <c r="G25238" s="5">
        <v>44930</v>
      </c>
      <c r="H25238" s="7">
        <v>30297446</v>
      </c>
      <c r="I25238" s="8">
        <v>181784676</v>
      </c>
    </row>
    <row r="25239" spans="1:9" x14ac:dyDescent="0.3">
      <c r="A25239">
        <v>1185732</v>
      </c>
      <c r="B25239" t="s">
        <v>343</v>
      </c>
      <c r="C25239">
        <v>4</v>
      </c>
      <c r="D25239" t="s">
        <v>154</v>
      </c>
      <c r="E25239">
        <v>1</v>
      </c>
      <c r="F25239" s="5">
        <v>44935</v>
      </c>
      <c r="G25239" s="5">
        <v>44936</v>
      </c>
      <c r="H25239" s="7">
        <v>28405814</v>
      </c>
      <c r="I25239" s="8">
        <v>156231977</v>
      </c>
    </row>
    <row r="25240" spans="1:9" x14ac:dyDescent="0.3">
      <c r="A25240">
        <v>1185732</v>
      </c>
      <c r="B25240" t="s">
        <v>344</v>
      </c>
      <c r="C25240">
        <v>5</v>
      </c>
      <c r="D25240" t="s">
        <v>154</v>
      </c>
      <c r="E25240">
        <v>2</v>
      </c>
      <c r="F25240" s="5">
        <v>44941</v>
      </c>
      <c r="G25240" s="5">
        <v>44940</v>
      </c>
      <c r="H25240" s="7">
        <v>27450604</v>
      </c>
      <c r="I25240" s="8">
        <v>192154228</v>
      </c>
    </row>
    <row r="25241" spans="1:9" x14ac:dyDescent="0.3">
      <c r="A25241">
        <v>1185732</v>
      </c>
      <c r="B25241" t="s">
        <v>345</v>
      </c>
      <c r="C25241">
        <v>6</v>
      </c>
      <c r="D25241" t="s">
        <v>154</v>
      </c>
      <c r="E25241">
        <v>4</v>
      </c>
      <c r="F25241" s="5">
        <v>44948</v>
      </c>
      <c r="G25241" s="5">
        <v>44949</v>
      </c>
      <c r="H25241" s="7">
        <v>27816956</v>
      </c>
      <c r="I25241" s="8">
        <v>139084780</v>
      </c>
    </row>
    <row r="25242" spans="1:9" x14ac:dyDescent="0.3">
      <c r="A25242">
        <v>1189833</v>
      </c>
      <c r="B25242" t="s">
        <v>346</v>
      </c>
      <c r="C25242">
        <v>3</v>
      </c>
      <c r="D25242" t="s">
        <v>154</v>
      </c>
      <c r="E25242">
        <v>3</v>
      </c>
      <c r="F25242" s="5">
        <v>44954</v>
      </c>
      <c r="G25242" s="5">
        <v>44955</v>
      </c>
      <c r="H25242" s="7">
        <v>27651511</v>
      </c>
      <c r="I25242" s="8">
        <v>165909066</v>
      </c>
    </row>
    <row r="25243" spans="1:9" x14ac:dyDescent="0.3">
      <c r="A25243">
        <v>1197831</v>
      </c>
      <c r="B25243" t="s">
        <v>347</v>
      </c>
      <c r="C25243">
        <v>4</v>
      </c>
      <c r="D25243" t="s">
        <v>154</v>
      </c>
      <c r="E25243">
        <v>1</v>
      </c>
      <c r="F25243" s="5">
        <v>44964</v>
      </c>
      <c r="G25243" s="5">
        <v>44965</v>
      </c>
      <c r="H25243" s="7">
        <v>27424292</v>
      </c>
      <c r="I25243" s="8">
        <v>150833606</v>
      </c>
    </row>
    <row r="25244" spans="1:9" x14ac:dyDescent="0.3">
      <c r="A25244">
        <v>1185732</v>
      </c>
      <c r="B25244" t="s">
        <v>348</v>
      </c>
      <c r="C25244">
        <v>5</v>
      </c>
      <c r="D25244" t="s">
        <v>154</v>
      </c>
      <c r="E25244">
        <v>3</v>
      </c>
      <c r="F25244" s="5">
        <v>44966</v>
      </c>
      <c r="G25244" s="5">
        <v>44967</v>
      </c>
      <c r="H25244" s="7">
        <v>27592752</v>
      </c>
      <c r="I25244" s="8">
        <v>193149264</v>
      </c>
    </row>
    <row r="25245" spans="1:9" x14ac:dyDescent="0.3">
      <c r="A25245">
        <v>1185732</v>
      </c>
      <c r="B25245" t="s">
        <v>349</v>
      </c>
      <c r="C25245">
        <v>6</v>
      </c>
      <c r="D25245" t="s">
        <v>154</v>
      </c>
      <c r="E25245">
        <v>4</v>
      </c>
      <c r="F25245" s="5">
        <v>44980</v>
      </c>
      <c r="G25245" s="5">
        <v>44978</v>
      </c>
      <c r="H25245" s="7">
        <v>28416421</v>
      </c>
      <c r="I25245" s="8">
        <v>142082105</v>
      </c>
    </row>
    <row r="25246" spans="1:9" x14ac:dyDescent="0.3">
      <c r="A25246">
        <v>1185732</v>
      </c>
      <c r="B25246" t="s">
        <v>350</v>
      </c>
      <c r="C25246">
        <v>3</v>
      </c>
      <c r="D25246" t="s">
        <v>154</v>
      </c>
      <c r="E25246">
        <v>2</v>
      </c>
      <c r="F25246" s="5">
        <v>44982</v>
      </c>
      <c r="G25246" s="5">
        <v>44982</v>
      </c>
      <c r="H25246" s="7">
        <v>28489769</v>
      </c>
      <c r="I25246" s="8">
        <v>170938614</v>
      </c>
    </row>
    <row r="25247" spans="1:9" x14ac:dyDescent="0.3">
      <c r="A25247">
        <v>1185732</v>
      </c>
      <c r="B25247" t="s">
        <v>351</v>
      </c>
      <c r="C25247">
        <v>4</v>
      </c>
      <c r="D25247" t="s">
        <v>154</v>
      </c>
      <c r="E25247">
        <v>2</v>
      </c>
      <c r="F25247" s="5">
        <v>44991</v>
      </c>
      <c r="G25247" s="5">
        <v>44990</v>
      </c>
      <c r="H25247" s="7">
        <v>28942964</v>
      </c>
      <c r="I25247" s="8">
        <v>159186302</v>
      </c>
    </row>
    <row r="25248" spans="1:9" x14ac:dyDescent="0.3">
      <c r="A25248">
        <v>1128299</v>
      </c>
      <c r="B25248" t="s">
        <v>352</v>
      </c>
      <c r="C25248">
        <v>5</v>
      </c>
      <c r="D25248" t="s">
        <v>154</v>
      </c>
      <c r="E25248">
        <v>4</v>
      </c>
      <c r="F25248" s="5">
        <v>44996</v>
      </c>
      <c r="G25248" s="5">
        <v>44995</v>
      </c>
      <c r="H25248" s="7">
        <v>29605036</v>
      </c>
      <c r="I25248" s="8">
        <v>207235252</v>
      </c>
    </row>
    <row r="25249" spans="1:9" x14ac:dyDescent="0.3">
      <c r="A25249">
        <v>1197831</v>
      </c>
      <c r="B25249" t="s">
        <v>353</v>
      </c>
      <c r="C25249">
        <v>6</v>
      </c>
      <c r="D25249" t="s">
        <v>154</v>
      </c>
      <c r="E25249">
        <v>1</v>
      </c>
      <c r="F25249" s="5">
        <v>45003</v>
      </c>
      <c r="G25249" s="5">
        <v>45003</v>
      </c>
      <c r="H25249" s="7">
        <v>29269322</v>
      </c>
      <c r="I25249" s="8">
        <v>146346610</v>
      </c>
    </row>
    <row r="25250" spans="1:9" x14ac:dyDescent="0.3">
      <c r="A25250">
        <v>1185732</v>
      </c>
      <c r="B25250" t="s">
        <v>354</v>
      </c>
      <c r="C25250">
        <v>3</v>
      </c>
      <c r="D25250" t="s">
        <v>154</v>
      </c>
      <c r="E25250">
        <v>1</v>
      </c>
      <c r="F25250" s="5">
        <v>45011</v>
      </c>
      <c r="G25250" s="5">
        <v>45011</v>
      </c>
      <c r="H25250" s="7">
        <v>28589962</v>
      </c>
      <c r="I25250" s="8">
        <v>171539772</v>
      </c>
    </row>
    <row r="25251" spans="1:9" x14ac:dyDescent="0.3">
      <c r="A25251">
        <v>1189833</v>
      </c>
      <c r="B25251" t="s">
        <v>355</v>
      </c>
      <c r="C25251">
        <v>4</v>
      </c>
      <c r="D25251" t="s">
        <v>154</v>
      </c>
      <c r="E25251">
        <v>4</v>
      </c>
      <c r="F25251" s="5">
        <v>45019</v>
      </c>
      <c r="G25251" s="5">
        <v>45018</v>
      </c>
      <c r="H25251" s="7">
        <v>29208888</v>
      </c>
      <c r="I25251" s="8">
        <v>160648884</v>
      </c>
    </row>
    <row r="25252" spans="1:9" x14ac:dyDescent="0.3">
      <c r="A25252">
        <v>1128299</v>
      </c>
      <c r="B25252" t="s">
        <v>356</v>
      </c>
      <c r="C25252">
        <v>5</v>
      </c>
      <c r="D25252" t="s">
        <v>154</v>
      </c>
      <c r="E25252">
        <v>2</v>
      </c>
      <c r="F25252" s="5">
        <v>45030</v>
      </c>
      <c r="G25252" s="5">
        <v>45028</v>
      </c>
      <c r="H25252" s="7">
        <v>29520759</v>
      </c>
      <c r="I25252" s="8">
        <v>206645313</v>
      </c>
    </row>
    <row r="25253" spans="1:9" x14ac:dyDescent="0.3">
      <c r="A25253">
        <v>1128299</v>
      </c>
      <c r="B25253" t="s">
        <v>357</v>
      </c>
      <c r="C25253">
        <v>6</v>
      </c>
      <c r="D25253" t="s">
        <v>154</v>
      </c>
      <c r="E25253">
        <v>2</v>
      </c>
      <c r="F25253" s="5">
        <v>45034</v>
      </c>
      <c r="G25253" s="5">
        <v>45034</v>
      </c>
      <c r="H25253" s="7">
        <v>30189715</v>
      </c>
      <c r="I25253" s="8">
        <v>150948575</v>
      </c>
    </row>
    <row r="25254" spans="1:9" x14ac:dyDescent="0.3">
      <c r="A25254">
        <v>1128299</v>
      </c>
      <c r="B25254" t="s">
        <v>358</v>
      </c>
      <c r="C25254">
        <v>3</v>
      </c>
      <c r="D25254" t="s">
        <v>154</v>
      </c>
      <c r="E25254">
        <v>2</v>
      </c>
      <c r="F25254" s="5">
        <v>45043</v>
      </c>
      <c r="G25254" s="5">
        <v>45042</v>
      </c>
      <c r="H25254" s="7">
        <v>30143137</v>
      </c>
      <c r="I25254" s="8">
        <v>180858822</v>
      </c>
    </row>
    <row r="25255" spans="1:9" x14ac:dyDescent="0.3">
      <c r="A25255">
        <v>1185732</v>
      </c>
      <c r="B25255" t="s">
        <v>359</v>
      </c>
      <c r="C25255">
        <v>4</v>
      </c>
      <c r="D25255" t="s">
        <v>154</v>
      </c>
      <c r="E25255">
        <v>2</v>
      </c>
      <c r="F25255" s="5">
        <v>45043</v>
      </c>
      <c r="G25255" s="5">
        <v>45045</v>
      </c>
      <c r="H25255" s="7">
        <v>31543958</v>
      </c>
      <c r="I25255" s="8">
        <v>173491769</v>
      </c>
    </row>
    <row r="25256" spans="1:9" x14ac:dyDescent="0.3">
      <c r="A25256">
        <v>1185732</v>
      </c>
      <c r="B25256" t="s">
        <v>360</v>
      </c>
      <c r="C25256">
        <v>5</v>
      </c>
      <c r="D25256" t="s">
        <v>154</v>
      </c>
      <c r="E25256">
        <v>1</v>
      </c>
      <c r="F25256" s="5">
        <v>45050</v>
      </c>
      <c r="G25256" s="5">
        <v>45051</v>
      </c>
      <c r="H25256" s="7">
        <v>29343349</v>
      </c>
      <c r="I25256" s="8">
        <v>205403443</v>
      </c>
    </row>
    <row r="25257" spans="1:9" x14ac:dyDescent="0.3">
      <c r="A25257">
        <v>1128299</v>
      </c>
      <c r="B25257" t="s">
        <v>361</v>
      </c>
      <c r="C25257">
        <v>6</v>
      </c>
      <c r="D25257" t="s">
        <v>154</v>
      </c>
      <c r="E25257">
        <v>1</v>
      </c>
      <c r="F25257" s="5">
        <v>45060</v>
      </c>
      <c r="G25257" s="5">
        <v>45060</v>
      </c>
      <c r="H25257" s="7">
        <v>30718693</v>
      </c>
      <c r="I25257" s="8">
        <v>153593465</v>
      </c>
    </row>
    <row r="25258" spans="1:9" x14ac:dyDescent="0.3">
      <c r="A25258">
        <v>1185732</v>
      </c>
      <c r="B25258" t="s">
        <v>174</v>
      </c>
      <c r="C25258">
        <v>3</v>
      </c>
      <c r="D25258" t="s">
        <v>156</v>
      </c>
      <c r="E25258">
        <v>2</v>
      </c>
      <c r="F25258" s="5">
        <v>43755</v>
      </c>
      <c r="G25258" s="5">
        <v>43754</v>
      </c>
      <c r="H25258" s="7">
        <v>32568234</v>
      </c>
      <c r="I25258" s="8">
        <v>195409404</v>
      </c>
    </row>
    <row r="25259" spans="1:9" x14ac:dyDescent="0.3">
      <c r="A25259">
        <v>1185732</v>
      </c>
      <c r="B25259" t="s">
        <v>175</v>
      </c>
      <c r="C25259">
        <v>4</v>
      </c>
      <c r="D25259" t="s">
        <v>156</v>
      </c>
      <c r="E25259">
        <v>1</v>
      </c>
      <c r="F25259" s="5">
        <v>43763</v>
      </c>
      <c r="G25259" s="5">
        <v>43761</v>
      </c>
      <c r="H25259" s="7">
        <v>30988763</v>
      </c>
      <c r="I25259" s="8">
        <v>170438196.5</v>
      </c>
    </row>
    <row r="25260" spans="1:9" x14ac:dyDescent="0.3">
      <c r="A25260">
        <v>1185732</v>
      </c>
      <c r="B25260" t="s">
        <v>176</v>
      </c>
      <c r="C25260">
        <v>5</v>
      </c>
      <c r="D25260" t="s">
        <v>156</v>
      </c>
      <c r="E25260">
        <v>3</v>
      </c>
      <c r="F25260" s="5">
        <v>43762</v>
      </c>
      <c r="G25260" s="5">
        <v>43764</v>
      </c>
      <c r="H25260" s="7">
        <v>29510314</v>
      </c>
      <c r="I25260" s="8">
        <v>206572198</v>
      </c>
    </row>
    <row r="25261" spans="1:9" x14ac:dyDescent="0.3">
      <c r="A25261">
        <v>1185732</v>
      </c>
      <c r="B25261" t="s">
        <v>177</v>
      </c>
      <c r="C25261">
        <v>6</v>
      </c>
      <c r="D25261" t="s">
        <v>156</v>
      </c>
      <c r="E25261">
        <v>2</v>
      </c>
      <c r="F25261" s="5">
        <v>43772</v>
      </c>
      <c r="G25261" s="5">
        <v>43772</v>
      </c>
      <c r="H25261" s="7">
        <v>28958395</v>
      </c>
      <c r="I25261" s="8">
        <v>144791975</v>
      </c>
    </row>
    <row r="25262" spans="1:9" x14ac:dyDescent="0.3">
      <c r="A25262">
        <v>1185732</v>
      </c>
      <c r="B25262" t="s">
        <v>178</v>
      </c>
      <c r="C25262">
        <v>3</v>
      </c>
      <c r="D25262" t="s">
        <v>156</v>
      </c>
      <c r="E25262">
        <v>4</v>
      </c>
      <c r="F25262" s="5">
        <v>43780</v>
      </c>
      <c r="G25262" s="5">
        <v>43781</v>
      </c>
      <c r="H25262" s="7">
        <v>28775157</v>
      </c>
      <c r="I25262" s="8">
        <v>172650942</v>
      </c>
    </row>
    <row r="25263" spans="1:9" x14ac:dyDescent="0.3">
      <c r="A25263">
        <v>1185732</v>
      </c>
      <c r="B25263" t="s">
        <v>179</v>
      </c>
      <c r="C25263">
        <v>4</v>
      </c>
      <c r="D25263" t="s">
        <v>156</v>
      </c>
      <c r="E25263">
        <v>4</v>
      </c>
      <c r="F25263" s="5">
        <v>43789</v>
      </c>
      <c r="G25263" s="5">
        <v>43789</v>
      </c>
      <c r="H25263" s="7">
        <v>28379270</v>
      </c>
      <c r="I25263" s="8">
        <v>156085985</v>
      </c>
    </row>
    <row r="25264" spans="1:9" x14ac:dyDescent="0.3">
      <c r="A25264">
        <v>1128299</v>
      </c>
      <c r="B25264" t="s">
        <v>180</v>
      </c>
      <c r="C25264">
        <v>5</v>
      </c>
      <c r="D25264" t="s">
        <v>156</v>
      </c>
      <c r="E25264">
        <v>2</v>
      </c>
      <c r="F25264" s="5">
        <v>43790</v>
      </c>
      <c r="G25264" s="5">
        <v>43791</v>
      </c>
      <c r="H25264" s="7">
        <v>28303424</v>
      </c>
      <c r="I25264" s="8">
        <v>198123968</v>
      </c>
    </row>
    <row r="25265" spans="1:9" x14ac:dyDescent="0.3">
      <c r="A25265">
        <v>1128299</v>
      </c>
      <c r="B25265" t="s">
        <v>181</v>
      </c>
      <c r="C25265">
        <v>6</v>
      </c>
      <c r="D25265" t="s">
        <v>156</v>
      </c>
      <c r="E25265">
        <v>3</v>
      </c>
      <c r="F25265" s="5">
        <v>43800</v>
      </c>
      <c r="G25265" s="5">
        <v>43798</v>
      </c>
      <c r="H25265" s="7">
        <v>29583784</v>
      </c>
      <c r="I25265" s="8">
        <v>147918920</v>
      </c>
    </row>
    <row r="25266" spans="1:9" x14ac:dyDescent="0.3">
      <c r="A25266">
        <v>1185732</v>
      </c>
      <c r="B25266" t="s">
        <v>182</v>
      </c>
      <c r="C25266">
        <v>3</v>
      </c>
      <c r="D25266" t="s">
        <v>156</v>
      </c>
      <c r="E25266">
        <v>3</v>
      </c>
      <c r="F25266" s="5">
        <v>43811</v>
      </c>
      <c r="G25266" s="5">
        <v>43809</v>
      </c>
      <c r="H25266" s="7">
        <v>28885647</v>
      </c>
      <c r="I25266" s="8">
        <v>173313882</v>
      </c>
    </row>
    <row r="25267" spans="1:9" x14ac:dyDescent="0.3">
      <c r="A25267">
        <v>1197831</v>
      </c>
      <c r="B25267" t="s">
        <v>183</v>
      </c>
      <c r="C25267">
        <v>4</v>
      </c>
      <c r="D25267" t="s">
        <v>156</v>
      </c>
      <c r="E25267">
        <v>4</v>
      </c>
      <c r="F25267" s="5">
        <v>43814</v>
      </c>
      <c r="G25267" s="5">
        <v>43812</v>
      </c>
      <c r="H25267" s="7">
        <v>28171692</v>
      </c>
      <c r="I25267" s="8">
        <v>154944306</v>
      </c>
    </row>
    <row r="25268" spans="1:9" x14ac:dyDescent="0.3">
      <c r="A25268">
        <v>1185732</v>
      </c>
      <c r="B25268" t="s">
        <v>184</v>
      </c>
      <c r="C25268">
        <v>5</v>
      </c>
      <c r="D25268" t="s">
        <v>156</v>
      </c>
      <c r="E25268">
        <v>4</v>
      </c>
      <c r="F25268" s="5">
        <v>43819</v>
      </c>
      <c r="G25268" s="5">
        <v>43819</v>
      </c>
      <c r="H25268" s="7">
        <v>28660957</v>
      </c>
      <c r="I25268" s="8">
        <v>200626699</v>
      </c>
    </row>
    <row r="25269" spans="1:9" x14ac:dyDescent="0.3">
      <c r="A25269">
        <v>1128299</v>
      </c>
      <c r="B25269" t="s">
        <v>185</v>
      </c>
      <c r="C25269">
        <v>6</v>
      </c>
      <c r="D25269" t="s">
        <v>156</v>
      </c>
      <c r="E25269">
        <v>4</v>
      </c>
      <c r="F25269" s="5">
        <v>43831</v>
      </c>
      <c r="G25269" s="5">
        <v>43829</v>
      </c>
      <c r="H25269" s="7">
        <v>29974018</v>
      </c>
      <c r="I25269" s="8">
        <v>149870090</v>
      </c>
    </row>
    <row r="25270" spans="1:9" x14ac:dyDescent="0.3">
      <c r="A25270">
        <v>1185732</v>
      </c>
      <c r="B25270" t="s">
        <v>186</v>
      </c>
      <c r="C25270">
        <v>3</v>
      </c>
      <c r="D25270" t="s">
        <v>156</v>
      </c>
      <c r="E25270">
        <v>2</v>
      </c>
      <c r="F25270" s="5">
        <v>43837</v>
      </c>
      <c r="G25270" s="5">
        <v>43837</v>
      </c>
      <c r="H25270" s="7">
        <v>29209954</v>
      </c>
      <c r="I25270" s="8">
        <v>175259724</v>
      </c>
    </row>
    <row r="25271" spans="1:9" x14ac:dyDescent="0.3">
      <c r="A25271">
        <v>1185732</v>
      </c>
      <c r="B25271" t="s">
        <v>187</v>
      </c>
      <c r="C25271">
        <v>4</v>
      </c>
      <c r="D25271" t="s">
        <v>156</v>
      </c>
      <c r="E25271">
        <v>3</v>
      </c>
      <c r="F25271" s="5">
        <v>43844</v>
      </c>
      <c r="G25271" s="5">
        <v>43844</v>
      </c>
      <c r="H25271" s="7">
        <v>27799824</v>
      </c>
      <c r="I25271" s="8">
        <v>152899032</v>
      </c>
    </row>
    <row r="25272" spans="1:9" x14ac:dyDescent="0.3">
      <c r="A25272">
        <v>1185732</v>
      </c>
      <c r="B25272" t="s">
        <v>188</v>
      </c>
      <c r="C25272">
        <v>5</v>
      </c>
      <c r="D25272" t="s">
        <v>156</v>
      </c>
      <c r="E25272">
        <v>4</v>
      </c>
      <c r="F25272" s="5">
        <v>43849</v>
      </c>
      <c r="G25272" s="5">
        <v>43849</v>
      </c>
      <c r="H25272" s="7">
        <v>27582389</v>
      </c>
      <c r="I25272" s="8">
        <v>193076723</v>
      </c>
    </row>
    <row r="25273" spans="1:9" x14ac:dyDescent="0.3">
      <c r="A25273">
        <v>1185732</v>
      </c>
      <c r="B25273" t="s">
        <v>189</v>
      </c>
      <c r="C25273">
        <v>6</v>
      </c>
      <c r="D25273" t="s">
        <v>156</v>
      </c>
      <c r="E25273">
        <v>1</v>
      </c>
      <c r="F25273" s="5">
        <v>43856</v>
      </c>
      <c r="G25273" s="5">
        <v>43858</v>
      </c>
      <c r="H25273" s="7">
        <v>28023194</v>
      </c>
      <c r="I25273" s="8">
        <v>140115970</v>
      </c>
    </row>
    <row r="25274" spans="1:9" x14ac:dyDescent="0.3">
      <c r="A25274">
        <v>1185732</v>
      </c>
      <c r="B25274" t="s">
        <v>190</v>
      </c>
      <c r="C25274">
        <v>3</v>
      </c>
      <c r="D25274" t="s">
        <v>156</v>
      </c>
      <c r="E25274">
        <v>2</v>
      </c>
      <c r="F25274" s="5">
        <v>43863</v>
      </c>
      <c r="G25274" s="5">
        <v>43864</v>
      </c>
      <c r="H25274" s="7">
        <v>27116402</v>
      </c>
      <c r="I25274" s="8">
        <v>162698412</v>
      </c>
    </row>
    <row r="25275" spans="1:9" x14ac:dyDescent="0.3">
      <c r="A25275">
        <v>1185732</v>
      </c>
      <c r="B25275" t="s">
        <v>191</v>
      </c>
      <c r="C25275">
        <v>4</v>
      </c>
      <c r="D25275" t="s">
        <v>156</v>
      </c>
      <c r="E25275">
        <v>2</v>
      </c>
      <c r="F25275" s="5">
        <v>43871</v>
      </c>
      <c r="G25275" s="5">
        <v>43873</v>
      </c>
      <c r="H25275" s="7">
        <v>27779783</v>
      </c>
      <c r="I25275" s="8">
        <v>152788806.5</v>
      </c>
    </row>
    <row r="25276" spans="1:9" x14ac:dyDescent="0.3">
      <c r="A25276">
        <v>1185732</v>
      </c>
      <c r="B25276" t="s">
        <v>192</v>
      </c>
      <c r="C25276">
        <v>5</v>
      </c>
      <c r="D25276" t="s">
        <v>156</v>
      </c>
      <c r="E25276">
        <v>3</v>
      </c>
      <c r="F25276" s="5">
        <v>43877</v>
      </c>
      <c r="G25276" s="5">
        <v>43879</v>
      </c>
      <c r="H25276" s="7">
        <v>28131467</v>
      </c>
      <c r="I25276" s="8">
        <v>196920269</v>
      </c>
    </row>
    <row r="25277" spans="1:9" x14ac:dyDescent="0.3">
      <c r="A25277">
        <v>1185732</v>
      </c>
      <c r="B25277" t="s">
        <v>193</v>
      </c>
      <c r="C25277">
        <v>6</v>
      </c>
      <c r="D25277" t="s">
        <v>156</v>
      </c>
      <c r="E25277">
        <v>3</v>
      </c>
      <c r="F25277" s="5">
        <v>43889</v>
      </c>
      <c r="G25277" s="5">
        <v>43887</v>
      </c>
      <c r="H25277" s="7">
        <v>27877754</v>
      </c>
      <c r="I25277" s="8">
        <v>139388770</v>
      </c>
    </row>
    <row r="25278" spans="1:9" x14ac:dyDescent="0.3">
      <c r="A25278">
        <v>1197831</v>
      </c>
      <c r="B25278" t="s">
        <v>194</v>
      </c>
      <c r="C25278">
        <v>3</v>
      </c>
      <c r="D25278" t="s">
        <v>156</v>
      </c>
      <c r="E25278">
        <v>4</v>
      </c>
      <c r="F25278" s="5">
        <v>43894</v>
      </c>
      <c r="G25278" s="5">
        <v>43894</v>
      </c>
      <c r="H25278" s="7">
        <v>28679572</v>
      </c>
      <c r="I25278" s="8">
        <v>172077432</v>
      </c>
    </row>
    <row r="25279" spans="1:9" x14ac:dyDescent="0.3">
      <c r="A25279">
        <v>1185732</v>
      </c>
      <c r="B25279" t="s">
        <v>195</v>
      </c>
      <c r="C25279">
        <v>4</v>
      </c>
      <c r="D25279" t="s">
        <v>156</v>
      </c>
      <c r="E25279">
        <v>3</v>
      </c>
      <c r="F25279" s="5">
        <v>43902</v>
      </c>
      <c r="G25279" s="5">
        <v>43901</v>
      </c>
      <c r="H25279" s="7">
        <v>28978387</v>
      </c>
      <c r="I25279" s="8">
        <v>159381128.5</v>
      </c>
    </row>
    <row r="25280" spans="1:9" x14ac:dyDescent="0.3">
      <c r="A25280">
        <v>1185732</v>
      </c>
      <c r="B25280" t="s">
        <v>196</v>
      </c>
      <c r="C25280">
        <v>5</v>
      </c>
      <c r="D25280" t="s">
        <v>156</v>
      </c>
      <c r="E25280">
        <v>2</v>
      </c>
      <c r="F25280" s="5">
        <v>43908</v>
      </c>
      <c r="G25280" s="5">
        <v>43908</v>
      </c>
      <c r="H25280" s="7">
        <v>30771276</v>
      </c>
      <c r="I25280" s="8">
        <v>215398932</v>
      </c>
    </row>
    <row r="25281" spans="1:9" x14ac:dyDescent="0.3">
      <c r="A25281">
        <v>1185732</v>
      </c>
      <c r="B25281" t="s">
        <v>197</v>
      </c>
      <c r="C25281">
        <v>6</v>
      </c>
      <c r="D25281" t="s">
        <v>156</v>
      </c>
      <c r="E25281">
        <v>1</v>
      </c>
      <c r="F25281" s="5">
        <v>43915</v>
      </c>
      <c r="G25281" s="5">
        <v>43914</v>
      </c>
      <c r="H25281" s="7">
        <v>37831427</v>
      </c>
      <c r="I25281" s="8">
        <v>189157135</v>
      </c>
    </row>
    <row r="25282" spans="1:9" x14ac:dyDescent="0.3">
      <c r="A25282">
        <v>1185732</v>
      </c>
      <c r="B25282" t="s">
        <v>198</v>
      </c>
      <c r="C25282">
        <v>3</v>
      </c>
      <c r="D25282" t="s">
        <v>156</v>
      </c>
      <c r="E25282">
        <v>1</v>
      </c>
      <c r="F25282" s="5">
        <v>43919</v>
      </c>
      <c r="G25282" s="5">
        <v>43919</v>
      </c>
      <c r="H25282" s="7">
        <v>33933027</v>
      </c>
      <c r="I25282" s="8">
        <v>203598162</v>
      </c>
    </row>
    <row r="25283" spans="1:9" x14ac:dyDescent="0.3">
      <c r="A25283">
        <v>1128299</v>
      </c>
      <c r="B25283" t="s">
        <v>199</v>
      </c>
      <c r="C25283">
        <v>4</v>
      </c>
      <c r="D25283" t="s">
        <v>156</v>
      </c>
      <c r="E25283">
        <v>4</v>
      </c>
      <c r="F25283" s="5">
        <v>43929</v>
      </c>
      <c r="G25283" s="5">
        <v>43929</v>
      </c>
      <c r="H25283" s="7">
        <v>26745348</v>
      </c>
      <c r="I25283" s="8">
        <v>147099414</v>
      </c>
    </row>
    <row r="25284" spans="1:9" x14ac:dyDescent="0.3">
      <c r="A25284">
        <v>1185732</v>
      </c>
      <c r="B25284" t="s">
        <v>200</v>
      </c>
      <c r="C25284">
        <v>5</v>
      </c>
      <c r="D25284" t="s">
        <v>156</v>
      </c>
      <c r="E25284">
        <v>4</v>
      </c>
      <c r="F25284" s="5">
        <v>43933</v>
      </c>
      <c r="G25284" s="5">
        <v>43932</v>
      </c>
      <c r="H25284" s="7">
        <v>28239662</v>
      </c>
      <c r="I25284" s="8">
        <v>197677634</v>
      </c>
    </row>
    <row r="25285" spans="1:9" x14ac:dyDescent="0.3">
      <c r="A25285">
        <v>1185732</v>
      </c>
      <c r="B25285" t="s">
        <v>201</v>
      </c>
      <c r="C25285">
        <v>6</v>
      </c>
      <c r="D25285" t="s">
        <v>156</v>
      </c>
      <c r="E25285">
        <v>3</v>
      </c>
      <c r="F25285" s="5">
        <v>43943</v>
      </c>
      <c r="G25285" s="5">
        <v>43942</v>
      </c>
      <c r="H25285" s="7">
        <v>28700717</v>
      </c>
      <c r="I25285" s="8">
        <v>143503585</v>
      </c>
    </row>
    <row r="25286" spans="1:9" x14ac:dyDescent="0.3">
      <c r="A25286">
        <v>1185732</v>
      </c>
      <c r="B25286" t="s">
        <v>202</v>
      </c>
      <c r="C25286">
        <v>3</v>
      </c>
      <c r="D25286" t="s">
        <v>156</v>
      </c>
      <c r="E25286">
        <v>4</v>
      </c>
      <c r="F25286" s="5">
        <v>43952</v>
      </c>
      <c r="G25286" s="5">
        <v>43950</v>
      </c>
      <c r="H25286" s="7">
        <v>27833334</v>
      </c>
      <c r="I25286" s="8">
        <v>167000004</v>
      </c>
    </row>
    <row r="25287" spans="1:9" x14ac:dyDescent="0.3">
      <c r="A25287">
        <v>1185732</v>
      </c>
      <c r="B25287" t="s">
        <v>203</v>
      </c>
      <c r="C25287">
        <v>4</v>
      </c>
      <c r="D25287" t="s">
        <v>156</v>
      </c>
      <c r="E25287">
        <v>3</v>
      </c>
      <c r="F25287" s="5">
        <v>43953</v>
      </c>
      <c r="G25287" s="5">
        <v>43952</v>
      </c>
      <c r="H25287" s="7">
        <v>29456301</v>
      </c>
      <c r="I25287" s="8">
        <v>162009655.5</v>
      </c>
    </row>
    <row r="25288" spans="1:9" x14ac:dyDescent="0.3">
      <c r="A25288">
        <v>1189833</v>
      </c>
      <c r="B25288" t="s">
        <v>204</v>
      </c>
      <c r="C25288">
        <v>5</v>
      </c>
      <c r="D25288" t="s">
        <v>156</v>
      </c>
      <c r="E25288">
        <v>3</v>
      </c>
      <c r="F25288" s="5">
        <v>43959</v>
      </c>
      <c r="G25288" s="5">
        <v>43959</v>
      </c>
      <c r="H25288" s="7">
        <v>31838902</v>
      </c>
      <c r="I25288" s="8">
        <v>222872314</v>
      </c>
    </row>
    <row r="25289" spans="1:9" x14ac:dyDescent="0.3">
      <c r="A25289">
        <v>1128299</v>
      </c>
      <c r="B25289" t="s">
        <v>205</v>
      </c>
      <c r="C25289">
        <v>6</v>
      </c>
      <c r="D25289" t="s">
        <v>156</v>
      </c>
      <c r="E25289">
        <v>3</v>
      </c>
      <c r="F25289" s="5">
        <v>43968</v>
      </c>
      <c r="G25289" s="5">
        <v>43968</v>
      </c>
      <c r="H25289" s="7">
        <v>32097173</v>
      </c>
      <c r="I25289" s="8">
        <v>160485865</v>
      </c>
    </row>
    <row r="25290" spans="1:9" x14ac:dyDescent="0.3">
      <c r="A25290">
        <v>1197831</v>
      </c>
      <c r="B25290" t="s">
        <v>206</v>
      </c>
      <c r="C25290">
        <v>3</v>
      </c>
      <c r="D25290" t="s">
        <v>156</v>
      </c>
      <c r="E25290">
        <v>1</v>
      </c>
      <c r="F25290" s="5">
        <v>43975</v>
      </c>
      <c r="G25290" s="5">
        <v>43973</v>
      </c>
      <c r="H25290" s="7">
        <v>31834407</v>
      </c>
      <c r="I25290" s="8">
        <v>191006442</v>
      </c>
    </row>
    <row r="25291" spans="1:9" x14ac:dyDescent="0.3">
      <c r="A25291">
        <v>1185732</v>
      </c>
      <c r="B25291" t="s">
        <v>207</v>
      </c>
      <c r="C25291">
        <v>4</v>
      </c>
      <c r="D25291" t="s">
        <v>156</v>
      </c>
      <c r="E25291">
        <v>1</v>
      </c>
      <c r="F25291" s="5">
        <v>43985</v>
      </c>
      <c r="G25291" s="5">
        <v>43985</v>
      </c>
      <c r="H25291" s="7">
        <v>34032943</v>
      </c>
      <c r="I25291" s="8">
        <v>187181186.5</v>
      </c>
    </row>
    <row r="25292" spans="1:9" x14ac:dyDescent="0.3">
      <c r="A25292">
        <v>1185732</v>
      </c>
      <c r="B25292" t="s">
        <v>208</v>
      </c>
      <c r="C25292">
        <v>5</v>
      </c>
      <c r="D25292" t="s">
        <v>156</v>
      </c>
      <c r="E25292">
        <v>1</v>
      </c>
      <c r="F25292" s="5">
        <v>43990</v>
      </c>
      <c r="G25292" s="5">
        <v>43992</v>
      </c>
      <c r="H25292" s="7">
        <v>35680565</v>
      </c>
      <c r="I25292" s="8">
        <v>249763955</v>
      </c>
    </row>
    <row r="25293" spans="1:9" x14ac:dyDescent="0.3">
      <c r="A25293">
        <v>1189833</v>
      </c>
      <c r="B25293" t="s">
        <v>209</v>
      </c>
      <c r="C25293">
        <v>6</v>
      </c>
      <c r="D25293" t="s">
        <v>156</v>
      </c>
      <c r="E25293">
        <v>4</v>
      </c>
      <c r="F25293" s="5">
        <v>43997</v>
      </c>
      <c r="G25293" s="5">
        <v>43999</v>
      </c>
      <c r="H25293" s="7">
        <v>36979808</v>
      </c>
      <c r="I25293" s="8">
        <v>184899040</v>
      </c>
    </row>
    <row r="25294" spans="1:9" x14ac:dyDescent="0.3">
      <c r="A25294">
        <v>1185732</v>
      </c>
      <c r="B25294" t="s">
        <v>210</v>
      </c>
      <c r="C25294">
        <v>3</v>
      </c>
      <c r="D25294" t="s">
        <v>156</v>
      </c>
      <c r="E25294">
        <v>4</v>
      </c>
      <c r="F25294" s="5">
        <v>44008</v>
      </c>
      <c r="G25294" s="5">
        <v>44006</v>
      </c>
      <c r="H25294" s="7">
        <v>37260634</v>
      </c>
      <c r="I25294" s="8">
        <v>223563804</v>
      </c>
    </row>
    <row r="25295" spans="1:9" x14ac:dyDescent="0.3">
      <c r="A25295">
        <v>1185732</v>
      </c>
      <c r="B25295" t="s">
        <v>211</v>
      </c>
      <c r="C25295">
        <v>4</v>
      </c>
      <c r="D25295" t="s">
        <v>156</v>
      </c>
      <c r="E25295">
        <v>3</v>
      </c>
      <c r="F25295" s="5">
        <v>44010</v>
      </c>
      <c r="G25295" s="5">
        <v>44010</v>
      </c>
      <c r="H25295" s="7">
        <v>36977567</v>
      </c>
      <c r="I25295" s="8">
        <v>203376618.5</v>
      </c>
    </row>
    <row r="25296" spans="1:9" x14ac:dyDescent="0.3">
      <c r="A25296">
        <v>1128299</v>
      </c>
      <c r="B25296" t="s">
        <v>212</v>
      </c>
      <c r="C25296">
        <v>5</v>
      </c>
      <c r="D25296" t="s">
        <v>156</v>
      </c>
      <c r="E25296">
        <v>4</v>
      </c>
      <c r="F25296" s="5">
        <v>44017</v>
      </c>
      <c r="G25296" s="5">
        <v>44019</v>
      </c>
      <c r="H25296" s="7">
        <v>36552812</v>
      </c>
      <c r="I25296" s="8">
        <v>255869684</v>
      </c>
    </row>
    <row r="25297" spans="1:9" x14ac:dyDescent="0.3">
      <c r="A25297">
        <v>1185732</v>
      </c>
      <c r="B25297" t="s">
        <v>213</v>
      </c>
      <c r="C25297">
        <v>6</v>
      </c>
      <c r="D25297" t="s">
        <v>156</v>
      </c>
      <c r="E25297">
        <v>4</v>
      </c>
      <c r="F25297" s="5">
        <v>44023</v>
      </c>
      <c r="G25297" s="5">
        <v>44023</v>
      </c>
      <c r="H25297" s="7">
        <v>40832835</v>
      </c>
      <c r="I25297" s="8">
        <v>204164175</v>
      </c>
    </row>
    <row r="25298" spans="1:9" x14ac:dyDescent="0.3">
      <c r="A25298">
        <v>1189833</v>
      </c>
      <c r="B25298" t="s">
        <v>214</v>
      </c>
      <c r="C25298">
        <v>3</v>
      </c>
      <c r="D25298" t="s">
        <v>156</v>
      </c>
      <c r="E25298">
        <v>3</v>
      </c>
      <c r="F25298" s="5">
        <v>44035</v>
      </c>
      <c r="G25298" s="5">
        <v>44033</v>
      </c>
      <c r="H25298" s="7">
        <v>37489111</v>
      </c>
      <c r="I25298" s="8">
        <v>224934666</v>
      </c>
    </row>
    <row r="25299" spans="1:9" x14ac:dyDescent="0.3">
      <c r="A25299">
        <v>1128299</v>
      </c>
      <c r="B25299" t="s">
        <v>215</v>
      </c>
      <c r="C25299">
        <v>4</v>
      </c>
      <c r="D25299" t="s">
        <v>156</v>
      </c>
      <c r="E25299">
        <v>1</v>
      </c>
      <c r="F25299" s="5">
        <v>44039</v>
      </c>
      <c r="G25299" s="5">
        <v>44039</v>
      </c>
      <c r="H25299" s="7">
        <v>37143739</v>
      </c>
      <c r="I25299" s="8">
        <v>204290564.5</v>
      </c>
    </row>
    <row r="25300" spans="1:9" x14ac:dyDescent="0.3">
      <c r="A25300">
        <v>1185732</v>
      </c>
      <c r="B25300" t="s">
        <v>216</v>
      </c>
      <c r="C25300">
        <v>5</v>
      </c>
      <c r="D25300" t="s">
        <v>156</v>
      </c>
      <c r="E25300">
        <v>4</v>
      </c>
      <c r="F25300" s="5">
        <v>44046</v>
      </c>
      <c r="G25300" s="5">
        <v>44044</v>
      </c>
      <c r="H25300" s="7">
        <v>35974644</v>
      </c>
      <c r="I25300" s="8">
        <v>251822508</v>
      </c>
    </row>
    <row r="25301" spans="1:9" x14ac:dyDescent="0.3">
      <c r="A25301">
        <v>1185732</v>
      </c>
      <c r="B25301" t="s">
        <v>217</v>
      </c>
      <c r="C25301">
        <v>6</v>
      </c>
      <c r="D25301" t="s">
        <v>156</v>
      </c>
      <c r="E25301">
        <v>4</v>
      </c>
      <c r="F25301" s="5">
        <v>44053</v>
      </c>
      <c r="G25301" s="5">
        <v>44053</v>
      </c>
      <c r="H25301" s="7">
        <v>35159764</v>
      </c>
      <c r="I25301" s="8">
        <v>175798820</v>
      </c>
    </row>
    <row r="25302" spans="1:9" x14ac:dyDescent="0.3">
      <c r="A25302">
        <v>1185732</v>
      </c>
      <c r="B25302" t="s">
        <v>218</v>
      </c>
      <c r="C25302">
        <v>3</v>
      </c>
      <c r="D25302" t="s">
        <v>156</v>
      </c>
      <c r="E25302">
        <v>2</v>
      </c>
      <c r="F25302" s="5">
        <v>44061</v>
      </c>
      <c r="G25302" s="5">
        <v>44059</v>
      </c>
      <c r="H25302" s="7">
        <v>34386308</v>
      </c>
      <c r="I25302" s="8">
        <v>206317848</v>
      </c>
    </row>
    <row r="25303" spans="1:9" x14ac:dyDescent="0.3">
      <c r="A25303">
        <v>1128299</v>
      </c>
      <c r="B25303" t="s">
        <v>219</v>
      </c>
      <c r="C25303">
        <v>4</v>
      </c>
      <c r="D25303" t="s">
        <v>156</v>
      </c>
      <c r="E25303">
        <v>4</v>
      </c>
      <c r="F25303" s="5">
        <v>44066</v>
      </c>
      <c r="G25303" s="5">
        <v>44066</v>
      </c>
      <c r="H25303" s="7">
        <v>35812408</v>
      </c>
      <c r="I25303" s="8">
        <v>196968244</v>
      </c>
    </row>
    <row r="25304" spans="1:9" x14ac:dyDescent="0.3">
      <c r="A25304">
        <v>1185732</v>
      </c>
      <c r="B25304" t="s">
        <v>220</v>
      </c>
      <c r="C25304">
        <v>5</v>
      </c>
      <c r="D25304" t="s">
        <v>156</v>
      </c>
      <c r="E25304">
        <v>1</v>
      </c>
      <c r="F25304" s="5">
        <v>44071</v>
      </c>
      <c r="G25304" s="5">
        <v>44073</v>
      </c>
      <c r="H25304" s="7">
        <v>34829372</v>
      </c>
      <c r="I25304" s="8">
        <v>243805604</v>
      </c>
    </row>
    <row r="25305" spans="1:9" x14ac:dyDescent="0.3">
      <c r="A25305">
        <v>1189833</v>
      </c>
      <c r="B25305" t="s">
        <v>221</v>
      </c>
      <c r="C25305">
        <v>6</v>
      </c>
      <c r="D25305" t="s">
        <v>156</v>
      </c>
      <c r="E25305">
        <v>4</v>
      </c>
      <c r="F25305" s="5">
        <v>44083</v>
      </c>
      <c r="G25305" s="5">
        <v>44082</v>
      </c>
      <c r="H25305" s="7">
        <v>35451748</v>
      </c>
      <c r="I25305" s="8">
        <v>177258740</v>
      </c>
    </row>
    <row r="25306" spans="1:9" x14ac:dyDescent="0.3">
      <c r="A25306">
        <v>1128299</v>
      </c>
      <c r="B25306" t="s">
        <v>222</v>
      </c>
      <c r="C25306">
        <v>3</v>
      </c>
      <c r="D25306" t="s">
        <v>156</v>
      </c>
      <c r="E25306">
        <v>2</v>
      </c>
      <c r="F25306" s="5">
        <v>44086</v>
      </c>
      <c r="G25306" s="5">
        <v>44087</v>
      </c>
      <c r="H25306" s="7">
        <v>35565549</v>
      </c>
      <c r="I25306" s="8">
        <v>213393294</v>
      </c>
    </row>
    <row r="25307" spans="1:9" x14ac:dyDescent="0.3">
      <c r="A25307">
        <v>1197831</v>
      </c>
      <c r="B25307" t="s">
        <v>223</v>
      </c>
      <c r="C25307">
        <v>4</v>
      </c>
      <c r="D25307" t="s">
        <v>156</v>
      </c>
      <c r="E25307">
        <v>3</v>
      </c>
      <c r="F25307" s="5">
        <v>44094</v>
      </c>
      <c r="G25307" s="5">
        <v>44093</v>
      </c>
      <c r="H25307" s="7">
        <v>33124616</v>
      </c>
      <c r="I25307" s="8">
        <v>182185388</v>
      </c>
    </row>
    <row r="25308" spans="1:9" x14ac:dyDescent="0.3">
      <c r="A25308">
        <v>1128299</v>
      </c>
      <c r="B25308" t="s">
        <v>224</v>
      </c>
      <c r="C25308">
        <v>5</v>
      </c>
      <c r="D25308" t="s">
        <v>156</v>
      </c>
      <c r="E25308">
        <v>4</v>
      </c>
      <c r="F25308" s="5">
        <v>44103</v>
      </c>
      <c r="G25308" s="5">
        <v>44103</v>
      </c>
      <c r="H25308" s="7">
        <v>32280353</v>
      </c>
      <c r="I25308" s="8">
        <v>225962471</v>
      </c>
    </row>
    <row r="25309" spans="1:9" x14ac:dyDescent="0.3">
      <c r="A25309">
        <v>1185732</v>
      </c>
      <c r="B25309" t="s">
        <v>225</v>
      </c>
      <c r="C25309">
        <v>6</v>
      </c>
      <c r="D25309" t="s">
        <v>156</v>
      </c>
      <c r="E25309">
        <v>2</v>
      </c>
      <c r="F25309" s="5">
        <v>44109</v>
      </c>
      <c r="G25309" s="5">
        <v>44107</v>
      </c>
      <c r="H25309" s="7">
        <v>33082276</v>
      </c>
      <c r="I25309" s="8">
        <v>165411380</v>
      </c>
    </row>
    <row r="25310" spans="1:9" x14ac:dyDescent="0.3">
      <c r="A25310">
        <v>1185732</v>
      </c>
      <c r="B25310" t="s">
        <v>226</v>
      </c>
      <c r="C25310">
        <v>3</v>
      </c>
      <c r="D25310" t="s">
        <v>156</v>
      </c>
      <c r="E25310">
        <v>3</v>
      </c>
      <c r="F25310" s="5">
        <v>44116</v>
      </c>
      <c r="G25310" s="5">
        <v>44115</v>
      </c>
      <c r="H25310" s="7">
        <v>32343637</v>
      </c>
      <c r="I25310" s="8">
        <v>194061822</v>
      </c>
    </row>
    <row r="25311" spans="1:9" x14ac:dyDescent="0.3">
      <c r="A25311">
        <v>1128299</v>
      </c>
      <c r="B25311" t="s">
        <v>227</v>
      </c>
      <c r="C25311">
        <v>4</v>
      </c>
      <c r="D25311" t="s">
        <v>156</v>
      </c>
      <c r="E25311">
        <v>4</v>
      </c>
      <c r="F25311" s="5">
        <v>44125</v>
      </c>
      <c r="G25311" s="5">
        <v>44123</v>
      </c>
      <c r="H25311" s="7">
        <v>32120178</v>
      </c>
      <c r="I25311" s="8">
        <v>176660979</v>
      </c>
    </row>
    <row r="25312" spans="1:9" x14ac:dyDescent="0.3">
      <c r="A25312">
        <v>1185732</v>
      </c>
      <c r="B25312" t="s">
        <v>228</v>
      </c>
      <c r="C25312">
        <v>5</v>
      </c>
      <c r="D25312" t="s">
        <v>156</v>
      </c>
      <c r="E25312">
        <v>4</v>
      </c>
      <c r="F25312" s="5">
        <v>44129</v>
      </c>
      <c r="G25312" s="5">
        <v>44128</v>
      </c>
      <c r="H25312" s="7">
        <v>31431739</v>
      </c>
      <c r="I25312" s="8">
        <v>220022173</v>
      </c>
    </row>
    <row r="25313" spans="1:9" x14ac:dyDescent="0.3">
      <c r="A25313">
        <v>1189833</v>
      </c>
      <c r="B25313" t="s">
        <v>229</v>
      </c>
      <c r="C25313">
        <v>6</v>
      </c>
      <c r="D25313" t="s">
        <v>156</v>
      </c>
      <c r="E25313">
        <v>2</v>
      </c>
      <c r="F25313" s="5">
        <v>44135</v>
      </c>
      <c r="G25313" s="5">
        <v>44135</v>
      </c>
      <c r="H25313" s="7">
        <v>30591435</v>
      </c>
      <c r="I25313" s="8">
        <v>152957175</v>
      </c>
    </row>
    <row r="25314" spans="1:9" x14ac:dyDescent="0.3">
      <c r="A25314">
        <v>1185732</v>
      </c>
      <c r="B25314" t="s">
        <v>230</v>
      </c>
      <c r="C25314">
        <v>3</v>
      </c>
      <c r="D25314" t="s">
        <v>156</v>
      </c>
      <c r="E25314">
        <v>4</v>
      </c>
      <c r="F25314" s="5">
        <v>44145</v>
      </c>
      <c r="G25314" s="5">
        <v>44144</v>
      </c>
      <c r="H25314" s="7">
        <v>30330061</v>
      </c>
      <c r="I25314" s="8">
        <v>181980366</v>
      </c>
    </row>
    <row r="25315" spans="1:9" x14ac:dyDescent="0.3">
      <c r="A25315">
        <v>1185732</v>
      </c>
      <c r="B25315" t="s">
        <v>231</v>
      </c>
      <c r="C25315">
        <v>4</v>
      </c>
      <c r="D25315" t="s">
        <v>156</v>
      </c>
      <c r="E25315">
        <v>4</v>
      </c>
      <c r="F25315" s="5">
        <v>44146</v>
      </c>
      <c r="G25315" s="5">
        <v>44148</v>
      </c>
      <c r="H25315" s="7">
        <v>31515984</v>
      </c>
      <c r="I25315" s="8">
        <v>173337912</v>
      </c>
    </row>
    <row r="25316" spans="1:9" x14ac:dyDescent="0.3">
      <c r="A25316">
        <v>1128299</v>
      </c>
      <c r="B25316" t="s">
        <v>232</v>
      </c>
      <c r="C25316">
        <v>5</v>
      </c>
      <c r="D25316" t="s">
        <v>156</v>
      </c>
      <c r="E25316">
        <v>3</v>
      </c>
      <c r="F25316" s="5">
        <v>44162</v>
      </c>
      <c r="G25316" s="5">
        <v>44160</v>
      </c>
      <c r="H25316" s="7">
        <v>32528362</v>
      </c>
      <c r="I25316" s="8">
        <v>227698534</v>
      </c>
    </row>
    <row r="25317" spans="1:9" x14ac:dyDescent="0.3">
      <c r="A25317">
        <v>1128299</v>
      </c>
      <c r="B25317" t="s">
        <v>233</v>
      </c>
      <c r="C25317">
        <v>6</v>
      </c>
      <c r="D25317" t="s">
        <v>156</v>
      </c>
      <c r="E25317">
        <v>2</v>
      </c>
      <c r="F25317" s="5">
        <v>44164</v>
      </c>
      <c r="G25317" s="5">
        <v>44163</v>
      </c>
      <c r="H25317" s="7">
        <v>31623765</v>
      </c>
      <c r="I25317" s="8">
        <v>158118825</v>
      </c>
    </row>
    <row r="25318" spans="1:9" x14ac:dyDescent="0.3">
      <c r="A25318">
        <v>1185732</v>
      </c>
      <c r="B25318" t="s">
        <v>234</v>
      </c>
      <c r="C25318">
        <v>3</v>
      </c>
      <c r="D25318" t="s">
        <v>156</v>
      </c>
      <c r="E25318">
        <v>4</v>
      </c>
      <c r="F25318" s="5">
        <v>44168</v>
      </c>
      <c r="G25318" s="5">
        <v>44169</v>
      </c>
      <c r="H25318" s="7">
        <v>28677185</v>
      </c>
      <c r="I25318" s="8">
        <v>172063110</v>
      </c>
    </row>
    <row r="25319" spans="1:9" x14ac:dyDescent="0.3">
      <c r="A25319">
        <v>1185732</v>
      </c>
      <c r="B25319" t="s">
        <v>235</v>
      </c>
      <c r="C25319">
        <v>4</v>
      </c>
      <c r="D25319" t="s">
        <v>156</v>
      </c>
      <c r="E25319">
        <v>2</v>
      </c>
      <c r="F25319" s="5">
        <v>44178</v>
      </c>
      <c r="G25319" s="5">
        <v>44178</v>
      </c>
      <c r="H25319" s="7">
        <v>28651188</v>
      </c>
      <c r="I25319" s="8">
        <v>157581534</v>
      </c>
    </row>
    <row r="25320" spans="1:9" x14ac:dyDescent="0.3">
      <c r="A25320">
        <v>1185732</v>
      </c>
      <c r="B25320" t="s">
        <v>236</v>
      </c>
      <c r="C25320">
        <v>5</v>
      </c>
      <c r="D25320" t="s">
        <v>156</v>
      </c>
      <c r="E25320">
        <v>2</v>
      </c>
      <c r="F25320" s="5">
        <v>44186</v>
      </c>
      <c r="G25320" s="5">
        <v>44186</v>
      </c>
      <c r="H25320" s="7">
        <v>29917152</v>
      </c>
      <c r="I25320" s="8">
        <v>209420064</v>
      </c>
    </row>
    <row r="25321" spans="1:9" x14ac:dyDescent="0.3">
      <c r="A25321">
        <v>1185732</v>
      </c>
      <c r="B25321" t="s">
        <v>237</v>
      </c>
      <c r="C25321">
        <v>6</v>
      </c>
      <c r="D25321" t="s">
        <v>156</v>
      </c>
      <c r="E25321">
        <v>1</v>
      </c>
      <c r="F25321" s="5">
        <v>44193</v>
      </c>
      <c r="G25321" s="5">
        <v>44191</v>
      </c>
      <c r="H25321" s="7">
        <v>30908261</v>
      </c>
      <c r="I25321" s="8">
        <v>154541305</v>
      </c>
    </row>
    <row r="25322" spans="1:9" x14ac:dyDescent="0.3">
      <c r="A25322">
        <v>1128299</v>
      </c>
      <c r="B25322" t="s">
        <v>238</v>
      </c>
      <c r="C25322">
        <v>3</v>
      </c>
      <c r="D25322" t="s">
        <v>156</v>
      </c>
      <c r="E25322">
        <v>1</v>
      </c>
      <c r="F25322" s="5">
        <v>44200</v>
      </c>
      <c r="G25322" s="5">
        <v>44198</v>
      </c>
      <c r="H25322" s="7">
        <v>29169439</v>
      </c>
      <c r="I25322" s="8">
        <v>175016634</v>
      </c>
    </row>
    <row r="25323" spans="1:9" x14ac:dyDescent="0.3">
      <c r="A25323">
        <v>1185732</v>
      </c>
      <c r="B25323" t="s">
        <v>239</v>
      </c>
      <c r="C25323">
        <v>4</v>
      </c>
      <c r="D25323" t="s">
        <v>156</v>
      </c>
      <c r="E25323">
        <v>4</v>
      </c>
      <c r="F25323" s="5">
        <v>44208</v>
      </c>
      <c r="G25323" s="5">
        <v>44209</v>
      </c>
      <c r="H25323" s="7">
        <v>29410667</v>
      </c>
      <c r="I25323" s="8">
        <v>161758668.5</v>
      </c>
    </row>
    <row r="25324" spans="1:9" x14ac:dyDescent="0.3">
      <c r="A25324">
        <v>1185732</v>
      </c>
      <c r="B25324" t="s">
        <v>240</v>
      </c>
      <c r="C25324">
        <v>5</v>
      </c>
      <c r="D25324" t="s">
        <v>156</v>
      </c>
      <c r="E25324">
        <v>4</v>
      </c>
      <c r="F25324" s="5">
        <v>44213</v>
      </c>
      <c r="G25324" s="5">
        <v>44215</v>
      </c>
      <c r="H25324" s="7">
        <v>29362555</v>
      </c>
      <c r="I25324" s="8">
        <v>205537885</v>
      </c>
    </row>
    <row r="25325" spans="1:9" x14ac:dyDescent="0.3">
      <c r="A25325">
        <v>1185732</v>
      </c>
      <c r="B25325" t="s">
        <v>241</v>
      </c>
      <c r="C25325">
        <v>6</v>
      </c>
      <c r="D25325" t="s">
        <v>156</v>
      </c>
      <c r="E25325">
        <v>2</v>
      </c>
      <c r="F25325" s="5">
        <v>44219</v>
      </c>
      <c r="G25325" s="5">
        <v>44218</v>
      </c>
      <c r="H25325" s="7">
        <v>30645934</v>
      </c>
      <c r="I25325" s="8">
        <v>153229670</v>
      </c>
    </row>
    <row r="25326" spans="1:9" x14ac:dyDescent="0.3">
      <c r="A25326">
        <v>1197831</v>
      </c>
      <c r="B25326" t="s">
        <v>242</v>
      </c>
      <c r="C25326">
        <v>3</v>
      </c>
      <c r="D25326" t="s">
        <v>156</v>
      </c>
      <c r="E25326">
        <v>4</v>
      </c>
      <c r="F25326" s="5">
        <v>44224</v>
      </c>
      <c r="G25326" s="5">
        <v>44226</v>
      </c>
      <c r="H25326" s="7">
        <v>29914576</v>
      </c>
      <c r="I25326" s="8">
        <v>179487456</v>
      </c>
    </row>
    <row r="25327" spans="1:9" x14ac:dyDescent="0.3">
      <c r="A25327">
        <v>1185732</v>
      </c>
      <c r="B25327" t="s">
        <v>243</v>
      </c>
      <c r="C25327">
        <v>4</v>
      </c>
      <c r="D25327" t="s">
        <v>156</v>
      </c>
      <c r="E25327">
        <v>3</v>
      </c>
      <c r="F25327" s="5">
        <v>44232</v>
      </c>
      <c r="G25327" s="5">
        <v>44234</v>
      </c>
      <c r="H25327" s="7">
        <v>30072513</v>
      </c>
      <c r="I25327" s="8">
        <v>165398821.5</v>
      </c>
    </row>
    <row r="25328" spans="1:9" x14ac:dyDescent="0.3">
      <c r="A25328">
        <v>1128299</v>
      </c>
      <c r="B25328" t="s">
        <v>244</v>
      </c>
      <c r="C25328">
        <v>5</v>
      </c>
      <c r="D25328" t="s">
        <v>156</v>
      </c>
      <c r="E25328">
        <v>1</v>
      </c>
      <c r="F25328" s="5">
        <v>44246</v>
      </c>
      <c r="G25328" s="5">
        <v>44244</v>
      </c>
      <c r="H25328" s="7">
        <v>29455715</v>
      </c>
      <c r="I25328" s="8">
        <v>206190005</v>
      </c>
    </row>
    <row r="25329" spans="1:9" x14ac:dyDescent="0.3">
      <c r="A25329">
        <v>1185732</v>
      </c>
      <c r="B25329" t="s">
        <v>245</v>
      </c>
      <c r="C25329">
        <v>6</v>
      </c>
      <c r="D25329" t="s">
        <v>156</v>
      </c>
      <c r="E25329">
        <v>3</v>
      </c>
      <c r="F25329" s="5">
        <v>44245</v>
      </c>
      <c r="G25329" s="5">
        <v>44247</v>
      </c>
      <c r="H25329" s="7">
        <v>29870180</v>
      </c>
      <c r="I25329" s="8">
        <v>149350900</v>
      </c>
    </row>
    <row r="25330" spans="1:9" x14ac:dyDescent="0.3">
      <c r="A25330">
        <v>1128299</v>
      </c>
      <c r="B25330" t="s">
        <v>246</v>
      </c>
      <c r="C25330">
        <v>3</v>
      </c>
      <c r="D25330" t="s">
        <v>156</v>
      </c>
      <c r="E25330">
        <v>1</v>
      </c>
      <c r="F25330" s="5">
        <v>44254</v>
      </c>
      <c r="G25330" s="5">
        <v>44256</v>
      </c>
      <c r="H25330" s="7">
        <v>28041358</v>
      </c>
      <c r="I25330" s="8">
        <v>168248148</v>
      </c>
    </row>
    <row r="25331" spans="1:9" x14ac:dyDescent="0.3">
      <c r="A25331">
        <v>1185732</v>
      </c>
      <c r="B25331" t="s">
        <v>247</v>
      </c>
      <c r="C25331">
        <v>4</v>
      </c>
      <c r="D25331" t="s">
        <v>156</v>
      </c>
      <c r="E25331">
        <v>4</v>
      </c>
      <c r="F25331" s="5">
        <v>44260</v>
      </c>
      <c r="G25331" s="5">
        <v>44262</v>
      </c>
      <c r="H25331" s="7">
        <v>30212771</v>
      </c>
      <c r="I25331" s="8">
        <v>166170240.5</v>
      </c>
    </row>
    <row r="25332" spans="1:9" x14ac:dyDescent="0.3">
      <c r="A25332">
        <v>1185732</v>
      </c>
      <c r="B25332" t="s">
        <v>248</v>
      </c>
      <c r="C25332">
        <v>5</v>
      </c>
      <c r="D25332" t="s">
        <v>156</v>
      </c>
      <c r="E25332">
        <v>2</v>
      </c>
      <c r="F25332" s="5">
        <v>44274</v>
      </c>
      <c r="G25332" s="5">
        <v>44272</v>
      </c>
      <c r="H25332" s="7">
        <v>31196675</v>
      </c>
      <c r="I25332" s="8">
        <v>218376725</v>
      </c>
    </row>
    <row r="25333" spans="1:9" x14ac:dyDescent="0.3">
      <c r="A25333">
        <v>1185732</v>
      </c>
      <c r="B25333" t="s">
        <v>249</v>
      </c>
      <c r="C25333">
        <v>6</v>
      </c>
      <c r="D25333" t="s">
        <v>156</v>
      </c>
      <c r="E25333">
        <v>1</v>
      </c>
      <c r="F25333" s="5">
        <v>44279</v>
      </c>
      <c r="G25333" s="5">
        <v>44278</v>
      </c>
      <c r="H25333" s="7">
        <v>32125336</v>
      </c>
      <c r="I25333" s="8">
        <v>160626680</v>
      </c>
    </row>
    <row r="25334" spans="1:9" x14ac:dyDescent="0.3">
      <c r="A25334">
        <v>1197831</v>
      </c>
      <c r="B25334" t="s">
        <v>250</v>
      </c>
      <c r="C25334">
        <v>3</v>
      </c>
      <c r="D25334" t="s">
        <v>156</v>
      </c>
      <c r="E25334">
        <v>1</v>
      </c>
      <c r="F25334" s="5">
        <v>44285</v>
      </c>
      <c r="G25334" s="5">
        <v>44283</v>
      </c>
      <c r="H25334" s="7">
        <v>32240730</v>
      </c>
      <c r="I25334" s="8">
        <v>193444380</v>
      </c>
    </row>
    <row r="25335" spans="1:9" x14ac:dyDescent="0.3">
      <c r="A25335">
        <v>1185732</v>
      </c>
      <c r="B25335" t="s">
        <v>251</v>
      </c>
      <c r="C25335">
        <v>4</v>
      </c>
      <c r="D25335" t="s">
        <v>156</v>
      </c>
      <c r="E25335">
        <v>4</v>
      </c>
      <c r="F25335" s="5">
        <v>44294</v>
      </c>
      <c r="G25335" s="5">
        <v>44292</v>
      </c>
      <c r="H25335" s="7">
        <v>32890716</v>
      </c>
      <c r="I25335" s="8">
        <v>180898938</v>
      </c>
    </row>
    <row r="25336" spans="1:9" x14ac:dyDescent="0.3">
      <c r="A25336">
        <v>1197831</v>
      </c>
      <c r="B25336" t="s">
        <v>252</v>
      </c>
      <c r="C25336">
        <v>5</v>
      </c>
      <c r="D25336" t="s">
        <v>156</v>
      </c>
      <c r="E25336">
        <v>1</v>
      </c>
      <c r="F25336" s="5">
        <v>44293</v>
      </c>
      <c r="G25336" s="5">
        <v>44295</v>
      </c>
      <c r="H25336" s="7">
        <v>33879139</v>
      </c>
      <c r="I25336" s="8">
        <v>237153973</v>
      </c>
    </row>
    <row r="25337" spans="1:9" x14ac:dyDescent="0.3">
      <c r="A25337">
        <v>1197831</v>
      </c>
      <c r="B25337" t="s">
        <v>253</v>
      </c>
      <c r="C25337">
        <v>6</v>
      </c>
      <c r="D25337" t="s">
        <v>156</v>
      </c>
      <c r="E25337">
        <v>3</v>
      </c>
      <c r="F25337" s="5">
        <v>44302</v>
      </c>
      <c r="G25337" s="5">
        <v>44303</v>
      </c>
      <c r="H25337" s="7">
        <v>33857991</v>
      </c>
      <c r="I25337" s="8">
        <v>169289955</v>
      </c>
    </row>
    <row r="25338" spans="1:9" x14ac:dyDescent="0.3">
      <c r="A25338">
        <v>1185732</v>
      </c>
      <c r="B25338" t="s">
        <v>254</v>
      </c>
      <c r="C25338">
        <v>3</v>
      </c>
      <c r="D25338" t="s">
        <v>156</v>
      </c>
      <c r="E25338">
        <v>1</v>
      </c>
      <c r="F25338" s="5">
        <v>44312</v>
      </c>
      <c r="G25338" s="5">
        <v>44312</v>
      </c>
      <c r="H25338" s="7">
        <v>33373920</v>
      </c>
      <c r="I25338" s="8">
        <v>200243520</v>
      </c>
    </row>
    <row r="25339" spans="1:9" x14ac:dyDescent="0.3">
      <c r="A25339">
        <v>1197831</v>
      </c>
      <c r="B25339" t="s">
        <v>255</v>
      </c>
      <c r="C25339">
        <v>4</v>
      </c>
      <c r="D25339" t="s">
        <v>156</v>
      </c>
      <c r="E25339">
        <v>1</v>
      </c>
      <c r="F25339" s="5">
        <v>44317</v>
      </c>
      <c r="G25339" s="5">
        <v>44317</v>
      </c>
      <c r="H25339" s="7">
        <v>32750371</v>
      </c>
      <c r="I25339" s="8">
        <v>180127040.5</v>
      </c>
    </row>
    <row r="25340" spans="1:9" x14ac:dyDescent="0.3">
      <c r="A25340">
        <v>1197831</v>
      </c>
      <c r="B25340" t="s">
        <v>256</v>
      </c>
      <c r="C25340">
        <v>5</v>
      </c>
      <c r="D25340" t="s">
        <v>156</v>
      </c>
      <c r="E25340">
        <v>2</v>
      </c>
      <c r="F25340" s="5">
        <v>44325</v>
      </c>
      <c r="G25340" s="5">
        <v>44326</v>
      </c>
      <c r="H25340" s="7">
        <v>34071050</v>
      </c>
      <c r="I25340" s="8">
        <v>238497350</v>
      </c>
    </row>
    <row r="25341" spans="1:9" x14ac:dyDescent="0.3">
      <c r="A25341">
        <v>1185732</v>
      </c>
      <c r="B25341" t="s">
        <v>257</v>
      </c>
      <c r="C25341">
        <v>6</v>
      </c>
      <c r="D25341" t="s">
        <v>156</v>
      </c>
      <c r="E25341">
        <v>3</v>
      </c>
      <c r="F25341" s="5">
        <v>44331</v>
      </c>
      <c r="G25341" s="5">
        <v>44332</v>
      </c>
      <c r="H25341" s="7">
        <v>33059186</v>
      </c>
      <c r="I25341" s="8">
        <v>165295930</v>
      </c>
    </row>
    <row r="25342" spans="1:9" x14ac:dyDescent="0.3">
      <c r="A25342">
        <v>1185732</v>
      </c>
      <c r="B25342" t="s">
        <v>258</v>
      </c>
      <c r="C25342">
        <v>3</v>
      </c>
      <c r="D25342" t="s">
        <v>156</v>
      </c>
      <c r="E25342">
        <v>3</v>
      </c>
      <c r="F25342" s="5">
        <v>44339</v>
      </c>
      <c r="G25342" s="5">
        <v>44337</v>
      </c>
      <c r="H25342" s="7">
        <v>33638188</v>
      </c>
      <c r="I25342" s="8">
        <v>201829128</v>
      </c>
    </row>
    <row r="25343" spans="1:9" x14ac:dyDescent="0.3">
      <c r="A25343">
        <v>1185732</v>
      </c>
      <c r="B25343" t="s">
        <v>259</v>
      </c>
      <c r="C25343">
        <v>4</v>
      </c>
      <c r="D25343" t="s">
        <v>156</v>
      </c>
      <c r="E25343">
        <v>2</v>
      </c>
      <c r="F25343" s="5">
        <v>44350</v>
      </c>
      <c r="G25343" s="5">
        <v>44348</v>
      </c>
      <c r="H25343" s="7">
        <v>37615812</v>
      </c>
      <c r="I25343" s="8">
        <v>206886966</v>
      </c>
    </row>
    <row r="25344" spans="1:9" x14ac:dyDescent="0.3">
      <c r="A25344">
        <v>1185732</v>
      </c>
      <c r="B25344" t="s">
        <v>260</v>
      </c>
      <c r="C25344">
        <v>5</v>
      </c>
      <c r="D25344" t="s">
        <v>156</v>
      </c>
      <c r="E25344">
        <v>2</v>
      </c>
      <c r="F25344" s="5">
        <v>44351</v>
      </c>
      <c r="G25344" s="5">
        <v>44352</v>
      </c>
      <c r="H25344" s="7">
        <v>37144151</v>
      </c>
      <c r="I25344" s="8">
        <v>260009057</v>
      </c>
    </row>
    <row r="25345" spans="1:9" x14ac:dyDescent="0.3">
      <c r="A25345">
        <v>1185732</v>
      </c>
      <c r="B25345" t="s">
        <v>261</v>
      </c>
      <c r="C25345">
        <v>6</v>
      </c>
      <c r="D25345" t="s">
        <v>156</v>
      </c>
      <c r="E25345">
        <v>3</v>
      </c>
      <c r="F25345" s="5">
        <v>44363</v>
      </c>
      <c r="G25345" s="5">
        <v>44362</v>
      </c>
      <c r="H25345" s="7">
        <v>34614275</v>
      </c>
      <c r="I25345" s="8">
        <v>173071375</v>
      </c>
    </row>
    <row r="25346" spans="1:9" x14ac:dyDescent="0.3">
      <c r="A25346">
        <v>1128299</v>
      </c>
      <c r="B25346" t="s">
        <v>262</v>
      </c>
      <c r="C25346">
        <v>3</v>
      </c>
      <c r="D25346" t="s">
        <v>156</v>
      </c>
      <c r="E25346">
        <v>4</v>
      </c>
      <c r="F25346" s="5">
        <v>44364</v>
      </c>
      <c r="G25346" s="5">
        <v>44366</v>
      </c>
      <c r="H25346" s="7">
        <v>35971943</v>
      </c>
      <c r="I25346" s="8">
        <v>215831658</v>
      </c>
    </row>
    <row r="25347" spans="1:9" x14ac:dyDescent="0.3">
      <c r="A25347">
        <v>1197831</v>
      </c>
      <c r="B25347" t="s">
        <v>263</v>
      </c>
      <c r="C25347">
        <v>4</v>
      </c>
      <c r="D25347" t="s">
        <v>156</v>
      </c>
      <c r="E25347">
        <v>1</v>
      </c>
      <c r="F25347" s="5">
        <v>44370</v>
      </c>
      <c r="G25347" s="5">
        <v>44372</v>
      </c>
      <c r="H25347" s="7">
        <v>36396406</v>
      </c>
      <c r="I25347" s="8">
        <v>200180233</v>
      </c>
    </row>
    <row r="25348" spans="1:9" x14ac:dyDescent="0.3">
      <c r="A25348">
        <v>1185732</v>
      </c>
      <c r="B25348" t="s">
        <v>264</v>
      </c>
      <c r="C25348">
        <v>5</v>
      </c>
      <c r="D25348" t="s">
        <v>156</v>
      </c>
      <c r="E25348">
        <v>2</v>
      </c>
      <c r="F25348" s="5">
        <v>44382</v>
      </c>
      <c r="G25348" s="5">
        <v>44380</v>
      </c>
      <c r="H25348" s="7">
        <v>35429683</v>
      </c>
      <c r="I25348" s="8">
        <v>248007781</v>
      </c>
    </row>
    <row r="25349" spans="1:9" x14ac:dyDescent="0.3">
      <c r="A25349">
        <v>1185732</v>
      </c>
      <c r="B25349" t="s">
        <v>265</v>
      </c>
      <c r="C25349">
        <v>6</v>
      </c>
      <c r="D25349" t="s">
        <v>156</v>
      </c>
      <c r="E25349">
        <v>1</v>
      </c>
      <c r="F25349" s="5">
        <v>44385</v>
      </c>
      <c r="G25349" s="5">
        <v>44386</v>
      </c>
      <c r="H25349" s="7">
        <v>39198463</v>
      </c>
      <c r="I25349" s="8">
        <v>195992315</v>
      </c>
    </row>
    <row r="25350" spans="1:9" x14ac:dyDescent="0.3">
      <c r="A25350">
        <v>1185732</v>
      </c>
      <c r="B25350" t="s">
        <v>266</v>
      </c>
      <c r="C25350">
        <v>3</v>
      </c>
      <c r="D25350" t="s">
        <v>156</v>
      </c>
      <c r="E25350">
        <v>2</v>
      </c>
      <c r="F25350" s="5">
        <v>44395</v>
      </c>
      <c r="G25350" s="5">
        <v>44394</v>
      </c>
      <c r="H25350" s="7">
        <v>35667698</v>
      </c>
      <c r="I25350" s="8">
        <v>214006188</v>
      </c>
    </row>
    <row r="25351" spans="1:9" x14ac:dyDescent="0.3">
      <c r="A25351">
        <v>1128299</v>
      </c>
      <c r="B25351" t="s">
        <v>267</v>
      </c>
      <c r="C25351">
        <v>4</v>
      </c>
      <c r="D25351" t="s">
        <v>156</v>
      </c>
      <c r="E25351">
        <v>3</v>
      </c>
      <c r="F25351" s="5">
        <v>44406</v>
      </c>
      <c r="G25351" s="5">
        <v>44405</v>
      </c>
      <c r="H25351" s="7">
        <v>34862782</v>
      </c>
      <c r="I25351" s="8">
        <v>191745301</v>
      </c>
    </row>
    <row r="25352" spans="1:9" x14ac:dyDescent="0.3">
      <c r="A25352">
        <v>1185732</v>
      </c>
      <c r="B25352" t="s">
        <v>268</v>
      </c>
      <c r="C25352">
        <v>5</v>
      </c>
      <c r="D25352" t="s">
        <v>156</v>
      </c>
      <c r="E25352">
        <v>4</v>
      </c>
      <c r="F25352" s="5">
        <v>44412</v>
      </c>
      <c r="G25352" s="5">
        <v>44410</v>
      </c>
      <c r="H25352" s="7">
        <v>36363573</v>
      </c>
      <c r="I25352" s="8">
        <v>254545011</v>
      </c>
    </row>
    <row r="25353" spans="1:9" x14ac:dyDescent="0.3">
      <c r="A25353">
        <v>1128299</v>
      </c>
      <c r="B25353" t="s">
        <v>269</v>
      </c>
      <c r="C25353">
        <v>6</v>
      </c>
      <c r="D25353" t="s">
        <v>156</v>
      </c>
      <c r="E25353">
        <v>3</v>
      </c>
      <c r="F25353" s="5">
        <v>44415</v>
      </c>
      <c r="G25353" s="5">
        <v>44414</v>
      </c>
      <c r="H25353" s="7">
        <v>36985131</v>
      </c>
      <c r="I25353" s="8">
        <v>184925655</v>
      </c>
    </row>
    <row r="25354" spans="1:9" x14ac:dyDescent="0.3">
      <c r="A25354">
        <v>1128299</v>
      </c>
      <c r="B25354" t="s">
        <v>270</v>
      </c>
      <c r="C25354">
        <v>3</v>
      </c>
      <c r="D25354" t="s">
        <v>156</v>
      </c>
      <c r="E25354">
        <v>1</v>
      </c>
      <c r="F25354" s="5">
        <v>44426</v>
      </c>
      <c r="G25354" s="5">
        <v>44426</v>
      </c>
      <c r="H25354" s="7">
        <v>36716107</v>
      </c>
      <c r="I25354" s="8">
        <v>220296642</v>
      </c>
    </row>
    <row r="25355" spans="1:9" x14ac:dyDescent="0.3">
      <c r="A25355">
        <v>1185732</v>
      </c>
      <c r="B25355" t="s">
        <v>271</v>
      </c>
      <c r="C25355">
        <v>4</v>
      </c>
      <c r="D25355" t="s">
        <v>156</v>
      </c>
      <c r="E25355">
        <v>4</v>
      </c>
      <c r="F25355" s="5">
        <v>44431</v>
      </c>
      <c r="G25355" s="5">
        <v>44433</v>
      </c>
      <c r="H25355" s="7">
        <v>36354003</v>
      </c>
      <c r="I25355" s="8">
        <v>199947016.5</v>
      </c>
    </row>
    <row r="25356" spans="1:9" x14ac:dyDescent="0.3">
      <c r="A25356">
        <v>1128299</v>
      </c>
      <c r="B25356" t="s">
        <v>272</v>
      </c>
      <c r="C25356">
        <v>5</v>
      </c>
      <c r="D25356" t="s">
        <v>156</v>
      </c>
      <c r="E25356">
        <v>4</v>
      </c>
      <c r="F25356" s="5">
        <v>44441</v>
      </c>
      <c r="G25356" s="5">
        <v>44439</v>
      </c>
      <c r="H25356" s="7">
        <v>35800576</v>
      </c>
      <c r="I25356" s="8">
        <v>250604032</v>
      </c>
    </row>
    <row r="25357" spans="1:9" x14ac:dyDescent="0.3">
      <c r="A25357">
        <v>1185732</v>
      </c>
      <c r="B25357" t="s">
        <v>273</v>
      </c>
      <c r="C25357">
        <v>6</v>
      </c>
      <c r="D25357" t="s">
        <v>156</v>
      </c>
      <c r="E25357">
        <v>4</v>
      </c>
      <c r="F25357" s="5">
        <v>44447</v>
      </c>
      <c r="G25357" s="5">
        <v>44447</v>
      </c>
      <c r="H25357" s="7">
        <v>37499783</v>
      </c>
      <c r="I25357" s="8">
        <v>187498915</v>
      </c>
    </row>
    <row r="25358" spans="1:9" x14ac:dyDescent="0.3">
      <c r="A25358">
        <v>1128299</v>
      </c>
      <c r="B25358" t="s">
        <v>274</v>
      </c>
      <c r="C25358">
        <v>3</v>
      </c>
      <c r="D25358" t="s">
        <v>156</v>
      </c>
      <c r="E25358">
        <v>4</v>
      </c>
      <c r="F25358" s="5">
        <v>44451</v>
      </c>
      <c r="G25358" s="5">
        <v>44452</v>
      </c>
      <c r="H25358" s="7">
        <v>36044241</v>
      </c>
      <c r="I25358" s="8">
        <v>216265446</v>
      </c>
    </row>
    <row r="25359" spans="1:9" x14ac:dyDescent="0.3">
      <c r="A25359">
        <v>1197831</v>
      </c>
      <c r="B25359" t="s">
        <v>275</v>
      </c>
      <c r="C25359">
        <v>4</v>
      </c>
      <c r="D25359" t="s">
        <v>156</v>
      </c>
      <c r="E25359">
        <v>3</v>
      </c>
      <c r="F25359" s="5">
        <v>44461</v>
      </c>
      <c r="G25359" s="5">
        <v>44461</v>
      </c>
      <c r="H25359" s="7">
        <v>34209820</v>
      </c>
      <c r="I25359" s="8">
        <v>188154010</v>
      </c>
    </row>
    <row r="25360" spans="1:9" x14ac:dyDescent="0.3">
      <c r="A25360">
        <v>1185732</v>
      </c>
      <c r="B25360" t="s">
        <v>276</v>
      </c>
      <c r="C25360">
        <v>5</v>
      </c>
      <c r="D25360" t="s">
        <v>156</v>
      </c>
      <c r="E25360">
        <v>2</v>
      </c>
      <c r="F25360" s="5">
        <v>44468</v>
      </c>
      <c r="G25360" s="5">
        <v>44468</v>
      </c>
      <c r="H25360" s="7">
        <v>34883988</v>
      </c>
      <c r="I25360" s="8">
        <v>244187916</v>
      </c>
    </row>
    <row r="25361" spans="1:9" x14ac:dyDescent="0.3">
      <c r="A25361">
        <v>1185732</v>
      </c>
      <c r="B25361" t="s">
        <v>277</v>
      </c>
      <c r="C25361">
        <v>6</v>
      </c>
      <c r="D25361" t="s">
        <v>156</v>
      </c>
      <c r="E25361">
        <v>3</v>
      </c>
      <c r="F25361" s="5">
        <v>44473</v>
      </c>
      <c r="G25361" s="5">
        <v>44473</v>
      </c>
      <c r="H25361" s="7">
        <v>32038508</v>
      </c>
      <c r="I25361" s="8">
        <v>160192540</v>
      </c>
    </row>
    <row r="25362" spans="1:9" x14ac:dyDescent="0.3">
      <c r="A25362">
        <v>1197831</v>
      </c>
      <c r="B25362" t="s">
        <v>278</v>
      </c>
      <c r="C25362">
        <v>3</v>
      </c>
      <c r="D25362" t="s">
        <v>156</v>
      </c>
      <c r="E25362">
        <v>2</v>
      </c>
      <c r="F25362" s="5">
        <v>44480</v>
      </c>
      <c r="G25362" s="5">
        <v>44480</v>
      </c>
      <c r="H25362" s="7">
        <v>33495340</v>
      </c>
      <c r="I25362" s="8">
        <v>200972040</v>
      </c>
    </row>
    <row r="25363" spans="1:9" x14ac:dyDescent="0.3">
      <c r="A25363">
        <v>1185732</v>
      </c>
      <c r="B25363" t="s">
        <v>279</v>
      </c>
      <c r="C25363">
        <v>4</v>
      </c>
      <c r="D25363" t="s">
        <v>156</v>
      </c>
      <c r="E25363">
        <v>1</v>
      </c>
      <c r="F25363" s="5">
        <v>44485</v>
      </c>
      <c r="G25363" s="5">
        <v>44486</v>
      </c>
      <c r="H25363" s="7">
        <v>33363810</v>
      </c>
      <c r="I25363" s="8">
        <v>183500955</v>
      </c>
    </row>
    <row r="25364" spans="1:9" x14ac:dyDescent="0.3">
      <c r="A25364">
        <v>1185732</v>
      </c>
      <c r="B25364" t="s">
        <v>280</v>
      </c>
      <c r="C25364">
        <v>5</v>
      </c>
      <c r="D25364" t="s">
        <v>156</v>
      </c>
      <c r="E25364">
        <v>1</v>
      </c>
      <c r="F25364" s="5">
        <v>44496</v>
      </c>
      <c r="G25364" s="5">
        <v>44496</v>
      </c>
      <c r="H25364" s="7">
        <v>33012213</v>
      </c>
      <c r="I25364" s="8">
        <v>231085491</v>
      </c>
    </row>
    <row r="25365" spans="1:9" x14ac:dyDescent="0.3">
      <c r="A25365">
        <v>1128299</v>
      </c>
      <c r="B25365" t="s">
        <v>281</v>
      </c>
      <c r="C25365">
        <v>6</v>
      </c>
      <c r="D25365" t="s">
        <v>156</v>
      </c>
      <c r="E25365">
        <v>4</v>
      </c>
      <c r="F25365" s="5">
        <v>44501</v>
      </c>
      <c r="G25365" s="5">
        <v>44499</v>
      </c>
      <c r="H25365" s="7">
        <v>31316485</v>
      </c>
      <c r="I25365" s="8">
        <v>156582425</v>
      </c>
    </row>
    <row r="25366" spans="1:9" x14ac:dyDescent="0.3">
      <c r="A25366">
        <v>1185732</v>
      </c>
      <c r="B25366" t="s">
        <v>282</v>
      </c>
      <c r="C25366">
        <v>3</v>
      </c>
      <c r="D25366" t="s">
        <v>156</v>
      </c>
      <c r="E25366">
        <v>2</v>
      </c>
      <c r="F25366" s="5">
        <v>44506</v>
      </c>
      <c r="G25366" s="5">
        <v>44508</v>
      </c>
      <c r="H25366" s="7">
        <v>30488819</v>
      </c>
      <c r="I25366" s="8">
        <v>182932914</v>
      </c>
    </row>
    <row r="25367" spans="1:9" x14ac:dyDescent="0.3">
      <c r="A25367">
        <v>1185732</v>
      </c>
      <c r="B25367" t="s">
        <v>283</v>
      </c>
      <c r="C25367">
        <v>4</v>
      </c>
      <c r="D25367" t="s">
        <v>156</v>
      </c>
      <c r="E25367">
        <v>1</v>
      </c>
      <c r="F25367" s="5">
        <v>44517</v>
      </c>
      <c r="G25367" s="5">
        <v>44516</v>
      </c>
      <c r="H25367" s="7">
        <v>30624868</v>
      </c>
      <c r="I25367" s="8">
        <v>168436774</v>
      </c>
    </row>
    <row r="25368" spans="1:9" x14ac:dyDescent="0.3">
      <c r="A25368">
        <v>1185732</v>
      </c>
      <c r="B25368" t="s">
        <v>284</v>
      </c>
      <c r="C25368">
        <v>5</v>
      </c>
      <c r="D25368" t="s">
        <v>156</v>
      </c>
      <c r="E25368">
        <v>2</v>
      </c>
      <c r="F25368" s="5">
        <v>44523</v>
      </c>
      <c r="G25368" s="5">
        <v>44522</v>
      </c>
      <c r="H25368" s="7">
        <v>30982344</v>
      </c>
      <c r="I25368" s="8">
        <v>216876408</v>
      </c>
    </row>
    <row r="25369" spans="1:9" x14ac:dyDescent="0.3">
      <c r="A25369">
        <v>1189833</v>
      </c>
      <c r="B25369" t="s">
        <v>285</v>
      </c>
      <c r="C25369">
        <v>6</v>
      </c>
      <c r="D25369" t="s">
        <v>156</v>
      </c>
      <c r="E25369">
        <v>4</v>
      </c>
      <c r="F25369" s="5">
        <v>44532</v>
      </c>
      <c r="G25369" s="5">
        <v>44531</v>
      </c>
      <c r="H25369" s="7">
        <v>32277019</v>
      </c>
      <c r="I25369" s="8">
        <v>161385095</v>
      </c>
    </row>
    <row r="25370" spans="1:9" x14ac:dyDescent="0.3">
      <c r="A25370">
        <v>1185732</v>
      </c>
      <c r="B25370" t="s">
        <v>286</v>
      </c>
      <c r="C25370">
        <v>3</v>
      </c>
      <c r="D25370" t="s">
        <v>156</v>
      </c>
      <c r="E25370">
        <v>2</v>
      </c>
      <c r="F25370" s="5">
        <v>44532</v>
      </c>
      <c r="G25370" s="5">
        <v>44533</v>
      </c>
      <c r="H25370" s="7">
        <v>29843525</v>
      </c>
      <c r="I25370" s="8">
        <v>179061150</v>
      </c>
    </row>
    <row r="25371" spans="1:9" x14ac:dyDescent="0.3">
      <c r="A25371">
        <v>1185732</v>
      </c>
      <c r="B25371" t="s">
        <v>287</v>
      </c>
      <c r="C25371">
        <v>4</v>
      </c>
      <c r="D25371" t="s">
        <v>156</v>
      </c>
      <c r="E25371">
        <v>4</v>
      </c>
      <c r="F25371" s="5">
        <v>44544</v>
      </c>
      <c r="G25371" s="5">
        <v>44542</v>
      </c>
      <c r="H25371" s="7">
        <v>29481974</v>
      </c>
      <c r="I25371" s="8">
        <v>162150857</v>
      </c>
    </row>
    <row r="25372" spans="1:9" x14ac:dyDescent="0.3">
      <c r="A25372">
        <v>1128299</v>
      </c>
      <c r="B25372" t="s">
        <v>288</v>
      </c>
      <c r="C25372">
        <v>5</v>
      </c>
      <c r="D25372" t="s">
        <v>156</v>
      </c>
      <c r="E25372">
        <v>1</v>
      </c>
      <c r="F25372" s="5">
        <v>44553</v>
      </c>
      <c r="G25372" s="5">
        <v>44552</v>
      </c>
      <c r="H25372" s="7">
        <v>30171997</v>
      </c>
      <c r="I25372" s="8">
        <v>211203979</v>
      </c>
    </row>
    <row r="25373" spans="1:9" x14ac:dyDescent="0.3">
      <c r="A25373">
        <v>1185732</v>
      </c>
      <c r="B25373" t="s">
        <v>289</v>
      </c>
      <c r="C25373">
        <v>6</v>
      </c>
      <c r="D25373" t="s">
        <v>156</v>
      </c>
      <c r="E25373">
        <v>2</v>
      </c>
      <c r="F25373" s="5">
        <v>44559</v>
      </c>
      <c r="G25373" s="5">
        <v>44557</v>
      </c>
      <c r="H25373" s="7">
        <v>32723106</v>
      </c>
      <c r="I25373" s="8">
        <v>163615530</v>
      </c>
    </row>
    <row r="25374" spans="1:9" x14ac:dyDescent="0.3">
      <c r="A25374">
        <v>1128299</v>
      </c>
      <c r="B25374" t="s">
        <v>290</v>
      </c>
      <c r="C25374">
        <v>3</v>
      </c>
      <c r="D25374" t="s">
        <v>156</v>
      </c>
      <c r="E25374">
        <v>3</v>
      </c>
      <c r="F25374" s="5">
        <v>44563</v>
      </c>
      <c r="G25374" s="5">
        <v>44563</v>
      </c>
      <c r="H25374" s="7">
        <v>31807739</v>
      </c>
      <c r="I25374" s="8">
        <v>190846434</v>
      </c>
    </row>
    <row r="25375" spans="1:9" x14ac:dyDescent="0.3">
      <c r="A25375">
        <v>1185732</v>
      </c>
      <c r="B25375" t="s">
        <v>291</v>
      </c>
      <c r="C25375">
        <v>4</v>
      </c>
      <c r="D25375" t="s">
        <v>156</v>
      </c>
      <c r="E25375">
        <v>1</v>
      </c>
      <c r="F25375" s="5">
        <v>44572</v>
      </c>
      <c r="G25375" s="5">
        <v>44571</v>
      </c>
      <c r="H25375" s="7">
        <v>29154650</v>
      </c>
      <c r="I25375" s="8">
        <v>160350575</v>
      </c>
    </row>
    <row r="25376" spans="1:9" x14ac:dyDescent="0.3">
      <c r="A25376">
        <v>1128299</v>
      </c>
      <c r="B25376" t="s">
        <v>292</v>
      </c>
      <c r="C25376">
        <v>5</v>
      </c>
      <c r="D25376" t="s">
        <v>156</v>
      </c>
      <c r="E25376">
        <v>4</v>
      </c>
      <c r="F25376" s="5">
        <v>44581</v>
      </c>
      <c r="G25376" s="5">
        <v>44580</v>
      </c>
      <c r="H25376" s="7">
        <v>28118841</v>
      </c>
      <c r="I25376" s="8">
        <v>196831887</v>
      </c>
    </row>
    <row r="25377" spans="1:9" x14ac:dyDescent="0.3">
      <c r="A25377">
        <v>1185732</v>
      </c>
      <c r="B25377" t="s">
        <v>293</v>
      </c>
      <c r="C25377">
        <v>6</v>
      </c>
      <c r="D25377" t="s">
        <v>156</v>
      </c>
      <c r="E25377">
        <v>3</v>
      </c>
      <c r="F25377" s="5">
        <v>44583</v>
      </c>
      <c r="G25377" s="5">
        <v>44582</v>
      </c>
      <c r="H25377" s="7">
        <v>29569805</v>
      </c>
      <c r="I25377" s="8">
        <v>147849025</v>
      </c>
    </row>
    <row r="25378" spans="1:9" x14ac:dyDescent="0.3">
      <c r="A25378">
        <v>1185732</v>
      </c>
      <c r="B25378" t="s">
        <v>294</v>
      </c>
      <c r="C25378">
        <v>3</v>
      </c>
      <c r="D25378" t="s">
        <v>156</v>
      </c>
      <c r="E25378">
        <v>3</v>
      </c>
      <c r="F25378" s="5">
        <v>44593</v>
      </c>
      <c r="G25378" s="5">
        <v>44592</v>
      </c>
      <c r="H25378" s="7">
        <v>28235302</v>
      </c>
      <c r="I25378" s="8">
        <v>169411812</v>
      </c>
    </row>
    <row r="25379" spans="1:9" x14ac:dyDescent="0.3">
      <c r="A25379">
        <v>1185732</v>
      </c>
      <c r="B25379" t="s">
        <v>295</v>
      </c>
      <c r="C25379">
        <v>4</v>
      </c>
      <c r="D25379" t="s">
        <v>156</v>
      </c>
      <c r="E25379">
        <v>3</v>
      </c>
      <c r="F25379" s="5">
        <v>44597</v>
      </c>
      <c r="G25379" s="5">
        <v>44597</v>
      </c>
      <c r="H25379" s="7">
        <v>29034079</v>
      </c>
      <c r="I25379" s="8">
        <v>159687434.5</v>
      </c>
    </row>
    <row r="25380" spans="1:9" x14ac:dyDescent="0.3">
      <c r="A25380">
        <v>1197831</v>
      </c>
      <c r="B25380" t="s">
        <v>296</v>
      </c>
      <c r="C25380">
        <v>5</v>
      </c>
      <c r="D25380" t="s">
        <v>156</v>
      </c>
      <c r="E25380">
        <v>3</v>
      </c>
      <c r="F25380" s="5">
        <v>44604</v>
      </c>
      <c r="G25380" s="5">
        <v>44605</v>
      </c>
      <c r="H25380" s="7">
        <v>29089239</v>
      </c>
      <c r="I25380" s="8">
        <v>203624673</v>
      </c>
    </row>
    <row r="25381" spans="1:9" x14ac:dyDescent="0.3">
      <c r="A25381">
        <v>1185732</v>
      </c>
      <c r="B25381" t="s">
        <v>297</v>
      </c>
      <c r="C25381">
        <v>6</v>
      </c>
      <c r="D25381" t="s">
        <v>156</v>
      </c>
      <c r="E25381">
        <v>3</v>
      </c>
      <c r="F25381" s="5">
        <v>44609</v>
      </c>
      <c r="G25381" s="5">
        <v>44610</v>
      </c>
      <c r="H25381" s="7">
        <v>29724480</v>
      </c>
      <c r="I25381" s="8">
        <v>148622400</v>
      </c>
    </row>
    <row r="25382" spans="1:9" x14ac:dyDescent="0.3">
      <c r="A25382">
        <v>1128299</v>
      </c>
      <c r="B25382" t="s">
        <v>298</v>
      </c>
      <c r="C25382">
        <v>3</v>
      </c>
      <c r="D25382" t="s">
        <v>156</v>
      </c>
      <c r="E25382">
        <v>1</v>
      </c>
      <c r="F25382" s="5">
        <v>44619</v>
      </c>
      <c r="G25382" s="5">
        <v>44620</v>
      </c>
      <c r="H25382" s="7">
        <v>28612618</v>
      </c>
      <c r="I25382" s="8">
        <v>171675708</v>
      </c>
    </row>
    <row r="25383" spans="1:9" x14ac:dyDescent="0.3">
      <c r="A25383">
        <v>1197831</v>
      </c>
      <c r="B25383" t="s">
        <v>299</v>
      </c>
      <c r="C25383">
        <v>4</v>
      </c>
      <c r="D25383" t="s">
        <v>156</v>
      </c>
      <c r="E25383">
        <v>1</v>
      </c>
      <c r="F25383" s="5">
        <v>44629</v>
      </c>
      <c r="G25383" s="5">
        <v>44629</v>
      </c>
      <c r="H25383" s="7">
        <v>29556994</v>
      </c>
      <c r="I25383" s="8">
        <v>162563467</v>
      </c>
    </row>
    <row r="25384" spans="1:9" x14ac:dyDescent="0.3">
      <c r="A25384">
        <v>1197831</v>
      </c>
      <c r="B25384" t="s">
        <v>300</v>
      </c>
      <c r="C25384">
        <v>5</v>
      </c>
      <c r="D25384" t="s">
        <v>156</v>
      </c>
      <c r="E25384">
        <v>4</v>
      </c>
      <c r="F25384" s="5">
        <v>44634</v>
      </c>
      <c r="G25384" s="5">
        <v>44632</v>
      </c>
      <c r="H25384" s="7">
        <v>31067719</v>
      </c>
      <c r="I25384" s="8">
        <v>217474033</v>
      </c>
    </row>
    <row r="25385" spans="1:9" x14ac:dyDescent="0.3">
      <c r="A25385">
        <v>1197831</v>
      </c>
      <c r="B25385" t="s">
        <v>301</v>
      </c>
      <c r="C25385">
        <v>6</v>
      </c>
      <c r="D25385" t="s">
        <v>156</v>
      </c>
      <c r="E25385">
        <v>1</v>
      </c>
      <c r="F25385" s="5">
        <v>44639</v>
      </c>
      <c r="G25385" s="5">
        <v>44639</v>
      </c>
      <c r="H25385" s="7">
        <v>30858560</v>
      </c>
      <c r="I25385" s="8">
        <v>154292800</v>
      </c>
    </row>
    <row r="25386" spans="1:9" x14ac:dyDescent="0.3">
      <c r="A25386">
        <v>1185732</v>
      </c>
      <c r="B25386" t="s">
        <v>302</v>
      </c>
      <c r="C25386">
        <v>3</v>
      </c>
      <c r="D25386" t="s">
        <v>156</v>
      </c>
      <c r="E25386">
        <v>3</v>
      </c>
      <c r="F25386" s="5">
        <v>44650</v>
      </c>
      <c r="G25386" s="5">
        <v>44649</v>
      </c>
      <c r="H25386" s="7">
        <v>30640679</v>
      </c>
      <c r="I25386" s="8">
        <v>183844074</v>
      </c>
    </row>
    <row r="25387" spans="1:9" x14ac:dyDescent="0.3">
      <c r="A25387">
        <v>1185732</v>
      </c>
      <c r="B25387" t="s">
        <v>303</v>
      </c>
      <c r="C25387">
        <v>4</v>
      </c>
      <c r="D25387" t="s">
        <v>156</v>
      </c>
      <c r="E25387">
        <v>1</v>
      </c>
      <c r="F25387" s="5">
        <v>44656</v>
      </c>
      <c r="G25387" s="5">
        <v>44654</v>
      </c>
      <c r="H25387" s="7">
        <v>30379163</v>
      </c>
      <c r="I25387" s="8">
        <v>167085396.5</v>
      </c>
    </row>
    <row r="25388" spans="1:9" x14ac:dyDescent="0.3">
      <c r="A25388">
        <v>1185732</v>
      </c>
      <c r="B25388" t="s">
        <v>304</v>
      </c>
      <c r="C25388">
        <v>5</v>
      </c>
      <c r="D25388" t="s">
        <v>156</v>
      </c>
      <c r="E25388">
        <v>4</v>
      </c>
      <c r="F25388" s="5">
        <v>44660</v>
      </c>
      <c r="G25388" s="5">
        <v>44659</v>
      </c>
      <c r="H25388" s="7">
        <v>30527562</v>
      </c>
      <c r="I25388" s="8">
        <v>213692934</v>
      </c>
    </row>
    <row r="25389" spans="1:9" x14ac:dyDescent="0.3">
      <c r="A25389">
        <v>1197831</v>
      </c>
      <c r="B25389" t="s">
        <v>305</v>
      </c>
      <c r="C25389">
        <v>6</v>
      </c>
      <c r="D25389" t="s">
        <v>156</v>
      </c>
      <c r="E25389">
        <v>4</v>
      </c>
      <c r="F25389" s="5">
        <v>44670</v>
      </c>
      <c r="G25389" s="5">
        <v>44668</v>
      </c>
      <c r="H25389" s="7">
        <v>30694377</v>
      </c>
      <c r="I25389" s="8">
        <v>153471885</v>
      </c>
    </row>
    <row r="25390" spans="1:9" x14ac:dyDescent="0.3">
      <c r="A25390">
        <v>1185732</v>
      </c>
      <c r="B25390" t="s">
        <v>306</v>
      </c>
      <c r="C25390">
        <v>3</v>
      </c>
      <c r="D25390" t="s">
        <v>156</v>
      </c>
      <c r="E25390">
        <v>4</v>
      </c>
      <c r="F25390" s="5">
        <v>44675</v>
      </c>
      <c r="G25390" s="5">
        <v>44676</v>
      </c>
      <c r="H25390" s="7">
        <v>32476775</v>
      </c>
      <c r="I25390" s="8">
        <v>194860650</v>
      </c>
    </row>
    <row r="25391" spans="1:9" x14ac:dyDescent="0.3">
      <c r="A25391">
        <v>1185732</v>
      </c>
      <c r="B25391" t="s">
        <v>307</v>
      </c>
      <c r="C25391">
        <v>4</v>
      </c>
      <c r="D25391" t="s">
        <v>156</v>
      </c>
      <c r="E25391">
        <v>2</v>
      </c>
      <c r="F25391" s="5">
        <v>44687</v>
      </c>
      <c r="G25391" s="5">
        <v>44685</v>
      </c>
      <c r="H25391" s="7">
        <v>30890482</v>
      </c>
      <c r="I25391" s="8">
        <v>169897651</v>
      </c>
    </row>
    <row r="25392" spans="1:9" x14ac:dyDescent="0.3">
      <c r="A25392">
        <v>1128299</v>
      </c>
      <c r="B25392" t="s">
        <v>308</v>
      </c>
      <c r="C25392">
        <v>5</v>
      </c>
      <c r="D25392" t="s">
        <v>156</v>
      </c>
      <c r="E25392">
        <v>4</v>
      </c>
      <c r="F25392" s="5">
        <v>44690</v>
      </c>
      <c r="G25392" s="5">
        <v>44691</v>
      </c>
      <c r="H25392" s="7">
        <v>32550993</v>
      </c>
      <c r="I25392" s="8">
        <v>227856951</v>
      </c>
    </row>
    <row r="25393" spans="1:9" x14ac:dyDescent="0.3">
      <c r="A25393">
        <v>1197831</v>
      </c>
      <c r="B25393" t="s">
        <v>309</v>
      </c>
      <c r="C25393">
        <v>6</v>
      </c>
      <c r="D25393" t="s">
        <v>156</v>
      </c>
      <c r="E25393">
        <v>4</v>
      </c>
      <c r="F25393" s="5">
        <v>44695</v>
      </c>
      <c r="G25393" s="5">
        <v>44697</v>
      </c>
      <c r="H25393" s="7">
        <v>31899763</v>
      </c>
      <c r="I25393" s="8">
        <v>159498815</v>
      </c>
    </row>
    <row r="25394" spans="1:9" x14ac:dyDescent="0.3">
      <c r="A25394">
        <v>1189833</v>
      </c>
      <c r="B25394" t="s">
        <v>310</v>
      </c>
      <c r="C25394">
        <v>3</v>
      </c>
      <c r="D25394" t="s">
        <v>156</v>
      </c>
      <c r="E25394">
        <v>3</v>
      </c>
      <c r="F25394" s="5">
        <v>44704</v>
      </c>
      <c r="G25394" s="5">
        <v>44703</v>
      </c>
      <c r="H25394" s="7">
        <v>35209044</v>
      </c>
      <c r="I25394" s="8">
        <v>211254264</v>
      </c>
    </row>
    <row r="25395" spans="1:9" x14ac:dyDescent="0.3">
      <c r="A25395">
        <v>1185732</v>
      </c>
      <c r="B25395" t="s">
        <v>311</v>
      </c>
      <c r="C25395">
        <v>4</v>
      </c>
      <c r="D25395" t="s">
        <v>156</v>
      </c>
      <c r="E25395">
        <v>3</v>
      </c>
      <c r="F25395" s="5">
        <v>44707</v>
      </c>
      <c r="G25395" s="5">
        <v>44709</v>
      </c>
      <c r="H25395" s="7">
        <v>34439069</v>
      </c>
      <c r="I25395" s="8">
        <v>189414879.5</v>
      </c>
    </row>
    <row r="25396" spans="1:9" x14ac:dyDescent="0.3">
      <c r="A25396">
        <v>1185732</v>
      </c>
      <c r="B25396" t="s">
        <v>312</v>
      </c>
      <c r="C25396">
        <v>5</v>
      </c>
      <c r="D25396" t="s">
        <v>156</v>
      </c>
      <c r="E25396">
        <v>4</v>
      </c>
      <c r="F25396" s="5">
        <v>44720</v>
      </c>
      <c r="G25396" s="5">
        <v>44719</v>
      </c>
      <c r="H25396" s="7">
        <v>35185214</v>
      </c>
      <c r="I25396" s="8">
        <v>246296498</v>
      </c>
    </row>
    <row r="25397" spans="1:9" x14ac:dyDescent="0.3">
      <c r="A25397">
        <v>1197831</v>
      </c>
      <c r="B25397" t="s">
        <v>313</v>
      </c>
      <c r="C25397">
        <v>6</v>
      </c>
      <c r="D25397" t="s">
        <v>156</v>
      </c>
      <c r="E25397">
        <v>3</v>
      </c>
      <c r="F25397" s="5">
        <v>44726</v>
      </c>
      <c r="G25397" s="5">
        <v>44724</v>
      </c>
      <c r="H25397" s="7">
        <v>35104752</v>
      </c>
      <c r="I25397" s="8">
        <v>175523760</v>
      </c>
    </row>
    <row r="25398" spans="1:9" x14ac:dyDescent="0.3">
      <c r="A25398">
        <v>1128299</v>
      </c>
      <c r="B25398" t="s">
        <v>314</v>
      </c>
      <c r="C25398">
        <v>3</v>
      </c>
      <c r="D25398" t="s">
        <v>156</v>
      </c>
      <c r="E25398">
        <v>3</v>
      </c>
      <c r="F25398" s="5">
        <v>44731</v>
      </c>
      <c r="G25398" s="5">
        <v>44730</v>
      </c>
      <c r="H25398" s="7">
        <v>33709368</v>
      </c>
      <c r="I25398" s="8">
        <v>202256208</v>
      </c>
    </row>
    <row r="25399" spans="1:9" x14ac:dyDescent="0.3">
      <c r="A25399">
        <v>1185732</v>
      </c>
      <c r="B25399" t="s">
        <v>315</v>
      </c>
      <c r="C25399">
        <v>4</v>
      </c>
      <c r="D25399" t="s">
        <v>156</v>
      </c>
      <c r="E25399">
        <v>3</v>
      </c>
      <c r="F25399" s="5">
        <v>44738</v>
      </c>
      <c r="G25399" s="5">
        <v>44738</v>
      </c>
      <c r="H25399" s="7">
        <v>36513431</v>
      </c>
      <c r="I25399" s="8">
        <v>200823870.5</v>
      </c>
    </row>
    <row r="25400" spans="1:9" x14ac:dyDescent="0.3">
      <c r="A25400">
        <v>1197831</v>
      </c>
      <c r="B25400" t="s">
        <v>316</v>
      </c>
      <c r="C25400">
        <v>5</v>
      </c>
      <c r="D25400" t="s">
        <v>156</v>
      </c>
      <c r="E25400">
        <v>2</v>
      </c>
      <c r="F25400" s="5">
        <v>44746</v>
      </c>
      <c r="G25400" s="5">
        <v>44747</v>
      </c>
      <c r="H25400" s="7">
        <v>36301219</v>
      </c>
      <c r="I25400" s="8">
        <v>254108533</v>
      </c>
    </row>
    <row r="25401" spans="1:9" x14ac:dyDescent="0.3">
      <c r="A25401">
        <v>1128299</v>
      </c>
      <c r="B25401" t="s">
        <v>317</v>
      </c>
      <c r="C25401">
        <v>6</v>
      </c>
      <c r="D25401" t="s">
        <v>156</v>
      </c>
      <c r="E25401">
        <v>3</v>
      </c>
      <c r="F25401" s="5">
        <v>44754</v>
      </c>
      <c r="G25401" s="5">
        <v>44753</v>
      </c>
      <c r="H25401" s="7">
        <v>38294527</v>
      </c>
      <c r="I25401" s="8">
        <v>191472635</v>
      </c>
    </row>
    <row r="25402" spans="1:9" x14ac:dyDescent="0.3">
      <c r="A25402">
        <v>1197831</v>
      </c>
      <c r="B25402" t="s">
        <v>318</v>
      </c>
      <c r="C25402">
        <v>3</v>
      </c>
      <c r="D25402" t="s">
        <v>156</v>
      </c>
      <c r="E25402">
        <v>4</v>
      </c>
      <c r="F25402" s="5">
        <v>44759</v>
      </c>
      <c r="G25402" s="5">
        <v>44759</v>
      </c>
      <c r="H25402" s="7">
        <v>34511575</v>
      </c>
      <c r="I25402" s="8">
        <v>207069450</v>
      </c>
    </row>
    <row r="25403" spans="1:9" x14ac:dyDescent="0.3">
      <c r="A25403">
        <v>1185732</v>
      </c>
      <c r="B25403" t="s">
        <v>319</v>
      </c>
      <c r="C25403">
        <v>4</v>
      </c>
      <c r="D25403" t="s">
        <v>156</v>
      </c>
      <c r="E25403">
        <v>1</v>
      </c>
      <c r="F25403" s="5">
        <v>44765</v>
      </c>
      <c r="G25403" s="5">
        <v>44766</v>
      </c>
      <c r="H25403" s="7">
        <v>34275001</v>
      </c>
      <c r="I25403" s="8">
        <v>188512505.5</v>
      </c>
    </row>
    <row r="25404" spans="1:9" x14ac:dyDescent="0.3">
      <c r="A25404">
        <v>1185732</v>
      </c>
      <c r="B25404" t="s">
        <v>320</v>
      </c>
      <c r="C25404">
        <v>5</v>
      </c>
      <c r="D25404" t="s">
        <v>156</v>
      </c>
      <c r="E25404">
        <v>3</v>
      </c>
      <c r="F25404" s="5">
        <v>44771</v>
      </c>
      <c r="G25404" s="5">
        <v>44772</v>
      </c>
      <c r="H25404" s="7">
        <v>34583407</v>
      </c>
      <c r="I25404" s="8">
        <v>242083849</v>
      </c>
    </row>
    <row r="25405" spans="1:9" x14ac:dyDescent="0.3">
      <c r="A25405">
        <v>1185732</v>
      </c>
      <c r="B25405" t="s">
        <v>321</v>
      </c>
      <c r="C25405">
        <v>6</v>
      </c>
      <c r="D25405" t="s">
        <v>156</v>
      </c>
      <c r="E25405">
        <v>1</v>
      </c>
      <c r="F25405" s="5">
        <v>44781</v>
      </c>
      <c r="G25405" s="5">
        <v>44779</v>
      </c>
      <c r="H25405" s="7">
        <v>34657300</v>
      </c>
      <c r="I25405" s="8">
        <v>173286500</v>
      </c>
    </row>
    <row r="25406" spans="1:9" x14ac:dyDescent="0.3">
      <c r="A25406">
        <v>1185732</v>
      </c>
      <c r="B25406" t="s">
        <v>322</v>
      </c>
      <c r="C25406">
        <v>3</v>
      </c>
      <c r="D25406" t="s">
        <v>156</v>
      </c>
      <c r="E25406">
        <v>2</v>
      </c>
      <c r="F25406" s="5">
        <v>44789</v>
      </c>
      <c r="G25406" s="5">
        <v>44789</v>
      </c>
      <c r="H25406" s="7">
        <v>35101045</v>
      </c>
      <c r="I25406" s="8">
        <v>210606270</v>
      </c>
    </row>
    <row r="25407" spans="1:9" x14ac:dyDescent="0.3">
      <c r="A25407">
        <v>1197831</v>
      </c>
      <c r="B25407" t="s">
        <v>323</v>
      </c>
      <c r="C25407">
        <v>4</v>
      </c>
      <c r="D25407" t="s">
        <v>156</v>
      </c>
      <c r="E25407">
        <v>4</v>
      </c>
      <c r="F25407" s="5">
        <v>44797</v>
      </c>
      <c r="G25407" s="5">
        <v>44797</v>
      </c>
      <c r="H25407" s="7">
        <v>33481612</v>
      </c>
      <c r="I25407" s="8">
        <v>184148866</v>
      </c>
    </row>
    <row r="25408" spans="1:9" x14ac:dyDescent="0.3">
      <c r="A25408">
        <v>1128299</v>
      </c>
      <c r="B25408" t="s">
        <v>324</v>
      </c>
      <c r="C25408">
        <v>5</v>
      </c>
      <c r="D25408" t="s">
        <v>156</v>
      </c>
      <c r="E25408">
        <v>1</v>
      </c>
      <c r="F25408" s="5">
        <v>44798</v>
      </c>
      <c r="G25408" s="5">
        <v>44800</v>
      </c>
      <c r="H25408" s="7">
        <v>33612190</v>
      </c>
      <c r="I25408" s="8">
        <v>235285330</v>
      </c>
    </row>
    <row r="25409" spans="1:9" x14ac:dyDescent="0.3">
      <c r="A25409">
        <v>1185732</v>
      </c>
      <c r="B25409" t="s">
        <v>325</v>
      </c>
      <c r="C25409">
        <v>6</v>
      </c>
      <c r="D25409" t="s">
        <v>156</v>
      </c>
      <c r="E25409">
        <v>2</v>
      </c>
      <c r="F25409" s="5">
        <v>44812</v>
      </c>
      <c r="G25409" s="5">
        <v>44810</v>
      </c>
      <c r="H25409" s="7">
        <v>34097210</v>
      </c>
      <c r="I25409" s="8">
        <v>170486050</v>
      </c>
    </row>
    <row r="25410" spans="1:9" x14ac:dyDescent="0.3">
      <c r="A25410">
        <v>1185732</v>
      </c>
      <c r="B25410" t="s">
        <v>326</v>
      </c>
      <c r="C25410">
        <v>3</v>
      </c>
      <c r="D25410" t="s">
        <v>156</v>
      </c>
      <c r="E25410">
        <v>3</v>
      </c>
      <c r="F25410" s="5">
        <v>44820</v>
      </c>
      <c r="G25410" s="5">
        <v>44818</v>
      </c>
      <c r="H25410" s="7">
        <v>35203653</v>
      </c>
      <c r="I25410" s="8">
        <v>211221918</v>
      </c>
    </row>
    <row r="25411" spans="1:9" x14ac:dyDescent="0.3">
      <c r="A25411">
        <v>1185732</v>
      </c>
      <c r="B25411" t="s">
        <v>327</v>
      </c>
      <c r="C25411">
        <v>4</v>
      </c>
      <c r="D25411" t="s">
        <v>156</v>
      </c>
      <c r="E25411">
        <v>2</v>
      </c>
      <c r="F25411" s="5">
        <v>44822</v>
      </c>
      <c r="G25411" s="5">
        <v>44820</v>
      </c>
      <c r="H25411" s="7">
        <v>31917372</v>
      </c>
      <c r="I25411" s="8">
        <v>175545546</v>
      </c>
    </row>
    <row r="25412" spans="1:9" x14ac:dyDescent="0.3">
      <c r="A25412">
        <v>1185732</v>
      </c>
      <c r="B25412" t="s">
        <v>328</v>
      </c>
      <c r="C25412">
        <v>5</v>
      </c>
      <c r="D25412" t="s">
        <v>156</v>
      </c>
      <c r="E25412">
        <v>1</v>
      </c>
      <c r="F25412" s="5">
        <v>44830</v>
      </c>
      <c r="G25412" s="5">
        <v>44829</v>
      </c>
      <c r="H25412" s="7">
        <v>31921874</v>
      </c>
      <c r="I25412" s="8">
        <v>223453118</v>
      </c>
    </row>
    <row r="25413" spans="1:9" x14ac:dyDescent="0.3">
      <c r="A25413">
        <v>1185732</v>
      </c>
      <c r="B25413" t="s">
        <v>329</v>
      </c>
      <c r="C25413">
        <v>6</v>
      </c>
      <c r="D25413" t="s">
        <v>156</v>
      </c>
      <c r="E25413">
        <v>1</v>
      </c>
      <c r="F25413" s="5">
        <v>44838</v>
      </c>
      <c r="G25413" s="5">
        <v>44836</v>
      </c>
      <c r="H25413" s="7">
        <v>31758586</v>
      </c>
      <c r="I25413" s="8">
        <v>158792930</v>
      </c>
    </row>
    <row r="25414" spans="1:9" x14ac:dyDescent="0.3">
      <c r="A25414">
        <v>1189833</v>
      </c>
      <c r="B25414" t="s">
        <v>330</v>
      </c>
      <c r="C25414">
        <v>3</v>
      </c>
      <c r="D25414" t="s">
        <v>156</v>
      </c>
      <c r="E25414">
        <v>1</v>
      </c>
      <c r="F25414" s="5">
        <v>44842</v>
      </c>
      <c r="G25414" s="5">
        <v>44842</v>
      </c>
      <c r="H25414" s="7">
        <v>30546298</v>
      </c>
      <c r="I25414" s="8">
        <v>183277788</v>
      </c>
    </row>
    <row r="25415" spans="1:9" x14ac:dyDescent="0.3">
      <c r="A25415">
        <v>1185732</v>
      </c>
      <c r="B25415" t="s">
        <v>331</v>
      </c>
      <c r="C25415">
        <v>4</v>
      </c>
      <c r="D25415" t="s">
        <v>156</v>
      </c>
      <c r="E25415">
        <v>4</v>
      </c>
      <c r="F25415" s="5">
        <v>44851</v>
      </c>
      <c r="G25415" s="5">
        <v>44850</v>
      </c>
      <c r="H25415" s="7">
        <v>31035505</v>
      </c>
      <c r="I25415" s="8">
        <v>170695277.5</v>
      </c>
    </row>
    <row r="25416" spans="1:9" x14ac:dyDescent="0.3">
      <c r="A25416">
        <v>1197831</v>
      </c>
      <c r="B25416" t="s">
        <v>332</v>
      </c>
      <c r="C25416">
        <v>5</v>
      </c>
      <c r="D25416" t="s">
        <v>156</v>
      </c>
      <c r="E25416">
        <v>2</v>
      </c>
      <c r="F25416" s="5">
        <v>44857</v>
      </c>
      <c r="G25416" s="5">
        <v>44857</v>
      </c>
      <c r="H25416" s="7">
        <v>30651576</v>
      </c>
      <c r="I25416" s="8">
        <v>214561032</v>
      </c>
    </row>
    <row r="25417" spans="1:9" x14ac:dyDescent="0.3">
      <c r="A25417">
        <v>1185732</v>
      </c>
      <c r="B25417" t="s">
        <v>333</v>
      </c>
      <c r="C25417">
        <v>6</v>
      </c>
      <c r="D25417" t="s">
        <v>156</v>
      </c>
      <c r="E25417">
        <v>1</v>
      </c>
      <c r="F25417" s="5">
        <v>44862</v>
      </c>
      <c r="G25417" s="5">
        <v>44864</v>
      </c>
      <c r="H25417" s="7">
        <v>29690766</v>
      </c>
      <c r="I25417" s="8">
        <v>148453830</v>
      </c>
    </row>
    <row r="25418" spans="1:9" x14ac:dyDescent="0.3">
      <c r="A25418">
        <v>1185732</v>
      </c>
      <c r="B25418" t="s">
        <v>334</v>
      </c>
      <c r="C25418">
        <v>3</v>
      </c>
      <c r="D25418" t="s">
        <v>156</v>
      </c>
      <c r="E25418">
        <v>4</v>
      </c>
      <c r="F25418" s="5">
        <v>44873</v>
      </c>
      <c r="G25418" s="5">
        <v>44874</v>
      </c>
      <c r="H25418" s="7">
        <v>30455692</v>
      </c>
      <c r="I25418" s="8">
        <v>182734152</v>
      </c>
    </row>
    <row r="25419" spans="1:9" x14ac:dyDescent="0.3">
      <c r="A25419">
        <v>1128299</v>
      </c>
      <c r="B25419" t="s">
        <v>335</v>
      </c>
      <c r="C25419">
        <v>4</v>
      </c>
      <c r="D25419" t="s">
        <v>156</v>
      </c>
      <c r="E25419">
        <v>3</v>
      </c>
      <c r="F25419" s="5">
        <v>44877</v>
      </c>
      <c r="G25419" s="5">
        <v>44876</v>
      </c>
      <c r="H25419" s="7">
        <v>30476051</v>
      </c>
      <c r="I25419" s="8">
        <v>167618280.5</v>
      </c>
    </row>
    <row r="25420" spans="1:9" x14ac:dyDescent="0.3">
      <c r="A25420">
        <v>1197831</v>
      </c>
      <c r="B25420" t="s">
        <v>336</v>
      </c>
      <c r="C25420">
        <v>5</v>
      </c>
      <c r="D25420" t="s">
        <v>156</v>
      </c>
      <c r="E25420">
        <v>2</v>
      </c>
      <c r="F25420" s="5">
        <v>44882</v>
      </c>
      <c r="G25420" s="5">
        <v>44883</v>
      </c>
      <c r="H25420" s="7">
        <v>30277763</v>
      </c>
      <c r="I25420" s="8">
        <v>211944341</v>
      </c>
    </row>
    <row r="25421" spans="1:9" x14ac:dyDescent="0.3">
      <c r="A25421">
        <v>1185732</v>
      </c>
      <c r="B25421" t="s">
        <v>337</v>
      </c>
      <c r="C25421">
        <v>6</v>
      </c>
      <c r="D25421" t="s">
        <v>156</v>
      </c>
      <c r="E25421">
        <v>1</v>
      </c>
      <c r="F25421" s="5">
        <v>44895</v>
      </c>
      <c r="G25421" s="5">
        <v>44895</v>
      </c>
      <c r="H25421" s="7">
        <v>29729554</v>
      </c>
      <c r="I25421" s="8">
        <v>148647770</v>
      </c>
    </row>
    <row r="25422" spans="1:9" x14ac:dyDescent="0.3">
      <c r="A25422">
        <v>1185732</v>
      </c>
      <c r="B25422" t="s">
        <v>338</v>
      </c>
      <c r="C25422">
        <v>3</v>
      </c>
      <c r="D25422" t="s">
        <v>156</v>
      </c>
      <c r="E25422">
        <v>4</v>
      </c>
      <c r="F25422" s="5">
        <v>44898</v>
      </c>
      <c r="G25422" s="5">
        <v>44897</v>
      </c>
      <c r="H25422" s="7">
        <v>29583410</v>
      </c>
      <c r="I25422" s="8">
        <v>177500460</v>
      </c>
    </row>
    <row r="25423" spans="1:9" x14ac:dyDescent="0.3">
      <c r="A25423">
        <v>1185732</v>
      </c>
      <c r="B25423" t="s">
        <v>339</v>
      </c>
      <c r="C25423">
        <v>4</v>
      </c>
      <c r="D25423" t="s">
        <v>156</v>
      </c>
      <c r="E25423">
        <v>4</v>
      </c>
      <c r="F25423" s="5">
        <v>44903</v>
      </c>
      <c r="G25423" s="5">
        <v>44905</v>
      </c>
      <c r="H25423" s="7">
        <v>28186754</v>
      </c>
      <c r="I25423" s="8">
        <v>155027147</v>
      </c>
    </row>
    <row r="25424" spans="1:9" x14ac:dyDescent="0.3">
      <c r="A25424">
        <v>1185732</v>
      </c>
      <c r="B25424" t="s">
        <v>340</v>
      </c>
      <c r="C25424">
        <v>5</v>
      </c>
      <c r="D25424" t="s">
        <v>156</v>
      </c>
      <c r="E25424">
        <v>3</v>
      </c>
      <c r="F25424" s="5">
        <v>44914</v>
      </c>
      <c r="G25424" s="5">
        <v>44915</v>
      </c>
      <c r="H25424" s="7">
        <v>29013725</v>
      </c>
      <c r="I25424" s="8">
        <v>203096075</v>
      </c>
    </row>
    <row r="25425" spans="1:9" x14ac:dyDescent="0.3">
      <c r="A25425">
        <v>1189833</v>
      </c>
      <c r="B25425" t="s">
        <v>341</v>
      </c>
      <c r="C25425">
        <v>6</v>
      </c>
      <c r="D25425" t="s">
        <v>156</v>
      </c>
      <c r="E25425">
        <v>1</v>
      </c>
      <c r="F25425" s="5">
        <v>44923</v>
      </c>
      <c r="G25425" s="5">
        <v>44922</v>
      </c>
      <c r="H25425" s="7">
        <v>30236661</v>
      </c>
      <c r="I25425" s="8">
        <v>151183305</v>
      </c>
    </row>
    <row r="25426" spans="1:9" x14ac:dyDescent="0.3">
      <c r="A25426">
        <v>1189833</v>
      </c>
      <c r="B25426" t="s">
        <v>342</v>
      </c>
      <c r="C25426">
        <v>3</v>
      </c>
      <c r="D25426" t="s">
        <v>156</v>
      </c>
      <c r="E25426">
        <v>1</v>
      </c>
      <c r="F25426" s="5">
        <v>44925</v>
      </c>
      <c r="G25426" s="5">
        <v>44926</v>
      </c>
      <c r="H25426" s="7">
        <v>31616752</v>
      </c>
      <c r="I25426" s="8">
        <v>189700512</v>
      </c>
    </row>
    <row r="25427" spans="1:9" x14ac:dyDescent="0.3">
      <c r="A25427">
        <v>1128299</v>
      </c>
      <c r="B25427" t="s">
        <v>343</v>
      </c>
      <c r="C25427">
        <v>4</v>
      </c>
      <c r="D25427" t="s">
        <v>156</v>
      </c>
      <c r="E25427">
        <v>3</v>
      </c>
      <c r="F25427" s="5">
        <v>44932</v>
      </c>
      <c r="G25427" s="5">
        <v>44934</v>
      </c>
      <c r="H25427" s="7">
        <v>27763599</v>
      </c>
      <c r="I25427" s="8">
        <v>152699794.5</v>
      </c>
    </row>
    <row r="25428" spans="1:9" x14ac:dyDescent="0.3">
      <c r="A25428">
        <v>1185732</v>
      </c>
      <c r="B25428" t="s">
        <v>344</v>
      </c>
      <c r="C25428">
        <v>5</v>
      </c>
      <c r="D25428" t="s">
        <v>156</v>
      </c>
      <c r="E25428">
        <v>3</v>
      </c>
      <c r="F25428" s="5">
        <v>44939</v>
      </c>
      <c r="G25428" s="5">
        <v>44939</v>
      </c>
      <c r="H25428" s="7">
        <v>27545449</v>
      </c>
      <c r="I25428" s="8">
        <v>192818143</v>
      </c>
    </row>
    <row r="25429" spans="1:9" x14ac:dyDescent="0.3">
      <c r="A25429">
        <v>1128299</v>
      </c>
      <c r="B25429" t="s">
        <v>345</v>
      </c>
      <c r="C25429">
        <v>6</v>
      </c>
      <c r="D25429" t="s">
        <v>156</v>
      </c>
      <c r="E25429">
        <v>3</v>
      </c>
      <c r="F25429" s="5">
        <v>44946</v>
      </c>
      <c r="G25429" s="5">
        <v>44948</v>
      </c>
      <c r="H25429" s="7">
        <v>28148513</v>
      </c>
      <c r="I25429" s="8">
        <v>140742565</v>
      </c>
    </row>
    <row r="25430" spans="1:9" x14ac:dyDescent="0.3">
      <c r="A25430">
        <v>1128299</v>
      </c>
      <c r="B25430" t="s">
        <v>346</v>
      </c>
      <c r="C25430">
        <v>3</v>
      </c>
      <c r="D25430" t="s">
        <v>156</v>
      </c>
      <c r="E25430">
        <v>1</v>
      </c>
      <c r="F25430" s="5">
        <v>44957</v>
      </c>
      <c r="G25430" s="5">
        <v>44958</v>
      </c>
      <c r="H25430" s="7">
        <v>28211109</v>
      </c>
      <c r="I25430" s="8">
        <v>169266654</v>
      </c>
    </row>
    <row r="25431" spans="1:9" x14ac:dyDescent="0.3">
      <c r="A25431">
        <v>1189833</v>
      </c>
      <c r="B25431" t="s">
        <v>347</v>
      </c>
      <c r="C25431">
        <v>4</v>
      </c>
      <c r="D25431" t="s">
        <v>156</v>
      </c>
      <c r="E25431">
        <v>2</v>
      </c>
      <c r="F25431" s="5">
        <v>44963</v>
      </c>
      <c r="G25431" s="5">
        <v>44963</v>
      </c>
      <c r="H25431" s="7">
        <v>27964287</v>
      </c>
      <c r="I25431" s="8">
        <v>153803578.5</v>
      </c>
    </row>
    <row r="25432" spans="1:9" x14ac:dyDescent="0.3">
      <c r="A25432">
        <v>1185732</v>
      </c>
      <c r="B25432" t="s">
        <v>348</v>
      </c>
      <c r="C25432">
        <v>5</v>
      </c>
      <c r="D25432" t="s">
        <v>156</v>
      </c>
      <c r="E25432">
        <v>4</v>
      </c>
      <c r="F25432" s="5">
        <v>44972</v>
      </c>
      <c r="G25432" s="5">
        <v>44971</v>
      </c>
      <c r="H25432" s="7">
        <v>28234221</v>
      </c>
      <c r="I25432" s="8">
        <v>197639547</v>
      </c>
    </row>
    <row r="25433" spans="1:9" x14ac:dyDescent="0.3">
      <c r="A25433">
        <v>1197831</v>
      </c>
      <c r="B25433" t="s">
        <v>349</v>
      </c>
      <c r="C25433">
        <v>6</v>
      </c>
      <c r="D25433" t="s">
        <v>156</v>
      </c>
      <c r="E25433">
        <v>1</v>
      </c>
      <c r="F25433" s="5">
        <v>44975</v>
      </c>
      <c r="G25433" s="5">
        <v>44976</v>
      </c>
      <c r="H25433" s="7">
        <v>29497507</v>
      </c>
      <c r="I25433" s="8">
        <v>147487535</v>
      </c>
    </row>
    <row r="25434" spans="1:9" x14ac:dyDescent="0.3">
      <c r="A25434">
        <v>1185732</v>
      </c>
      <c r="B25434" t="s">
        <v>350</v>
      </c>
      <c r="C25434">
        <v>3</v>
      </c>
      <c r="D25434" t="s">
        <v>156</v>
      </c>
      <c r="E25434">
        <v>2</v>
      </c>
      <c r="F25434" s="5">
        <v>44983</v>
      </c>
      <c r="G25434" s="5">
        <v>44985</v>
      </c>
      <c r="H25434" s="7">
        <v>29538201</v>
      </c>
      <c r="I25434" s="8">
        <v>177229206</v>
      </c>
    </row>
    <row r="25435" spans="1:9" x14ac:dyDescent="0.3">
      <c r="A25435">
        <v>1185732</v>
      </c>
      <c r="B25435" t="s">
        <v>351</v>
      </c>
      <c r="C25435">
        <v>4</v>
      </c>
      <c r="D25435" t="s">
        <v>156</v>
      </c>
      <c r="E25435">
        <v>4</v>
      </c>
      <c r="F25435" s="5">
        <v>44995</v>
      </c>
      <c r="G25435" s="5">
        <v>44993</v>
      </c>
      <c r="H25435" s="7">
        <v>29149841</v>
      </c>
      <c r="I25435" s="8">
        <v>160324125.5</v>
      </c>
    </row>
    <row r="25436" spans="1:9" x14ac:dyDescent="0.3">
      <c r="A25436">
        <v>1128299</v>
      </c>
      <c r="B25436" t="s">
        <v>352</v>
      </c>
      <c r="C25436">
        <v>5</v>
      </c>
      <c r="D25436" t="s">
        <v>156</v>
      </c>
      <c r="E25436">
        <v>1</v>
      </c>
      <c r="F25436" s="5">
        <v>45002</v>
      </c>
      <c r="G25436" s="5">
        <v>45000</v>
      </c>
      <c r="H25436" s="7">
        <v>30271221</v>
      </c>
      <c r="I25436" s="8">
        <v>211898547</v>
      </c>
    </row>
    <row r="25437" spans="1:9" x14ac:dyDescent="0.3">
      <c r="A25437">
        <v>1185732</v>
      </c>
      <c r="B25437" t="s">
        <v>353</v>
      </c>
      <c r="C25437">
        <v>6</v>
      </c>
      <c r="D25437" t="s">
        <v>156</v>
      </c>
      <c r="E25437">
        <v>1</v>
      </c>
      <c r="F25437" s="5">
        <v>45007</v>
      </c>
      <c r="G25437" s="5">
        <v>45006</v>
      </c>
      <c r="H25437" s="7">
        <v>30163281</v>
      </c>
      <c r="I25437" s="8">
        <v>150816405</v>
      </c>
    </row>
    <row r="25438" spans="1:9" x14ac:dyDescent="0.3">
      <c r="A25438">
        <v>1128299</v>
      </c>
      <c r="B25438" t="s">
        <v>354</v>
      </c>
      <c r="C25438">
        <v>3</v>
      </c>
      <c r="D25438" t="s">
        <v>156</v>
      </c>
      <c r="E25438">
        <v>3</v>
      </c>
      <c r="F25438" s="5">
        <v>45013</v>
      </c>
      <c r="G25438" s="5">
        <v>45011</v>
      </c>
      <c r="H25438" s="7">
        <v>29267423</v>
      </c>
      <c r="I25438" s="8">
        <v>175604538</v>
      </c>
    </row>
    <row r="25439" spans="1:9" x14ac:dyDescent="0.3">
      <c r="A25439">
        <v>1185732</v>
      </c>
      <c r="B25439" t="s">
        <v>355</v>
      </c>
      <c r="C25439">
        <v>4</v>
      </c>
      <c r="D25439" t="s">
        <v>156</v>
      </c>
      <c r="E25439">
        <v>2</v>
      </c>
      <c r="F25439" s="5">
        <v>45020</v>
      </c>
      <c r="G25439" s="5">
        <v>45018</v>
      </c>
      <c r="H25439" s="7">
        <v>29445492</v>
      </c>
      <c r="I25439" s="8">
        <v>161950206</v>
      </c>
    </row>
    <row r="25440" spans="1:9" x14ac:dyDescent="0.3">
      <c r="A25440">
        <v>1185732</v>
      </c>
      <c r="B25440" t="s">
        <v>356</v>
      </c>
      <c r="C25440">
        <v>5</v>
      </c>
      <c r="D25440" t="s">
        <v>156</v>
      </c>
      <c r="E25440">
        <v>2</v>
      </c>
      <c r="F25440" s="5">
        <v>45023</v>
      </c>
      <c r="G25440" s="5">
        <v>45025</v>
      </c>
      <c r="H25440" s="7">
        <v>30041028</v>
      </c>
      <c r="I25440" s="8">
        <v>210287196</v>
      </c>
    </row>
    <row r="25441" spans="1:9" x14ac:dyDescent="0.3">
      <c r="A25441">
        <v>1128299</v>
      </c>
      <c r="B25441" t="s">
        <v>357</v>
      </c>
      <c r="C25441">
        <v>6</v>
      </c>
      <c r="D25441" t="s">
        <v>156</v>
      </c>
      <c r="E25441">
        <v>1</v>
      </c>
      <c r="F25441" s="5">
        <v>45033</v>
      </c>
      <c r="G25441" s="5">
        <v>45033</v>
      </c>
      <c r="H25441" s="7">
        <v>32171577</v>
      </c>
      <c r="I25441" s="8">
        <v>160857885</v>
      </c>
    </row>
    <row r="25442" spans="1:9" x14ac:dyDescent="0.3">
      <c r="A25442">
        <v>1185732</v>
      </c>
      <c r="B25442" t="s">
        <v>358</v>
      </c>
      <c r="C25442">
        <v>3</v>
      </c>
      <c r="D25442" t="s">
        <v>156</v>
      </c>
      <c r="E25442">
        <v>1</v>
      </c>
      <c r="F25442" s="5">
        <v>45039</v>
      </c>
      <c r="G25442" s="5">
        <v>45040</v>
      </c>
      <c r="H25442" s="7">
        <v>32498375</v>
      </c>
      <c r="I25442" s="8">
        <v>194990250</v>
      </c>
    </row>
    <row r="25443" spans="1:9" x14ac:dyDescent="0.3">
      <c r="A25443">
        <v>1185732</v>
      </c>
      <c r="B25443" t="s">
        <v>359</v>
      </c>
      <c r="C25443">
        <v>4</v>
      </c>
      <c r="D25443" t="s">
        <v>156</v>
      </c>
      <c r="E25443">
        <v>3</v>
      </c>
      <c r="F25443" s="5">
        <v>45043</v>
      </c>
      <c r="G25443" s="5">
        <v>45045</v>
      </c>
      <c r="H25443" s="7">
        <v>31413057</v>
      </c>
      <c r="I25443" s="8">
        <v>172771813.5</v>
      </c>
    </row>
    <row r="25444" spans="1:9" x14ac:dyDescent="0.3">
      <c r="A25444">
        <v>1185732</v>
      </c>
      <c r="B25444" t="s">
        <v>360</v>
      </c>
      <c r="C25444">
        <v>5</v>
      </c>
      <c r="D25444" t="s">
        <v>156</v>
      </c>
      <c r="E25444">
        <v>2</v>
      </c>
      <c r="F25444" s="5">
        <v>45054</v>
      </c>
      <c r="G25444" s="5">
        <v>45054</v>
      </c>
      <c r="H25444" s="7">
        <v>30304277</v>
      </c>
      <c r="I25444" s="8">
        <v>212129939</v>
      </c>
    </row>
    <row r="25445" spans="1:9" x14ac:dyDescent="0.3">
      <c r="A25445">
        <v>1128299</v>
      </c>
      <c r="B25445" t="s">
        <v>361</v>
      </c>
      <c r="C25445">
        <v>6</v>
      </c>
      <c r="D25445" t="s">
        <v>156</v>
      </c>
      <c r="E25445">
        <v>2</v>
      </c>
      <c r="F25445" s="5">
        <v>45060</v>
      </c>
      <c r="G25445" s="5">
        <v>45062</v>
      </c>
      <c r="H25445" s="7">
        <v>31357677</v>
      </c>
      <c r="I25445" s="8">
        <v>156788385</v>
      </c>
    </row>
    <row r="25446" spans="1:9" x14ac:dyDescent="0.3">
      <c r="A25446">
        <v>1185732</v>
      </c>
      <c r="B25446" t="s">
        <v>174</v>
      </c>
      <c r="C25446">
        <v>3</v>
      </c>
      <c r="D25446" t="s">
        <v>157</v>
      </c>
      <c r="E25446">
        <v>1</v>
      </c>
      <c r="F25446" s="5">
        <v>43749</v>
      </c>
      <c r="G25446" s="5">
        <v>43749</v>
      </c>
      <c r="H25446" s="7">
        <v>12024331</v>
      </c>
      <c r="I25446" s="8">
        <v>72145986</v>
      </c>
    </row>
    <row r="25447" spans="1:9" x14ac:dyDescent="0.3">
      <c r="A25447">
        <v>1128299</v>
      </c>
      <c r="B25447" t="s">
        <v>175</v>
      </c>
      <c r="C25447">
        <v>4</v>
      </c>
      <c r="D25447" t="s">
        <v>157</v>
      </c>
      <c r="E25447">
        <v>1</v>
      </c>
      <c r="F25447" s="5">
        <v>43756</v>
      </c>
      <c r="G25447" s="5">
        <v>43758</v>
      </c>
      <c r="H25447" s="7">
        <v>11567393</v>
      </c>
      <c r="I25447" s="8">
        <v>63620661.5</v>
      </c>
    </row>
    <row r="25448" spans="1:9" x14ac:dyDescent="0.3">
      <c r="A25448">
        <v>1185732</v>
      </c>
      <c r="B25448" t="s">
        <v>176</v>
      </c>
      <c r="C25448">
        <v>5</v>
      </c>
      <c r="D25448" t="s">
        <v>157</v>
      </c>
      <c r="E25448">
        <v>1</v>
      </c>
      <c r="F25448" s="5">
        <v>43768</v>
      </c>
      <c r="G25448" s="5">
        <v>43766</v>
      </c>
      <c r="H25448" s="7">
        <v>11293247</v>
      </c>
      <c r="I25448" s="8">
        <v>79052729</v>
      </c>
    </row>
    <row r="25449" spans="1:9" x14ac:dyDescent="0.3">
      <c r="A25449">
        <v>1185732</v>
      </c>
      <c r="B25449" t="s">
        <v>177</v>
      </c>
      <c r="C25449">
        <v>6</v>
      </c>
      <c r="D25449" t="s">
        <v>157</v>
      </c>
      <c r="E25449">
        <v>1</v>
      </c>
      <c r="F25449" s="5">
        <v>43773</v>
      </c>
      <c r="G25449" s="5">
        <v>43775</v>
      </c>
      <c r="H25449" s="7">
        <v>10616999</v>
      </c>
      <c r="I25449" s="8">
        <v>53084995</v>
      </c>
    </row>
    <row r="25450" spans="1:9" x14ac:dyDescent="0.3">
      <c r="A25450">
        <v>1185732</v>
      </c>
      <c r="B25450" t="s">
        <v>178</v>
      </c>
      <c r="C25450">
        <v>3</v>
      </c>
      <c r="D25450" t="s">
        <v>157</v>
      </c>
      <c r="E25450">
        <v>1</v>
      </c>
      <c r="F25450" s="5">
        <v>43784</v>
      </c>
      <c r="G25450" s="5">
        <v>43782</v>
      </c>
      <c r="H25450" s="7">
        <v>10985130</v>
      </c>
      <c r="I25450" s="8">
        <v>65910780</v>
      </c>
    </row>
    <row r="25451" spans="1:9" x14ac:dyDescent="0.3">
      <c r="A25451">
        <v>1185732</v>
      </c>
      <c r="B25451" t="s">
        <v>179</v>
      </c>
      <c r="C25451">
        <v>4</v>
      </c>
      <c r="D25451" t="s">
        <v>157</v>
      </c>
      <c r="E25451">
        <v>4</v>
      </c>
      <c r="F25451" s="5">
        <v>43791</v>
      </c>
      <c r="G25451" s="5">
        <v>43789</v>
      </c>
      <c r="H25451" s="7">
        <v>11316866</v>
      </c>
      <c r="I25451" s="8">
        <v>62242763</v>
      </c>
    </row>
    <row r="25452" spans="1:9" x14ac:dyDescent="0.3">
      <c r="A25452">
        <v>1185732</v>
      </c>
      <c r="B25452" t="s">
        <v>180</v>
      </c>
      <c r="C25452">
        <v>5</v>
      </c>
      <c r="D25452" t="s">
        <v>157</v>
      </c>
      <c r="E25452">
        <v>4</v>
      </c>
      <c r="F25452" s="5">
        <v>43796</v>
      </c>
      <c r="G25452" s="5">
        <v>43795</v>
      </c>
      <c r="H25452" s="7">
        <v>10944921</v>
      </c>
      <c r="I25452" s="8">
        <v>76614447</v>
      </c>
    </row>
    <row r="25453" spans="1:9" x14ac:dyDescent="0.3">
      <c r="A25453">
        <v>1197831</v>
      </c>
      <c r="B25453" t="s">
        <v>181</v>
      </c>
      <c r="C25453">
        <v>6</v>
      </c>
      <c r="D25453" t="s">
        <v>157</v>
      </c>
      <c r="E25453">
        <v>4</v>
      </c>
      <c r="F25453" s="5">
        <v>43801</v>
      </c>
      <c r="G25453" s="5">
        <v>43800</v>
      </c>
      <c r="H25453" s="7">
        <v>11132158</v>
      </c>
      <c r="I25453" s="8">
        <v>55660790</v>
      </c>
    </row>
    <row r="25454" spans="1:9" x14ac:dyDescent="0.3">
      <c r="A25454">
        <v>1185732</v>
      </c>
      <c r="B25454" t="s">
        <v>182</v>
      </c>
      <c r="C25454">
        <v>3</v>
      </c>
      <c r="D25454" t="s">
        <v>157</v>
      </c>
      <c r="E25454">
        <v>3</v>
      </c>
      <c r="F25454" s="5">
        <v>43807</v>
      </c>
      <c r="G25454" s="5">
        <v>43809</v>
      </c>
      <c r="H25454" s="7">
        <v>11306664</v>
      </c>
      <c r="I25454" s="8">
        <v>67839984</v>
      </c>
    </row>
    <row r="25455" spans="1:9" x14ac:dyDescent="0.3">
      <c r="A25455">
        <v>1185732</v>
      </c>
      <c r="B25455" t="s">
        <v>183</v>
      </c>
      <c r="C25455">
        <v>4</v>
      </c>
      <c r="D25455" t="s">
        <v>157</v>
      </c>
      <c r="E25455">
        <v>1</v>
      </c>
      <c r="F25455" s="5">
        <v>43812</v>
      </c>
      <c r="G25455" s="5">
        <v>43813</v>
      </c>
      <c r="H25455" s="7">
        <v>10899772</v>
      </c>
      <c r="I25455" s="8">
        <v>59948746</v>
      </c>
    </row>
    <row r="25456" spans="1:9" x14ac:dyDescent="0.3">
      <c r="A25456">
        <v>1185732</v>
      </c>
      <c r="B25456" t="s">
        <v>184</v>
      </c>
      <c r="C25456">
        <v>5</v>
      </c>
      <c r="D25456" t="s">
        <v>157</v>
      </c>
      <c r="E25456">
        <v>1</v>
      </c>
      <c r="F25456" s="5">
        <v>43818</v>
      </c>
      <c r="G25456" s="5">
        <v>43819</v>
      </c>
      <c r="H25456" s="7">
        <v>10770030</v>
      </c>
      <c r="I25456" s="8">
        <v>75390210</v>
      </c>
    </row>
    <row r="25457" spans="1:9" x14ac:dyDescent="0.3">
      <c r="A25457">
        <v>1185732</v>
      </c>
      <c r="B25457" t="s">
        <v>185</v>
      </c>
      <c r="C25457">
        <v>6</v>
      </c>
      <c r="D25457" t="s">
        <v>157</v>
      </c>
      <c r="E25457">
        <v>4</v>
      </c>
      <c r="F25457" s="5">
        <v>43828</v>
      </c>
      <c r="G25457" s="5">
        <v>43830</v>
      </c>
      <c r="H25457" s="7">
        <v>11037840</v>
      </c>
      <c r="I25457" s="8">
        <v>55189200</v>
      </c>
    </row>
    <row r="25458" spans="1:9" x14ac:dyDescent="0.3">
      <c r="A25458">
        <v>1185732</v>
      </c>
      <c r="B25458" t="s">
        <v>186</v>
      </c>
      <c r="C25458">
        <v>3</v>
      </c>
      <c r="D25458" t="s">
        <v>157</v>
      </c>
      <c r="E25458">
        <v>1</v>
      </c>
      <c r="F25458" s="5">
        <v>43834</v>
      </c>
      <c r="G25458" s="5">
        <v>43835</v>
      </c>
      <c r="H25458" s="7">
        <v>10650296</v>
      </c>
      <c r="I25458" s="8">
        <v>63901776</v>
      </c>
    </row>
    <row r="25459" spans="1:9" x14ac:dyDescent="0.3">
      <c r="A25459">
        <v>1185732</v>
      </c>
      <c r="B25459" t="s">
        <v>187</v>
      </c>
      <c r="C25459">
        <v>4</v>
      </c>
      <c r="D25459" t="s">
        <v>157</v>
      </c>
      <c r="E25459">
        <v>3</v>
      </c>
      <c r="F25459" s="5">
        <v>43844</v>
      </c>
      <c r="G25459" s="5">
        <v>43843</v>
      </c>
      <c r="H25459" s="7">
        <v>10708547</v>
      </c>
      <c r="I25459" s="8">
        <v>58897008.5</v>
      </c>
    </row>
    <row r="25460" spans="1:9" x14ac:dyDescent="0.3">
      <c r="A25460">
        <v>1185732</v>
      </c>
      <c r="B25460" t="s">
        <v>188</v>
      </c>
      <c r="C25460">
        <v>5</v>
      </c>
      <c r="D25460" t="s">
        <v>157</v>
      </c>
      <c r="E25460">
        <v>3</v>
      </c>
      <c r="F25460" s="5">
        <v>43847</v>
      </c>
      <c r="G25460" s="5">
        <v>43848</v>
      </c>
      <c r="H25460" s="7">
        <v>10941550</v>
      </c>
      <c r="I25460" s="8">
        <v>76590850</v>
      </c>
    </row>
    <row r="25461" spans="1:9" x14ac:dyDescent="0.3">
      <c r="A25461">
        <v>1197831</v>
      </c>
      <c r="B25461" t="s">
        <v>189</v>
      </c>
      <c r="C25461">
        <v>6</v>
      </c>
      <c r="D25461" t="s">
        <v>157</v>
      </c>
      <c r="E25461">
        <v>4</v>
      </c>
      <c r="F25461" s="5">
        <v>43858</v>
      </c>
      <c r="G25461" s="5">
        <v>43859</v>
      </c>
      <c r="H25461" s="7">
        <v>10250360</v>
      </c>
      <c r="I25461" s="8">
        <v>51251800</v>
      </c>
    </row>
    <row r="25462" spans="1:9" x14ac:dyDescent="0.3">
      <c r="A25462">
        <v>1128299</v>
      </c>
      <c r="B25462" t="s">
        <v>190</v>
      </c>
      <c r="C25462">
        <v>3</v>
      </c>
      <c r="D25462" t="s">
        <v>157</v>
      </c>
      <c r="E25462">
        <v>3</v>
      </c>
      <c r="F25462" s="5">
        <v>43862</v>
      </c>
      <c r="G25462" s="5">
        <v>43863</v>
      </c>
      <c r="H25462" s="7">
        <v>10175272</v>
      </c>
      <c r="I25462" s="8">
        <v>61051632</v>
      </c>
    </row>
    <row r="25463" spans="1:9" x14ac:dyDescent="0.3">
      <c r="A25463">
        <v>1185732</v>
      </c>
      <c r="B25463" t="s">
        <v>191</v>
      </c>
      <c r="C25463">
        <v>4</v>
      </c>
      <c r="D25463" t="s">
        <v>157</v>
      </c>
      <c r="E25463">
        <v>2</v>
      </c>
      <c r="F25463" s="5">
        <v>43867</v>
      </c>
      <c r="G25463" s="5">
        <v>43869</v>
      </c>
      <c r="H25463" s="7">
        <v>10724067</v>
      </c>
      <c r="I25463" s="8">
        <v>58982368.5</v>
      </c>
    </row>
    <row r="25464" spans="1:9" x14ac:dyDescent="0.3">
      <c r="A25464">
        <v>1197831</v>
      </c>
      <c r="B25464" t="s">
        <v>192</v>
      </c>
      <c r="C25464">
        <v>5</v>
      </c>
      <c r="D25464" t="s">
        <v>157</v>
      </c>
      <c r="E25464">
        <v>4</v>
      </c>
      <c r="F25464" s="5">
        <v>43879</v>
      </c>
      <c r="G25464" s="5">
        <v>43880</v>
      </c>
      <c r="H25464" s="7">
        <v>11102226</v>
      </c>
      <c r="I25464" s="8">
        <v>77715582</v>
      </c>
    </row>
    <row r="25465" spans="1:9" x14ac:dyDescent="0.3">
      <c r="A25465">
        <v>1185732</v>
      </c>
      <c r="B25465" t="s">
        <v>193</v>
      </c>
      <c r="C25465">
        <v>6</v>
      </c>
      <c r="D25465" t="s">
        <v>157</v>
      </c>
      <c r="E25465">
        <v>1</v>
      </c>
      <c r="F25465" s="5">
        <v>43883</v>
      </c>
      <c r="G25465" s="5">
        <v>43882</v>
      </c>
      <c r="H25465" s="7">
        <v>10569756</v>
      </c>
      <c r="I25465" s="8">
        <v>52848780</v>
      </c>
    </row>
    <row r="25466" spans="1:9" x14ac:dyDescent="0.3">
      <c r="A25466">
        <v>1128299</v>
      </c>
      <c r="B25466" t="s">
        <v>194</v>
      </c>
      <c r="C25466">
        <v>3</v>
      </c>
      <c r="D25466" t="s">
        <v>157</v>
      </c>
      <c r="E25466">
        <v>4</v>
      </c>
      <c r="F25466" s="5">
        <v>43893</v>
      </c>
      <c r="G25466" s="5">
        <v>43892</v>
      </c>
      <c r="H25466" s="7">
        <v>10529491</v>
      </c>
      <c r="I25466" s="8">
        <v>63176946</v>
      </c>
    </row>
    <row r="25467" spans="1:9" x14ac:dyDescent="0.3">
      <c r="A25467">
        <v>1185732</v>
      </c>
      <c r="B25467" t="s">
        <v>195</v>
      </c>
      <c r="C25467">
        <v>4</v>
      </c>
      <c r="D25467" t="s">
        <v>157</v>
      </c>
      <c r="E25467">
        <v>3</v>
      </c>
      <c r="F25467" s="5">
        <v>43896</v>
      </c>
      <c r="G25467" s="5">
        <v>43897</v>
      </c>
      <c r="H25467" s="7">
        <v>11480364</v>
      </c>
      <c r="I25467" s="8">
        <v>63142002</v>
      </c>
    </row>
    <row r="25468" spans="1:9" x14ac:dyDescent="0.3">
      <c r="A25468">
        <v>1185732</v>
      </c>
      <c r="B25468" t="s">
        <v>196</v>
      </c>
      <c r="C25468">
        <v>5</v>
      </c>
      <c r="D25468" t="s">
        <v>157</v>
      </c>
      <c r="E25468">
        <v>4</v>
      </c>
      <c r="F25468" s="5">
        <v>43907</v>
      </c>
      <c r="G25468" s="5">
        <v>43908</v>
      </c>
      <c r="H25468" s="7">
        <v>12385049</v>
      </c>
      <c r="I25468" s="8">
        <v>86695343</v>
      </c>
    </row>
    <row r="25469" spans="1:9" x14ac:dyDescent="0.3">
      <c r="A25469">
        <v>1185732</v>
      </c>
      <c r="B25469" t="s">
        <v>197</v>
      </c>
      <c r="C25469">
        <v>6</v>
      </c>
      <c r="D25469" t="s">
        <v>157</v>
      </c>
      <c r="E25469">
        <v>1</v>
      </c>
      <c r="F25469" s="5">
        <v>43911</v>
      </c>
      <c r="G25469" s="5">
        <v>43913</v>
      </c>
      <c r="H25469" s="7">
        <v>13453573</v>
      </c>
      <c r="I25469" s="8">
        <v>67267865</v>
      </c>
    </row>
    <row r="25470" spans="1:9" x14ac:dyDescent="0.3">
      <c r="A25470">
        <v>1128299</v>
      </c>
      <c r="B25470" t="s">
        <v>198</v>
      </c>
      <c r="C25470">
        <v>3</v>
      </c>
      <c r="D25470" t="s">
        <v>157</v>
      </c>
      <c r="E25470">
        <v>1</v>
      </c>
      <c r="F25470" s="5">
        <v>43923</v>
      </c>
      <c r="G25470" s="5">
        <v>43921</v>
      </c>
      <c r="H25470" s="7">
        <v>12843043</v>
      </c>
      <c r="I25470" s="8">
        <v>77058258</v>
      </c>
    </row>
    <row r="25471" spans="1:9" x14ac:dyDescent="0.3">
      <c r="A25471">
        <v>1128299</v>
      </c>
      <c r="B25471" t="s">
        <v>199</v>
      </c>
      <c r="C25471">
        <v>4</v>
      </c>
      <c r="D25471" t="s">
        <v>157</v>
      </c>
      <c r="E25471">
        <v>2</v>
      </c>
      <c r="F25471" s="5">
        <v>43931</v>
      </c>
      <c r="G25471" s="5">
        <v>43929</v>
      </c>
      <c r="H25471" s="7">
        <v>11211907</v>
      </c>
      <c r="I25471" s="8">
        <v>61665488.5</v>
      </c>
    </row>
    <row r="25472" spans="1:9" x14ac:dyDescent="0.3">
      <c r="A25472">
        <v>1128299</v>
      </c>
      <c r="B25472" t="s">
        <v>200</v>
      </c>
      <c r="C25472">
        <v>5</v>
      </c>
      <c r="D25472" t="s">
        <v>157</v>
      </c>
      <c r="E25472">
        <v>2</v>
      </c>
      <c r="F25472" s="5">
        <v>43932</v>
      </c>
      <c r="G25472" s="5">
        <v>43934</v>
      </c>
      <c r="H25472" s="7">
        <v>11085264</v>
      </c>
      <c r="I25472" s="8">
        <v>77596848</v>
      </c>
    </row>
    <row r="25473" spans="1:9" x14ac:dyDescent="0.3">
      <c r="A25473">
        <v>1185732</v>
      </c>
      <c r="B25473" t="s">
        <v>201</v>
      </c>
      <c r="C25473">
        <v>6</v>
      </c>
      <c r="D25473" t="s">
        <v>157</v>
      </c>
      <c r="E25473">
        <v>3</v>
      </c>
      <c r="F25473" s="5">
        <v>43942</v>
      </c>
      <c r="G25473" s="5">
        <v>43942</v>
      </c>
      <c r="H25473" s="7">
        <v>11489646</v>
      </c>
      <c r="I25473" s="8">
        <v>57448230</v>
      </c>
    </row>
    <row r="25474" spans="1:9" x14ac:dyDescent="0.3">
      <c r="A25474">
        <v>1185732</v>
      </c>
      <c r="B25474" t="s">
        <v>202</v>
      </c>
      <c r="C25474">
        <v>3</v>
      </c>
      <c r="D25474" t="s">
        <v>157</v>
      </c>
      <c r="E25474">
        <v>1</v>
      </c>
      <c r="F25474" s="5">
        <v>43947</v>
      </c>
      <c r="G25474" s="5">
        <v>43946</v>
      </c>
      <c r="H25474" s="7">
        <v>11143712</v>
      </c>
      <c r="I25474" s="8">
        <v>66862272</v>
      </c>
    </row>
    <row r="25475" spans="1:9" x14ac:dyDescent="0.3">
      <c r="A25475">
        <v>1185732</v>
      </c>
      <c r="B25475" t="s">
        <v>203</v>
      </c>
      <c r="C25475">
        <v>4</v>
      </c>
      <c r="D25475" t="s">
        <v>157</v>
      </c>
      <c r="E25475">
        <v>1</v>
      </c>
      <c r="F25475" s="5">
        <v>43954</v>
      </c>
      <c r="G25475" s="5">
        <v>43954</v>
      </c>
      <c r="H25475" s="7">
        <v>11874993</v>
      </c>
      <c r="I25475" s="8">
        <v>65312461.5</v>
      </c>
    </row>
    <row r="25476" spans="1:9" x14ac:dyDescent="0.3">
      <c r="A25476">
        <v>1185732</v>
      </c>
      <c r="B25476" t="s">
        <v>204</v>
      </c>
      <c r="C25476">
        <v>5</v>
      </c>
      <c r="D25476" t="s">
        <v>157</v>
      </c>
      <c r="E25476">
        <v>3</v>
      </c>
      <c r="F25476" s="5">
        <v>43963</v>
      </c>
      <c r="G25476" s="5">
        <v>43961</v>
      </c>
      <c r="H25476" s="7">
        <v>13104220</v>
      </c>
      <c r="I25476" s="8">
        <v>91729540</v>
      </c>
    </row>
    <row r="25477" spans="1:9" x14ac:dyDescent="0.3">
      <c r="A25477">
        <v>1197831</v>
      </c>
      <c r="B25477" t="s">
        <v>205</v>
      </c>
      <c r="C25477">
        <v>6</v>
      </c>
      <c r="D25477" t="s">
        <v>157</v>
      </c>
      <c r="E25477">
        <v>2</v>
      </c>
      <c r="F25477" s="5">
        <v>43973</v>
      </c>
      <c r="G25477" s="5">
        <v>43971</v>
      </c>
      <c r="H25477" s="7">
        <v>12837129</v>
      </c>
      <c r="I25477" s="8">
        <v>64185645</v>
      </c>
    </row>
    <row r="25478" spans="1:9" x14ac:dyDescent="0.3">
      <c r="A25478">
        <v>1128299</v>
      </c>
      <c r="B25478" t="s">
        <v>206</v>
      </c>
      <c r="C25478">
        <v>3</v>
      </c>
      <c r="D25478" t="s">
        <v>157</v>
      </c>
      <c r="E25478">
        <v>3</v>
      </c>
      <c r="F25478" s="5">
        <v>43976</v>
      </c>
      <c r="G25478" s="5">
        <v>43975</v>
      </c>
      <c r="H25478" s="7">
        <v>12296697</v>
      </c>
      <c r="I25478" s="8">
        <v>73780182</v>
      </c>
    </row>
    <row r="25479" spans="1:9" x14ac:dyDescent="0.3">
      <c r="A25479">
        <v>1185732</v>
      </c>
      <c r="B25479" t="s">
        <v>207</v>
      </c>
      <c r="C25479">
        <v>4</v>
      </c>
      <c r="D25479" t="s">
        <v>157</v>
      </c>
      <c r="E25479">
        <v>1</v>
      </c>
      <c r="F25479" s="5">
        <v>43984</v>
      </c>
      <c r="G25479" s="5">
        <v>43982</v>
      </c>
      <c r="H25479" s="7">
        <v>13079829</v>
      </c>
      <c r="I25479" s="8">
        <v>71939059.5</v>
      </c>
    </row>
    <row r="25480" spans="1:9" x14ac:dyDescent="0.3">
      <c r="A25480">
        <v>1185732</v>
      </c>
      <c r="B25480" t="s">
        <v>208</v>
      </c>
      <c r="C25480">
        <v>5</v>
      </c>
      <c r="D25480" t="s">
        <v>157</v>
      </c>
      <c r="E25480">
        <v>2</v>
      </c>
      <c r="F25480" s="5">
        <v>43994</v>
      </c>
      <c r="G25480" s="5">
        <v>43992</v>
      </c>
      <c r="H25480" s="7">
        <v>12413923</v>
      </c>
      <c r="I25480" s="8">
        <v>86897461</v>
      </c>
    </row>
    <row r="25481" spans="1:9" x14ac:dyDescent="0.3">
      <c r="A25481">
        <v>1185732</v>
      </c>
      <c r="B25481" t="s">
        <v>209</v>
      </c>
      <c r="C25481">
        <v>6</v>
      </c>
      <c r="D25481" t="s">
        <v>157</v>
      </c>
      <c r="E25481">
        <v>4</v>
      </c>
      <c r="F25481" s="5">
        <v>43995</v>
      </c>
      <c r="G25481" s="5">
        <v>43997</v>
      </c>
      <c r="H25481" s="7">
        <v>14329613</v>
      </c>
      <c r="I25481" s="8">
        <v>71648065</v>
      </c>
    </row>
    <row r="25482" spans="1:9" x14ac:dyDescent="0.3">
      <c r="A25482">
        <v>1197831</v>
      </c>
      <c r="B25482" t="s">
        <v>210</v>
      </c>
      <c r="C25482">
        <v>3</v>
      </c>
      <c r="D25482" t="s">
        <v>157</v>
      </c>
      <c r="E25482">
        <v>4</v>
      </c>
      <c r="F25482" s="5">
        <v>44005</v>
      </c>
      <c r="G25482" s="5">
        <v>44004</v>
      </c>
      <c r="H25482" s="7">
        <v>14251844</v>
      </c>
      <c r="I25482" s="8">
        <v>85511064</v>
      </c>
    </row>
    <row r="25483" spans="1:9" x14ac:dyDescent="0.3">
      <c r="A25483">
        <v>1185732</v>
      </c>
      <c r="B25483" t="s">
        <v>211</v>
      </c>
      <c r="C25483">
        <v>4</v>
      </c>
      <c r="D25483" t="s">
        <v>157</v>
      </c>
      <c r="E25483">
        <v>3</v>
      </c>
      <c r="F25483" s="5">
        <v>44009</v>
      </c>
      <c r="G25483" s="5">
        <v>44010</v>
      </c>
      <c r="H25483" s="7">
        <v>13657703</v>
      </c>
      <c r="I25483" s="8">
        <v>75117366.5</v>
      </c>
    </row>
    <row r="25484" spans="1:9" x14ac:dyDescent="0.3">
      <c r="A25484">
        <v>1128299</v>
      </c>
      <c r="B25484" t="s">
        <v>212</v>
      </c>
      <c r="C25484">
        <v>5</v>
      </c>
      <c r="D25484" t="s">
        <v>157</v>
      </c>
      <c r="E25484">
        <v>4</v>
      </c>
      <c r="F25484" s="5">
        <v>44016</v>
      </c>
      <c r="G25484" s="5">
        <v>44018</v>
      </c>
      <c r="H25484" s="7">
        <v>13242579</v>
      </c>
      <c r="I25484" s="8">
        <v>92698053</v>
      </c>
    </row>
    <row r="25485" spans="1:9" x14ac:dyDescent="0.3">
      <c r="A25485">
        <v>1128299</v>
      </c>
      <c r="B25485" t="s">
        <v>213</v>
      </c>
      <c r="C25485">
        <v>6</v>
      </c>
      <c r="D25485" t="s">
        <v>157</v>
      </c>
      <c r="E25485">
        <v>3</v>
      </c>
      <c r="F25485" s="5">
        <v>44023</v>
      </c>
      <c r="G25485" s="5">
        <v>44022</v>
      </c>
      <c r="H25485" s="7">
        <v>14628168</v>
      </c>
      <c r="I25485" s="8">
        <v>73140840</v>
      </c>
    </row>
    <row r="25486" spans="1:9" x14ac:dyDescent="0.3">
      <c r="A25486">
        <v>1189833</v>
      </c>
      <c r="B25486" t="s">
        <v>214</v>
      </c>
      <c r="C25486">
        <v>3</v>
      </c>
      <c r="D25486" t="s">
        <v>157</v>
      </c>
      <c r="E25486">
        <v>2</v>
      </c>
      <c r="F25486" s="5">
        <v>44032</v>
      </c>
      <c r="G25486" s="5">
        <v>44032</v>
      </c>
      <c r="H25486" s="7">
        <v>13484030</v>
      </c>
      <c r="I25486" s="8">
        <v>80904180</v>
      </c>
    </row>
    <row r="25487" spans="1:9" x14ac:dyDescent="0.3">
      <c r="A25487">
        <v>1197831</v>
      </c>
      <c r="B25487" t="s">
        <v>215</v>
      </c>
      <c r="C25487">
        <v>4</v>
      </c>
      <c r="D25487" t="s">
        <v>157</v>
      </c>
      <c r="E25487">
        <v>3</v>
      </c>
      <c r="F25487" s="5">
        <v>44037</v>
      </c>
      <c r="G25487" s="5">
        <v>44039</v>
      </c>
      <c r="H25487" s="7">
        <v>13776167</v>
      </c>
      <c r="I25487" s="8">
        <v>75768918.5</v>
      </c>
    </row>
    <row r="25488" spans="1:9" x14ac:dyDescent="0.3">
      <c r="A25488">
        <v>1185732</v>
      </c>
      <c r="B25488" t="s">
        <v>216</v>
      </c>
      <c r="C25488">
        <v>5</v>
      </c>
      <c r="D25488" t="s">
        <v>157</v>
      </c>
      <c r="E25488">
        <v>1</v>
      </c>
      <c r="F25488" s="5">
        <v>44046</v>
      </c>
      <c r="G25488" s="5">
        <v>44047</v>
      </c>
      <c r="H25488" s="7">
        <v>13323360</v>
      </c>
      <c r="I25488" s="8">
        <v>93263520</v>
      </c>
    </row>
    <row r="25489" spans="1:9" x14ac:dyDescent="0.3">
      <c r="A25489">
        <v>1185732</v>
      </c>
      <c r="B25489" t="s">
        <v>217</v>
      </c>
      <c r="C25489">
        <v>6</v>
      </c>
      <c r="D25489" t="s">
        <v>157</v>
      </c>
      <c r="E25489">
        <v>2</v>
      </c>
      <c r="F25489" s="5">
        <v>44054</v>
      </c>
      <c r="G25489" s="5">
        <v>44052</v>
      </c>
      <c r="H25489" s="7">
        <v>12837773</v>
      </c>
      <c r="I25489" s="8">
        <v>64188865</v>
      </c>
    </row>
    <row r="25490" spans="1:9" x14ac:dyDescent="0.3">
      <c r="A25490">
        <v>1185732</v>
      </c>
      <c r="B25490" t="s">
        <v>218</v>
      </c>
      <c r="C25490">
        <v>3</v>
      </c>
      <c r="D25490" t="s">
        <v>157</v>
      </c>
      <c r="E25490">
        <v>1</v>
      </c>
      <c r="F25490" s="5">
        <v>44059</v>
      </c>
      <c r="G25490" s="5">
        <v>44061</v>
      </c>
      <c r="H25490" s="7">
        <v>13556798</v>
      </c>
      <c r="I25490" s="8">
        <v>81340788</v>
      </c>
    </row>
    <row r="25491" spans="1:9" x14ac:dyDescent="0.3">
      <c r="A25491">
        <v>1185732</v>
      </c>
      <c r="B25491" t="s">
        <v>219</v>
      </c>
      <c r="C25491">
        <v>4</v>
      </c>
      <c r="D25491" t="s">
        <v>157</v>
      </c>
      <c r="E25491">
        <v>2</v>
      </c>
      <c r="F25491" s="5">
        <v>44064</v>
      </c>
      <c r="G25491" s="5">
        <v>44064</v>
      </c>
      <c r="H25491" s="7">
        <v>13886685</v>
      </c>
      <c r="I25491" s="8">
        <v>76376767.5</v>
      </c>
    </row>
    <row r="25492" spans="1:9" x14ac:dyDescent="0.3">
      <c r="A25492">
        <v>1185732</v>
      </c>
      <c r="B25492" t="s">
        <v>220</v>
      </c>
      <c r="C25492">
        <v>5</v>
      </c>
      <c r="D25492" t="s">
        <v>157</v>
      </c>
      <c r="E25492">
        <v>1</v>
      </c>
      <c r="F25492" s="5">
        <v>44076</v>
      </c>
      <c r="G25492" s="5">
        <v>44076</v>
      </c>
      <c r="H25492" s="7">
        <v>13226954</v>
      </c>
      <c r="I25492" s="8">
        <v>92588678</v>
      </c>
    </row>
    <row r="25493" spans="1:9" x14ac:dyDescent="0.3">
      <c r="A25493">
        <v>1185732</v>
      </c>
      <c r="B25493" t="s">
        <v>221</v>
      </c>
      <c r="C25493">
        <v>6</v>
      </c>
      <c r="D25493" t="s">
        <v>157</v>
      </c>
      <c r="E25493">
        <v>3</v>
      </c>
      <c r="F25493" s="5">
        <v>44082</v>
      </c>
      <c r="G25493" s="5">
        <v>44082</v>
      </c>
      <c r="H25493" s="7">
        <v>13196233</v>
      </c>
      <c r="I25493" s="8">
        <v>65981165</v>
      </c>
    </row>
    <row r="25494" spans="1:9" x14ac:dyDescent="0.3">
      <c r="A25494">
        <v>1185732</v>
      </c>
      <c r="B25494" t="s">
        <v>222</v>
      </c>
      <c r="C25494">
        <v>3</v>
      </c>
      <c r="D25494" t="s">
        <v>157</v>
      </c>
      <c r="E25494">
        <v>2</v>
      </c>
      <c r="F25494" s="5">
        <v>44085</v>
      </c>
      <c r="G25494" s="5">
        <v>44085</v>
      </c>
      <c r="H25494" s="7">
        <v>13533456</v>
      </c>
      <c r="I25494" s="8">
        <v>81200736</v>
      </c>
    </row>
    <row r="25495" spans="1:9" x14ac:dyDescent="0.3">
      <c r="A25495">
        <v>1128299</v>
      </c>
      <c r="B25495" t="s">
        <v>223</v>
      </c>
      <c r="C25495">
        <v>4</v>
      </c>
      <c r="D25495" t="s">
        <v>157</v>
      </c>
      <c r="E25495">
        <v>1</v>
      </c>
      <c r="F25495" s="5">
        <v>44093</v>
      </c>
      <c r="G25495" s="5">
        <v>44092</v>
      </c>
      <c r="H25495" s="7">
        <v>12606681</v>
      </c>
      <c r="I25495" s="8">
        <v>69336745.5</v>
      </c>
    </row>
    <row r="25496" spans="1:9" x14ac:dyDescent="0.3">
      <c r="A25496">
        <v>1197831</v>
      </c>
      <c r="B25496" t="s">
        <v>224</v>
      </c>
      <c r="C25496">
        <v>5</v>
      </c>
      <c r="D25496" t="s">
        <v>157</v>
      </c>
      <c r="E25496">
        <v>1</v>
      </c>
      <c r="F25496" s="5">
        <v>44104</v>
      </c>
      <c r="G25496" s="5">
        <v>44104</v>
      </c>
      <c r="H25496" s="7">
        <v>12889314</v>
      </c>
      <c r="I25496" s="8">
        <v>90225198</v>
      </c>
    </row>
    <row r="25497" spans="1:9" x14ac:dyDescent="0.3">
      <c r="A25497">
        <v>1128299</v>
      </c>
      <c r="B25497" t="s">
        <v>225</v>
      </c>
      <c r="C25497">
        <v>6</v>
      </c>
      <c r="D25497" t="s">
        <v>157</v>
      </c>
      <c r="E25497">
        <v>3</v>
      </c>
      <c r="F25497" s="5">
        <v>44110</v>
      </c>
      <c r="G25497" s="5">
        <v>44111</v>
      </c>
      <c r="H25497" s="7">
        <v>12314622</v>
      </c>
      <c r="I25497" s="8">
        <v>61573110</v>
      </c>
    </row>
    <row r="25498" spans="1:9" x14ac:dyDescent="0.3">
      <c r="A25498">
        <v>1128299</v>
      </c>
      <c r="B25498" t="s">
        <v>226</v>
      </c>
      <c r="C25498">
        <v>3</v>
      </c>
      <c r="D25498" t="s">
        <v>157</v>
      </c>
      <c r="E25498">
        <v>2</v>
      </c>
      <c r="F25498" s="5">
        <v>44118</v>
      </c>
      <c r="G25498" s="5">
        <v>44118</v>
      </c>
      <c r="H25498" s="7">
        <v>12885036</v>
      </c>
      <c r="I25498" s="8">
        <v>77310216</v>
      </c>
    </row>
    <row r="25499" spans="1:9" x14ac:dyDescent="0.3">
      <c r="A25499">
        <v>1128299</v>
      </c>
      <c r="B25499" t="s">
        <v>227</v>
      </c>
      <c r="C25499">
        <v>4</v>
      </c>
      <c r="D25499" t="s">
        <v>157</v>
      </c>
      <c r="E25499">
        <v>2</v>
      </c>
      <c r="F25499" s="5">
        <v>44124</v>
      </c>
      <c r="G25499" s="5">
        <v>44125</v>
      </c>
      <c r="H25499" s="7">
        <v>13134208</v>
      </c>
      <c r="I25499" s="8">
        <v>72238144</v>
      </c>
    </row>
    <row r="25500" spans="1:9" x14ac:dyDescent="0.3">
      <c r="A25500">
        <v>1128299</v>
      </c>
      <c r="B25500" t="s">
        <v>228</v>
      </c>
      <c r="C25500">
        <v>5</v>
      </c>
      <c r="D25500" t="s">
        <v>157</v>
      </c>
      <c r="E25500">
        <v>4</v>
      </c>
      <c r="F25500" s="5">
        <v>44130</v>
      </c>
      <c r="G25500" s="5">
        <v>44129</v>
      </c>
      <c r="H25500" s="7">
        <v>12806331</v>
      </c>
      <c r="I25500" s="8">
        <v>89644317</v>
      </c>
    </row>
    <row r="25501" spans="1:9" x14ac:dyDescent="0.3">
      <c r="A25501">
        <v>1128299</v>
      </c>
      <c r="B25501" t="s">
        <v>229</v>
      </c>
      <c r="C25501">
        <v>6</v>
      </c>
      <c r="D25501" t="s">
        <v>157</v>
      </c>
      <c r="E25501">
        <v>1</v>
      </c>
      <c r="F25501" s="5">
        <v>44135</v>
      </c>
      <c r="G25501" s="5">
        <v>44134</v>
      </c>
      <c r="H25501" s="7">
        <v>11991480</v>
      </c>
      <c r="I25501" s="8">
        <v>59957400</v>
      </c>
    </row>
    <row r="25502" spans="1:9" x14ac:dyDescent="0.3">
      <c r="A25502">
        <v>1185732</v>
      </c>
      <c r="B25502" t="s">
        <v>230</v>
      </c>
      <c r="C25502">
        <v>3</v>
      </c>
      <c r="D25502" t="s">
        <v>157</v>
      </c>
      <c r="E25502">
        <v>3</v>
      </c>
      <c r="F25502" s="5">
        <v>44147</v>
      </c>
      <c r="G25502" s="5">
        <v>44145</v>
      </c>
      <c r="H25502" s="7">
        <v>11641507</v>
      </c>
      <c r="I25502" s="8">
        <v>69849042</v>
      </c>
    </row>
    <row r="25503" spans="1:9" x14ac:dyDescent="0.3">
      <c r="A25503">
        <v>1185732</v>
      </c>
      <c r="B25503" t="s">
        <v>231</v>
      </c>
      <c r="C25503">
        <v>4</v>
      </c>
      <c r="D25503" t="s">
        <v>157</v>
      </c>
      <c r="E25503">
        <v>3</v>
      </c>
      <c r="F25503" s="5">
        <v>44149</v>
      </c>
      <c r="G25503" s="5">
        <v>44151</v>
      </c>
      <c r="H25503" s="7">
        <v>12840637</v>
      </c>
      <c r="I25503" s="8">
        <v>70623503.5</v>
      </c>
    </row>
    <row r="25504" spans="1:9" x14ac:dyDescent="0.3">
      <c r="A25504">
        <v>1185732</v>
      </c>
      <c r="B25504" t="s">
        <v>232</v>
      </c>
      <c r="C25504">
        <v>5</v>
      </c>
      <c r="D25504" t="s">
        <v>157</v>
      </c>
      <c r="E25504">
        <v>3</v>
      </c>
      <c r="F25504" s="5">
        <v>44159</v>
      </c>
      <c r="G25504" s="5">
        <v>44160</v>
      </c>
      <c r="H25504" s="7">
        <v>12237173</v>
      </c>
      <c r="I25504" s="8">
        <v>85660211</v>
      </c>
    </row>
    <row r="25505" spans="1:9" x14ac:dyDescent="0.3">
      <c r="A25505">
        <v>1185732</v>
      </c>
      <c r="B25505" t="s">
        <v>233</v>
      </c>
      <c r="C25505">
        <v>6</v>
      </c>
      <c r="D25505" t="s">
        <v>157</v>
      </c>
      <c r="E25505">
        <v>4</v>
      </c>
      <c r="F25505" s="5">
        <v>44164</v>
      </c>
      <c r="G25505" s="5">
        <v>44165</v>
      </c>
      <c r="H25505" s="7">
        <v>12505394</v>
      </c>
      <c r="I25505" s="8">
        <v>62526970</v>
      </c>
    </row>
    <row r="25506" spans="1:9" x14ac:dyDescent="0.3">
      <c r="A25506">
        <v>1128299</v>
      </c>
      <c r="B25506" t="s">
        <v>234</v>
      </c>
      <c r="C25506">
        <v>3</v>
      </c>
      <c r="D25506" t="s">
        <v>157</v>
      </c>
      <c r="E25506">
        <v>4</v>
      </c>
      <c r="F25506" s="5">
        <v>44171</v>
      </c>
      <c r="G25506" s="5">
        <v>44172</v>
      </c>
      <c r="H25506" s="7">
        <v>11320389</v>
      </c>
      <c r="I25506" s="8">
        <v>67922334</v>
      </c>
    </row>
    <row r="25507" spans="1:9" x14ac:dyDescent="0.3">
      <c r="A25507">
        <v>1197831</v>
      </c>
      <c r="B25507" t="s">
        <v>235</v>
      </c>
      <c r="C25507">
        <v>4</v>
      </c>
      <c r="D25507" t="s">
        <v>157</v>
      </c>
      <c r="E25507">
        <v>1</v>
      </c>
      <c r="F25507" s="5">
        <v>44181</v>
      </c>
      <c r="G25507" s="5">
        <v>44180</v>
      </c>
      <c r="H25507" s="7">
        <v>11563385</v>
      </c>
      <c r="I25507" s="8">
        <v>63598617.5</v>
      </c>
    </row>
    <row r="25508" spans="1:9" x14ac:dyDescent="0.3">
      <c r="A25508">
        <v>1185732</v>
      </c>
      <c r="B25508" t="s">
        <v>236</v>
      </c>
      <c r="C25508">
        <v>5</v>
      </c>
      <c r="D25508" t="s">
        <v>157</v>
      </c>
      <c r="E25508">
        <v>2</v>
      </c>
      <c r="F25508" s="5">
        <v>44185</v>
      </c>
      <c r="G25508" s="5">
        <v>44184</v>
      </c>
      <c r="H25508" s="7">
        <v>12055777</v>
      </c>
      <c r="I25508" s="8">
        <v>84390439</v>
      </c>
    </row>
    <row r="25509" spans="1:9" x14ac:dyDescent="0.3">
      <c r="A25509">
        <v>1185732</v>
      </c>
      <c r="B25509" t="s">
        <v>237</v>
      </c>
      <c r="C25509">
        <v>6</v>
      </c>
      <c r="D25509" t="s">
        <v>157</v>
      </c>
      <c r="E25509">
        <v>3</v>
      </c>
      <c r="F25509" s="5">
        <v>44193</v>
      </c>
      <c r="G25509" s="5">
        <v>44191</v>
      </c>
      <c r="H25509" s="7">
        <v>11379195</v>
      </c>
      <c r="I25509" s="8">
        <v>56895975</v>
      </c>
    </row>
    <row r="25510" spans="1:9" x14ac:dyDescent="0.3">
      <c r="A25510">
        <v>1185732</v>
      </c>
      <c r="B25510" t="s">
        <v>238</v>
      </c>
      <c r="C25510">
        <v>3</v>
      </c>
      <c r="D25510" t="s">
        <v>157</v>
      </c>
      <c r="E25510">
        <v>4</v>
      </c>
      <c r="F25510" s="5">
        <v>44199</v>
      </c>
      <c r="G25510" s="5">
        <v>44199</v>
      </c>
      <c r="H25510" s="7">
        <v>11431924</v>
      </c>
      <c r="I25510" s="8">
        <v>68591544</v>
      </c>
    </row>
    <row r="25511" spans="1:9" x14ac:dyDescent="0.3">
      <c r="A25511">
        <v>1128299</v>
      </c>
      <c r="B25511" t="s">
        <v>239</v>
      </c>
      <c r="C25511">
        <v>4</v>
      </c>
      <c r="D25511" t="s">
        <v>157</v>
      </c>
      <c r="E25511">
        <v>3</v>
      </c>
      <c r="F25511" s="5">
        <v>44204</v>
      </c>
      <c r="G25511" s="5">
        <v>44204</v>
      </c>
      <c r="H25511" s="7">
        <v>11411464</v>
      </c>
      <c r="I25511" s="8">
        <v>62763052</v>
      </c>
    </row>
    <row r="25512" spans="1:9" x14ac:dyDescent="0.3">
      <c r="A25512">
        <v>1185732</v>
      </c>
      <c r="B25512" t="s">
        <v>240</v>
      </c>
      <c r="C25512">
        <v>5</v>
      </c>
      <c r="D25512" t="s">
        <v>157</v>
      </c>
      <c r="E25512">
        <v>2</v>
      </c>
      <c r="F25512" s="5">
        <v>44212</v>
      </c>
      <c r="G25512" s="5">
        <v>44211</v>
      </c>
      <c r="H25512" s="7">
        <v>11700689</v>
      </c>
      <c r="I25512" s="8">
        <v>81904823</v>
      </c>
    </row>
    <row r="25513" spans="1:9" x14ac:dyDescent="0.3">
      <c r="A25513">
        <v>1185732</v>
      </c>
      <c r="B25513" t="s">
        <v>241</v>
      </c>
      <c r="C25513">
        <v>6</v>
      </c>
      <c r="D25513" t="s">
        <v>157</v>
      </c>
      <c r="E25513">
        <v>3</v>
      </c>
      <c r="F25513" s="5">
        <v>44219</v>
      </c>
      <c r="G25513" s="5">
        <v>44218</v>
      </c>
      <c r="H25513" s="7">
        <v>11857059</v>
      </c>
      <c r="I25513" s="8">
        <v>59285295</v>
      </c>
    </row>
    <row r="25514" spans="1:9" x14ac:dyDescent="0.3">
      <c r="A25514">
        <v>1185732</v>
      </c>
      <c r="B25514" t="s">
        <v>242</v>
      </c>
      <c r="C25514">
        <v>3</v>
      </c>
      <c r="D25514" t="s">
        <v>157</v>
      </c>
      <c r="E25514">
        <v>3</v>
      </c>
      <c r="F25514" s="5">
        <v>44228</v>
      </c>
      <c r="G25514" s="5">
        <v>44230</v>
      </c>
      <c r="H25514" s="7">
        <v>11338158</v>
      </c>
      <c r="I25514" s="8">
        <v>68028948</v>
      </c>
    </row>
    <row r="25515" spans="1:9" x14ac:dyDescent="0.3">
      <c r="A25515">
        <v>1185732</v>
      </c>
      <c r="B25515" t="s">
        <v>243</v>
      </c>
      <c r="C25515">
        <v>4</v>
      </c>
      <c r="D25515" t="s">
        <v>157</v>
      </c>
      <c r="E25515">
        <v>2</v>
      </c>
      <c r="F25515" s="5">
        <v>44231</v>
      </c>
      <c r="G25515" s="5">
        <v>44232</v>
      </c>
      <c r="H25515" s="7">
        <v>11289173</v>
      </c>
      <c r="I25515" s="8">
        <v>62090451.5</v>
      </c>
    </row>
    <row r="25516" spans="1:9" x14ac:dyDescent="0.3">
      <c r="A25516">
        <v>1185732</v>
      </c>
      <c r="B25516" t="s">
        <v>244</v>
      </c>
      <c r="C25516">
        <v>5</v>
      </c>
      <c r="D25516" t="s">
        <v>157</v>
      </c>
      <c r="E25516">
        <v>3</v>
      </c>
      <c r="F25516" s="5">
        <v>44241</v>
      </c>
      <c r="G25516" s="5">
        <v>44239</v>
      </c>
      <c r="H25516" s="7">
        <v>11899237</v>
      </c>
      <c r="I25516" s="8">
        <v>83294659</v>
      </c>
    </row>
    <row r="25517" spans="1:9" x14ac:dyDescent="0.3">
      <c r="A25517">
        <v>1185732</v>
      </c>
      <c r="B25517" t="s">
        <v>245</v>
      </c>
      <c r="C25517">
        <v>6</v>
      </c>
      <c r="D25517" t="s">
        <v>157</v>
      </c>
      <c r="E25517">
        <v>4</v>
      </c>
      <c r="F25517" s="5">
        <v>44249</v>
      </c>
      <c r="G25517" s="5">
        <v>44248</v>
      </c>
      <c r="H25517" s="7">
        <v>12038728</v>
      </c>
      <c r="I25517" s="8">
        <v>60193640</v>
      </c>
    </row>
    <row r="25518" spans="1:9" x14ac:dyDescent="0.3">
      <c r="A25518">
        <v>1185732</v>
      </c>
      <c r="B25518" t="s">
        <v>246</v>
      </c>
      <c r="C25518">
        <v>3</v>
      </c>
      <c r="D25518" t="s">
        <v>157</v>
      </c>
      <c r="E25518">
        <v>3</v>
      </c>
      <c r="F25518" s="5">
        <v>44253</v>
      </c>
      <c r="G25518" s="5">
        <v>44253</v>
      </c>
      <c r="H25518" s="7">
        <v>9852753</v>
      </c>
      <c r="I25518" s="8">
        <v>59116518</v>
      </c>
    </row>
    <row r="25519" spans="1:9" x14ac:dyDescent="0.3">
      <c r="A25519">
        <v>1185732</v>
      </c>
      <c r="B25519" t="s">
        <v>247</v>
      </c>
      <c r="C25519">
        <v>4</v>
      </c>
      <c r="D25519" t="s">
        <v>157</v>
      </c>
      <c r="E25519">
        <v>4</v>
      </c>
      <c r="F25519" s="5">
        <v>44261</v>
      </c>
      <c r="G25519" s="5">
        <v>44260</v>
      </c>
      <c r="H25519" s="7">
        <v>11977897</v>
      </c>
      <c r="I25519" s="8">
        <v>65878433.5</v>
      </c>
    </row>
    <row r="25520" spans="1:9" x14ac:dyDescent="0.3">
      <c r="A25520">
        <v>1185732</v>
      </c>
      <c r="B25520" t="s">
        <v>248</v>
      </c>
      <c r="C25520">
        <v>5</v>
      </c>
      <c r="D25520" t="s">
        <v>157</v>
      </c>
      <c r="E25520">
        <v>2</v>
      </c>
      <c r="F25520" s="5">
        <v>44271</v>
      </c>
      <c r="G25520" s="5">
        <v>44269</v>
      </c>
      <c r="H25520" s="7">
        <v>12378115</v>
      </c>
      <c r="I25520" s="8">
        <v>86646805</v>
      </c>
    </row>
    <row r="25521" spans="1:9" x14ac:dyDescent="0.3">
      <c r="A25521">
        <v>1185732</v>
      </c>
      <c r="B25521" t="s">
        <v>249</v>
      </c>
      <c r="C25521">
        <v>6</v>
      </c>
      <c r="D25521" t="s">
        <v>157</v>
      </c>
      <c r="E25521">
        <v>3</v>
      </c>
      <c r="F25521" s="5">
        <v>44273</v>
      </c>
      <c r="G25521" s="5">
        <v>44274</v>
      </c>
      <c r="H25521" s="7">
        <v>12532516</v>
      </c>
      <c r="I25521" s="8">
        <v>62662580</v>
      </c>
    </row>
    <row r="25522" spans="1:9" x14ac:dyDescent="0.3">
      <c r="A25522">
        <v>1185732</v>
      </c>
      <c r="B25522" t="s">
        <v>250</v>
      </c>
      <c r="C25522">
        <v>3</v>
      </c>
      <c r="D25522" t="s">
        <v>157</v>
      </c>
      <c r="E25522">
        <v>1</v>
      </c>
      <c r="F25522" s="5">
        <v>44284</v>
      </c>
      <c r="G25522" s="5">
        <v>44286</v>
      </c>
      <c r="H25522" s="7">
        <v>12447420</v>
      </c>
      <c r="I25522" s="8">
        <v>74684520</v>
      </c>
    </row>
    <row r="25523" spans="1:9" x14ac:dyDescent="0.3">
      <c r="A25523">
        <v>1185732</v>
      </c>
      <c r="B25523" t="s">
        <v>251</v>
      </c>
      <c r="C25523">
        <v>4</v>
      </c>
      <c r="D25523" t="s">
        <v>157</v>
      </c>
      <c r="E25523">
        <v>2</v>
      </c>
      <c r="F25523" s="5">
        <v>44290</v>
      </c>
      <c r="G25523" s="5">
        <v>44290</v>
      </c>
      <c r="H25523" s="7">
        <v>12393885</v>
      </c>
      <c r="I25523" s="8">
        <v>68166367.5</v>
      </c>
    </row>
    <row r="25524" spans="1:9" x14ac:dyDescent="0.3">
      <c r="A25524">
        <v>1185732</v>
      </c>
      <c r="B25524" t="s">
        <v>252</v>
      </c>
      <c r="C25524">
        <v>5</v>
      </c>
      <c r="D25524" t="s">
        <v>157</v>
      </c>
      <c r="E25524">
        <v>4</v>
      </c>
      <c r="F25524" s="5">
        <v>44300</v>
      </c>
      <c r="G25524" s="5">
        <v>44298</v>
      </c>
      <c r="H25524" s="7">
        <v>13334959</v>
      </c>
      <c r="I25524" s="8">
        <v>93344713</v>
      </c>
    </row>
    <row r="25525" spans="1:9" x14ac:dyDescent="0.3">
      <c r="A25525">
        <v>1185732</v>
      </c>
      <c r="B25525" t="s">
        <v>253</v>
      </c>
      <c r="C25525">
        <v>6</v>
      </c>
      <c r="D25525" t="s">
        <v>157</v>
      </c>
      <c r="E25525">
        <v>3</v>
      </c>
      <c r="F25525" s="5">
        <v>44309</v>
      </c>
      <c r="G25525" s="5">
        <v>44307</v>
      </c>
      <c r="H25525" s="7">
        <v>13161067</v>
      </c>
      <c r="I25525" s="8">
        <v>65805335</v>
      </c>
    </row>
    <row r="25526" spans="1:9" x14ac:dyDescent="0.3">
      <c r="A25526">
        <v>1128299</v>
      </c>
      <c r="B25526" t="s">
        <v>254</v>
      </c>
      <c r="C25526">
        <v>3</v>
      </c>
      <c r="D25526" t="s">
        <v>157</v>
      </c>
      <c r="E25526">
        <v>1</v>
      </c>
      <c r="F25526" s="5">
        <v>44312</v>
      </c>
      <c r="G25526" s="5">
        <v>44310</v>
      </c>
      <c r="H25526" s="7">
        <v>12607456</v>
      </c>
      <c r="I25526" s="8">
        <v>75644736</v>
      </c>
    </row>
    <row r="25527" spans="1:9" x14ac:dyDescent="0.3">
      <c r="A25527">
        <v>1128299</v>
      </c>
      <c r="B25527" t="s">
        <v>255</v>
      </c>
      <c r="C25527">
        <v>4</v>
      </c>
      <c r="D25527" t="s">
        <v>157</v>
      </c>
      <c r="E25527">
        <v>3</v>
      </c>
      <c r="F25527" s="5">
        <v>44319</v>
      </c>
      <c r="G25527" s="5">
        <v>44318</v>
      </c>
      <c r="H25527" s="7">
        <v>12368070</v>
      </c>
      <c r="I25527" s="8">
        <v>68024385</v>
      </c>
    </row>
    <row r="25528" spans="1:9" x14ac:dyDescent="0.3">
      <c r="A25528">
        <v>1185732</v>
      </c>
      <c r="B25528" t="s">
        <v>256</v>
      </c>
      <c r="C25528">
        <v>5</v>
      </c>
      <c r="D25528" t="s">
        <v>157</v>
      </c>
      <c r="E25528">
        <v>2</v>
      </c>
      <c r="F25528" s="5">
        <v>44323</v>
      </c>
      <c r="G25528" s="5">
        <v>44323</v>
      </c>
      <c r="H25528" s="7">
        <v>12626986</v>
      </c>
      <c r="I25528" s="8">
        <v>88388902</v>
      </c>
    </row>
    <row r="25529" spans="1:9" x14ac:dyDescent="0.3">
      <c r="A25529">
        <v>1185732</v>
      </c>
      <c r="B25529" t="s">
        <v>257</v>
      </c>
      <c r="C25529">
        <v>6</v>
      </c>
      <c r="D25529" t="s">
        <v>157</v>
      </c>
      <c r="E25529">
        <v>3</v>
      </c>
      <c r="F25529" s="5">
        <v>44336</v>
      </c>
      <c r="G25529" s="5">
        <v>44334</v>
      </c>
      <c r="H25529" s="7">
        <v>13310816</v>
      </c>
      <c r="I25529" s="8">
        <v>66554080</v>
      </c>
    </row>
    <row r="25530" spans="1:9" x14ac:dyDescent="0.3">
      <c r="A25530">
        <v>1128299</v>
      </c>
      <c r="B25530" t="s">
        <v>258</v>
      </c>
      <c r="C25530">
        <v>3</v>
      </c>
      <c r="D25530" t="s">
        <v>157</v>
      </c>
      <c r="E25530">
        <v>2</v>
      </c>
      <c r="F25530" s="5">
        <v>44338</v>
      </c>
      <c r="G25530" s="5">
        <v>44339</v>
      </c>
      <c r="H25530" s="7">
        <v>12588349</v>
      </c>
      <c r="I25530" s="8">
        <v>75530094</v>
      </c>
    </row>
    <row r="25531" spans="1:9" x14ac:dyDescent="0.3">
      <c r="A25531">
        <v>1185732</v>
      </c>
      <c r="B25531" t="s">
        <v>259</v>
      </c>
      <c r="C25531">
        <v>4</v>
      </c>
      <c r="D25531" t="s">
        <v>157</v>
      </c>
      <c r="E25531">
        <v>1</v>
      </c>
      <c r="F25531" s="5">
        <v>44345</v>
      </c>
      <c r="G25531" s="5">
        <v>44345</v>
      </c>
      <c r="H25531" s="7">
        <v>12425105</v>
      </c>
      <c r="I25531" s="8">
        <v>68338077.5</v>
      </c>
    </row>
    <row r="25532" spans="1:9" x14ac:dyDescent="0.3">
      <c r="A25532">
        <v>1185732</v>
      </c>
      <c r="B25532" t="s">
        <v>260</v>
      </c>
      <c r="C25532">
        <v>5</v>
      </c>
      <c r="D25532" t="s">
        <v>157</v>
      </c>
      <c r="E25532">
        <v>1</v>
      </c>
      <c r="F25532" s="5">
        <v>44354</v>
      </c>
      <c r="G25532" s="5">
        <v>44352</v>
      </c>
      <c r="H25532" s="7">
        <v>12603885</v>
      </c>
      <c r="I25532" s="8">
        <v>88227195</v>
      </c>
    </row>
    <row r="25533" spans="1:9" x14ac:dyDescent="0.3">
      <c r="A25533">
        <v>1189833</v>
      </c>
      <c r="B25533" t="s">
        <v>261</v>
      </c>
      <c r="C25533">
        <v>6</v>
      </c>
      <c r="D25533" t="s">
        <v>157</v>
      </c>
      <c r="E25533">
        <v>2</v>
      </c>
      <c r="F25533" s="5">
        <v>44358</v>
      </c>
      <c r="G25533" s="5">
        <v>44360</v>
      </c>
      <c r="H25533" s="7">
        <v>12864434</v>
      </c>
      <c r="I25533" s="8">
        <v>64322170</v>
      </c>
    </row>
    <row r="25534" spans="1:9" x14ac:dyDescent="0.3">
      <c r="A25534">
        <v>1197831</v>
      </c>
      <c r="B25534" t="s">
        <v>262</v>
      </c>
      <c r="C25534">
        <v>3</v>
      </c>
      <c r="D25534" t="s">
        <v>157</v>
      </c>
      <c r="E25534">
        <v>3</v>
      </c>
      <c r="F25534" s="5">
        <v>44368</v>
      </c>
      <c r="G25534" s="5">
        <v>44370</v>
      </c>
      <c r="H25534" s="7">
        <v>14135172</v>
      </c>
      <c r="I25534" s="8">
        <v>84811032</v>
      </c>
    </row>
    <row r="25535" spans="1:9" x14ac:dyDescent="0.3">
      <c r="A25535">
        <v>1185732</v>
      </c>
      <c r="B25535" t="s">
        <v>263</v>
      </c>
      <c r="C25535">
        <v>4</v>
      </c>
      <c r="D25535" t="s">
        <v>157</v>
      </c>
      <c r="E25535">
        <v>3</v>
      </c>
      <c r="F25535" s="5">
        <v>44374</v>
      </c>
      <c r="G25535" s="5">
        <v>44375</v>
      </c>
      <c r="H25535" s="7">
        <v>14706298</v>
      </c>
      <c r="I25535" s="8">
        <v>80884639</v>
      </c>
    </row>
    <row r="25536" spans="1:9" x14ac:dyDescent="0.3">
      <c r="A25536">
        <v>1189833</v>
      </c>
      <c r="B25536" t="s">
        <v>264</v>
      </c>
      <c r="C25536">
        <v>5</v>
      </c>
      <c r="D25536" t="s">
        <v>157</v>
      </c>
      <c r="E25536">
        <v>2</v>
      </c>
      <c r="F25536" s="5">
        <v>44381</v>
      </c>
      <c r="G25536" s="5">
        <v>44382</v>
      </c>
      <c r="H25536" s="7">
        <v>13497705</v>
      </c>
      <c r="I25536" s="8">
        <v>94483935</v>
      </c>
    </row>
    <row r="25537" spans="1:9" x14ac:dyDescent="0.3">
      <c r="A25537">
        <v>1185732</v>
      </c>
      <c r="B25537" t="s">
        <v>265</v>
      </c>
      <c r="C25537">
        <v>6</v>
      </c>
      <c r="D25537" t="s">
        <v>157</v>
      </c>
      <c r="E25537">
        <v>3</v>
      </c>
      <c r="F25537" s="5">
        <v>44393</v>
      </c>
      <c r="G25537" s="5">
        <v>44391</v>
      </c>
      <c r="H25537" s="7">
        <v>13480610</v>
      </c>
      <c r="I25537" s="8">
        <v>67403050</v>
      </c>
    </row>
    <row r="25538" spans="1:9" x14ac:dyDescent="0.3">
      <c r="A25538">
        <v>1128299</v>
      </c>
      <c r="B25538" t="s">
        <v>266</v>
      </c>
      <c r="C25538">
        <v>3</v>
      </c>
      <c r="D25538" t="s">
        <v>157</v>
      </c>
      <c r="E25538">
        <v>4</v>
      </c>
      <c r="F25538" s="5">
        <v>44395</v>
      </c>
      <c r="G25538" s="5">
        <v>44395</v>
      </c>
      <c r="H25538" s="7">
        <v>13777538</v>
      </c>
      <c r="I25538" s="8">
        <v>82665228</v>
      </c>
    </row>
    <row r="25539" spans="1:9" x14ac:dyDescent="0.3">
      <c r="A25539">
        <v>1185732</v>
      </c>
      <c r="B25539" t="s">
        <v>267</v>
      </c>
      <c r="C25539">
        <v>4</v>
      </c>
      <c r="D25539" t="s">
        <v>157</v>
      </c>
      <c r="E25539">
        <v>1</v>
      </c>
      <c r="F25539" s="5">
        <v>44405</v>
      </c>
      <c r="G25539" s="5">
        <v>44405</v>
      </c>
      <c r="H25539" s="7">
        <v>13810417</v>
      </c>
      <c r="I25539" s="8">
        <v>75957293.5</v>
      </c>
    </row>
    <row r="25540" spans="1:9" x14ac:dyDescent="0.3">
      <c r="A25540">
        <v>1128299</v>
      </c>
      <c r="B25540" t="s">
        <v>268</v>
      </c>
      <c r="C25540">
        <v>5</v>
      </c>
      <c r="D25540" t="s">
        <v>157</v>
      </c>
      <c r="E25540">
        <v>3</v>
      </c>
      <c r="F25540" s="5">
        <v>44412</v>
      </c>
      <c r="G25540" s="5">
        <v>44410</v>
      </c>
      <c r="H25540" s="7">
        <v>13786720</v>
      </c>
      <c r="I25540" s="8">
        <v>96507040</v>
      </c>
    </row>
    <row r="25541" spans="1:9" x14ac:dyDescent="0.3">
      <c r="A25541">
        <v>1197831</v>
      </c>
      <c r="B25541" t="s">
        <v>269</v>
      </c>
      <c r="C25541">
        <v>6</v>
      </c>
      <c r="D25541" t="s">
        <v>157</v>
      </c>
      <c r="E25541">
        <v>4</v>
      </c>
      <c r="F25541" s="5">
        <v>44416</v>
      </c>
      <c r="G25541" s="5">
        <v>44418</v>
      </c>
      <c r="H25541" s="7">
        <v>14185114</v>
      </c>
      <c r="I25541" s="8">
        <v>70925570</v>
      </c>
    </row>
    <row r="25542" spans="1:9" x14ac:dyDescent="0.3">
      <c r="A25542">
        <v>1185732</v>
      </c>
      <c r="B25542" t="s">
        <v>270</v>
      </c>
      <c r="C25542">
        <v>3</v>
      </c>
      <c r="D25542" t="s">
        <v>157</v>
      </c>
      <c r="E25542">
        <v>2</v>
      </c>
      <c r="F25542" s="5">
        <v>44424</v>
      </c>
      <c r="G25542" s="5">
        <v>44422</v>
      </c>
      <c r="H25542" s="7">
        <v>14390383</v>
      </c>
      <c r="I25542" s="8">
        <v>86342298</v>
      </c>
    </row>
    <row r="25543" spans="1:9" x14ac:dyDescent="0.3">
      <c r="A25543">
        <v>1189833</v>
      </c>
      <c r="B25543" t="s">
        <v>271</v>
      </c>
      <c r="C25543">
        <v>4</v>
      </c>
      <c r="D25543" t="s">
        <v>157</v>
      </c>
      <c r="E25543">
        <v>4</v>
      </c>
      <c r="F25543" s="5">
        <v>44432</v>
      </c>
      <c r="G25543" s="5">
        <v>44432</v>
      </c>
      <c r="H25543" s="7">
        <v>14685452</v>
      </c>
      <c r="I25543" s="8">
        <v>80769986</v>
      </c>
    </row>
    <row r="25544" spans="1:9" x14ac:dyDescent="0.3">
      <c r="A25544">
        <v>1185732</v>
      </c>
      <c r="B25544" t="s">
        <v>272</v>
      </c>
      <c r="C25544">
        <v>5</v>
      </c>
      <c r="D25544" t="s">
        <v>157</v>
      </c>
      <c r="E25544">
        <v>2</v>
      </c>
      <c r="F25544" s="5">
        <v>44440</v>
      </c>
      <c r="G25544" s="5">
        <v>44439</v>
      </c>
      <c r="H25544" s="7">
        <v>13724465</v>
      </c>
      <c r="I25544" s="8">
        <v>96071255</v>
      </c>
    </row>
    <row r="25545" spans="1:9" x14ac:dyDescent="0.3">
      <c r="A25545">
        <v>1185732</v>
      </c>
      <c r="B25545" t="s">
        <v>273</v>
      </c>
      <c r="C25545">
        <v>6</v>
      </c>
      <c r="D25545" t="s">
        <v>157</v>
      </c>
      <c r="E25545">
        <v>3</v>
      </c>
      <c r="F25545" s="5">
        <v>44443</v>
      </c>
      <c r="G25545" s="5">
        <v>44443</v>
      </c>
      <c r="H25545" s="7">
        <v>14091382</v>
      </c>
      <c r="I25545" s="8">
        <v>70456910</v>
      </c>
    </row>
    <row r="25546" spans="1:9" x14ac:dyDescent="0.3">
      <c r="A25546">
        <v>1185732</v>
      </c>
      <c r="B25546" t="s">
        <v>274</v>
      </c>
      <c r="C25546">
        <v>3</v>
      </c>
      <c r="D25546" t="s">
        <v>157</v>
      </c>
      <c r="E25546">
        <v>1</v>
      </c>
      <c r="F25546" s="5">
        <v>44454</v>
      </c>
      <c r="G25546" s="5">
        <v>44454</v>
      </c>
      <c r="H25546" s="7">
        <v>14553337</v>
      </c>
      <c r="I25546" s="8">
        <v>87320022</v>
      </c>
    </row>
    <row r="25547" spans="1:9" x14ac:dyDescent="0.3">
      <c r="A25547">
        <v>1197831</v>
      </c>
      <c r="B25547" t="s">
        <v>275</v>
      </c>
      <c r="C25547">
        <v>4</v>
      </c>
      <c r="D25547" t="s">
        <v>157</v>
      </c>
      <c r="E25547">
        <v>4</v>
      </c>
      <c r="F25547" s="5">
        <v>44458</v>
      </c>
      <c r="G25547" s="5">
        <v>44459</v>
      </c>
      <c r="H25547" s="7">
        <v>13958059</v>
      </c>
      <c r="I25547" s="8">
        <v>76769324.5</v>
      </c>
    </row>
    <row r="25548" spans="1:9" x14ac:dyDescent="0.3">
      <c r="A25548">
        <v>1185732</v>
      </c>
      <c r="B25548" t="s">
        <v>276</v>
      </c>
      <c r="C25548">
        <v>5</v>
      </c>
      <c r="D25548" t="s">
        <v>157</v>
      </c>
      <c r="E25548">
        <v>2</v>
      </c>
      <c r="F25548" s="5">
        <v>44467</v>
      </c>
      <c r="G25548" s="5">
        <v>44468</v>
      </c>
      <c r="H25548" s="7">
        <v>13641705</v>
      </c>
      <c r="I25548" s="8">
        <v>95491935</v>
      </c>
    </row>
    <row r="25549" spans="1:9" x14ac:dyDescent="0.3">
      <c r="A25549">
        <v>1185732</v>
      </c>
      <c r="B25549" t="s">
        <v>277</v>
      </c>
      <c r="C25549">
        <v>6</v>
      </c>
      <c r="D25549" t="s">
        <v>157</v>
      </c>
      <c r="E25549">
        <v>3</v>
      </c>
      <c r="F25549" s="5">
        <v>44470</v>
      </c>
      <c r="G25549" s="5">
        <v>44470</v>
      </c>
      <c r="H25549" s="7">
        <v>13015517</v>
      </c>
      <c r="I25549" s="8">
        <v>65077585</v>
      </c>
    </row>
    <row r="25550" spans="1:9" x14ac:dyDescent="0.3">
      <c r="A25550">
        <v>1197831</v>
      </c>
      <c r="B25550" t="s">
        <v>278</v>
      </c>
      <c r="C25550">
        <v>3</v>
      </c>
      <c r="D25550" t="s">
        <v>157</v>
      </c>
      <c r="E25550">
        <v>4</v>
      </c>
      <c r="F25550" s="5">
        <v>44482</v>
      </c>
      <c r="G25550" s="5">
        <v>44481</v>
      </c>
      <c r="H25550" s="7">
        <v>12984257</v>
      </c>
      <c r="I25550" s="8">
        <v>77905542</v>
      </c>
    </row>
    <row r="25551" spans="1:9" x14ac:dyDescent="0.3">
      <c r="A25551">
        <v>1197831</v>
      </c>
      <c r="B25551" t="s">
        <v>279</v>
      </c>
      <c r="C25551">
        <v>4</v>
      </c>
      <c r="D25551" t="s">
        <v>157</v>
      </c>
      <c r="E25551">
        <v>3</v>
      </c>
      <c r="F25551" s="5">
        <v>44486</v>
      </c>
      <c r="G25551" s="5">
        <v>44484</v>
      </c>
      <c r="H25551" s="7">
        <v>13363821</v>
      </c>
      <c r="I25551" s="8">
        <v>73501015.5</v>
      </c>
    </row>
    <row r="25552" spans="1:9" x14ac:dyDescent="0.3">
      <c r="A25552">
        <v>1128299</v>
      </c>
      <c r="B25552" t="s">
        <v>280</v>
      </c>
      <c r="C25552">
        <v>5</v>
      </c>
      <c r="D25552" t="s">
        <v>157</v>
      </c>
      <c r="E25552">
        <v>3</v>
      </c>
      <c r="F25552" s="5">
        <v>44494</v>
      </c>
      <c r="G25552" s="5">
        <v>44495</v>
      </c>
      <c r="H25552" s="7">
        <v>12537702</v>
      </c>
      <c r="I25552" s="8">
        <v>87763914</v>
      </c>
    </row>
    <row r="25553" spans="1:9" x14ac:dyDescent="0.3">
      <c r="A25553">
        <v>1185732</v>
      </c>
      <c r="B25553" t="s">
        <v>281</v>
      </c>
      <c r="C25553">
        <v>6</v>
      </c>
      <c r="D25553" t="s">
        <v>157</v>
      </c>
      <c r="E25553">
        <v>3</v>
      </c>
      <c r="F25553" s="5">
        <v>44499</v>
      </c>
      <c r="G25553" s="5">
        <v>44501</v>
      </c>
      <c r="H25553" s="7">
        <v>12276994</v>
      </c>
      <c r="I25553" s="8">
        <v>61384970</v>
      </c>
    </row>
    <row r="25554" spans="1:9" x14ac:dyDescent="0.3">
      <c r="A25554">
        <v>1128299</v>
      </c>
      <c r="B25554" t="s">
        <v>282</v>
      </c>
      <c r="C25554">
        <v>3</v>
      </c>
      <c r="D25554" t="s">
        <v>157</v>
      </c>
      <c r="E25554">
        <v>4</v>
      </c>
      <c r="F25554" s="5">
        <v>44508</v>
      </c>
      <c r="G25554" s="5">
        <v>44509</v>
      </c>
      <c r="H25554" s="7">
        <v>11912079</v>
      </c>
      <c r="I25554" s="8">
        <v>71472474</v>
      </c>
    </row>
    <row r="25555" spans="1:9" x14ac:dyDescent="0.3">
      <c r="A25555">
        <v>1185732</v>
      </c>
      <c r="B25555" t="s">
        <v>283</v>
      </c>
      <c r="C25555">
        <v>4</v>
      </c>
      <c r="D25555" t="s">
        <v>157</v>
      </c>
      <c r="E25555">
        <v>4</v>
      </c>
      <c r="F25555" s="5">
        <v>44519</v>
      </c>
      <c r="G25555" s="5">
        <v>44517</v>
      </c>
      <c r="H25555" s="7">
        <v>12008540</v>
      </c>
      <c r="I25555" s="8">
        <v>66046970</v>
      </c>
    </row>
    <row r="25556" spans="1:9" x14ac:dyDescent="0.3">
      <c r="A25556">
        <v>1185732</v>
      </c>
      <c r="B25556" t="s">
        <v>284</v>
      </c>
      <c r="C25556">
        <v>5</v>
      </c>
      <c r="D25556" t="s">
        <v>157</v>
      </c>
      <c r="E25556">
        <v>3</v>
      </c>
      <c r="F25556" s="5">
        <v>44524</v>
      </c>
      <c r="G25556" s="5">
        <v>44524</v>
      </c>
      <c r="H25556" s="7">
        <v>12189972</v>
      </c>
      <c r="I25556" s="8">
        <v>85329804</v>
      </c>
    </row>
    <row r="25557" spans="1:9" x14ac:dyDescent="0.3">
      <c r="A25557">
        <v>1185732</v>
      </c>
      <c r="B25557" t="s">
        <v>285</v>
      </c>
      <c r="C25557">
        <v>6</v>
      </c>
      <c r="D25557" t="s">
        <v>157</v>
      </c>
      <c r="E25557">
        <v>3</v>
      </c>
      <c r="F25557" s="5">
        <v>44529</v>
      </c>
      <c r="G25557" s="5">
        <v>44528</v>
      </c>
      <c r="H25557" s="7">
        <v>12074641</v>
      </c>
      <c r="I25557" s="8">
        <v>60373205</v>
      </c>
    </row>
    <row r="25558" spans="1:9" x14ac:dyDescent="0.3">
      <c r="A25558">
        <v>1197831</v>
      </c>
      <c r="B25558" t="s">
        <v>286</v>
      </c>
      <c r="C25558">
        <v>3</v>
      </c>
      <c r="D25558" t="s">
        <v>157</v>
      </c>
      <c r="E25558">
        <v>3</v>
      </c>
      <c r="F25558" s="5">
        <v>44537</v>
      </c>
      <c r="G25558" s="5">
        <v>44536</v>
      </c>
      <c r="H25558" s="7">
        <v>11652061</v>
      </c>
      <c r="I25558" s="8">
        <v>69912366</v>
      </c>
    </row>
    <row r="25559" spans="1:9" x14ac:dyDescent="0.3">
      <c r="A25559">
        <v>1128299</v>
      </c>
      <c r="B25559" t="s">
        <v>287</v>
      </c>
      <c r="C25559">
        <v>4</v>
      </c>
      <c r="D25559" t="s">
        <v>157</v>
      </c>
      <c r="E25559">
        <v>3</v>
      </c>
      <c r="F25559" s="5">
        <v>44544</v>
      </c>
      <c r="G25559" s="5">
        <v>44543</v>
      </c>
      <c r="H25559" s="7">
        <v>11886560</v>
      </c>
      <c r="I25559" s="8">
        <v>65376080</v>
      </c>
    </row>
    <row r="25560" spans="1:9" x14ac:dyDescent="0.3">
      <c r="A25560">
        <v>1128299</v>
      </c>
      <c r="B25560" t="s">
        <v>288</v>
      </c>
      <c r="C25560">
        <v>5</v>
      </c>
      <c r="D25560" t="s">
        <v>157</v>
      </c>
      <c r="E25560">
        <v>4</v>
      </c>
      <c r="F25560" s="5">
        <v>44549</v>
      </c>
      <c r="G25560" s="5">
        <v>44547</v>
      </c>
      <c r="H25560" s="7">
        <v>11877255</v>
      </c>
      <c r="I25560" s="8">
        <v>83140785</v>
      </c>
    </row>
    <row r="25561" spans="1:9" x14ac:dyDescent="0.3">
      <c r="A25561">
        <v>1185732</v>
      </c>
      <c r="B25561" t="s">
        <v>289</v>
      </c>
      <c r="C25561">
        <v>6</v>
      </c>
      <c r="D25561" t="s">
        <v>157</v>
      </c>
      <c r="E25561">
        <v>4</v>
      </c>
      <c r="F25561" s="5">
        <v>44556</v>
      </c>
      <c r="G25561" s="5">
        <v>44554</v>
      </c>
      <c r="H25561" s="7">
        <v>11955827</v>
      </c>
      <c r="I25561" s="8">
        <v>59779135</v>
      </c>
    </row>
    <row r="25562" spans="1:9" x14ac:dyDescent="0.3">
      <c r="A25562">
        <v>1185732</v>
      </c>
      <c r="B25562" t="s">
        <v>290</v>
      </c>
      <c r="C25562">
        <v>3</v>
      </c>
      <c r="D25562" t="s">
        <v>157</v>
      </c>
      <c r="E25562">
        <v>3</v>
      </c>
      <c r="F25562" s="5">
        <v>44559</v>
      </c>
      <c r="G25562" s="5">
        <v>44561</v>
      </c>
      <c r="H25562" s="7">
        <v>12527338</v>
      </c>
      <c r="I25562" s="8">
        <v>75164028</v>
      </c>
    </row>
    <row r="25563" spans="1:9" x14ac:dyDescent="0.3">
      <c r="A25563">
        <v>1128299</v>
      </c>
      <c r="B25563" t="s">
        <v>291</v>
      </c>
      <c r="C25563">
        <v>4</v>
      </c>
      <c r="D25563" t="s">
        <v>157</v>
      </c>
      <c r="E25563">
        <v>3</v>
      </c>
      <c r="F25563" s="5">
        <v>44570</v>
      </c>
      <c r="G25563" s="5">
        <v>44571</v>
      </c>
      <c r="H25563" s="7">
        <v>11262355</v>
      </c>
      <c r="I25563" s="8">
        <v>61942952.5</v>
      </c>
    </row>
    <row r="25564" spans="1:9" x14ac:dyDescent="0.3">
      <c r="A25564">
        <v>1197831</v>
      </c>
      <c r="B25564" t="s">
        <v>292</v>
      </c>
      <c r="C25564">
        <v>5</v>
      </c>
      <c r="D25564" t="s">
        <v>157</v>
      </c>
      <c r="E25564">
        <v>2</v>
      </c>
      <c r="F25564" s="5">
        <v>44577</v>
      </c>
      <c r="G25564" s="5">
        <v>44579</v>
      </c>
      <c r="H25564" s="7">
        <v>11323863</v>
      </c>
      <c r="I25564" s="8">
        <v>79267041</v>
      </c>
    </row>
    <row r="25565" spans="1:9" x14ac:dyDescent="0.3">
      <c r="A25565">
        <v>1185732</v>
      </c>
      <c r="B25565" t="s">
        <v>293</v>
      </c>
      <c r="C25565">
        <v>6</v>
      </c>
      <c r="D25565" t="s">
        <v>157</v>
      </c>
      <c r="E25565">
        <v>2</v>
      </c>
      <c r="F25565" s="5">
        <v>44580</v>
      </c>
      <c r="G25565" s="5">
        <v>44582</v>
      </c>
      <c r="H25565" s="7">
        <v>11981455</v>
      </c>
      <c r="I25565" s="8">
        <v>59907275</v>
      </c>
    </row>
    <row r="25566" spans="1:9" x14ac:dyDescent="0.3">
      <c r="A25566">
        <v>1185732</v>
      </c>
      <c r="B25566" t="s">
        <v>294</v>
      </c>
      <c r="C25566">
        <v>3</v>
      </c>
      <c r="D25566" t="s">
        <v>157</v>
      </c>
      <c r="E25566">
        <v>1</v>
      </c>
      <c r="F25566" s="5">
        <v>44591</v>
      </c>
      <c r="G25566" s="5">
        <v>44590</v>
      </c>
      <c r="H25566" s="7">
        <v>11198152</v>
      </c>
      <c r="I25566" s="8">
        <v>67188912</v>
      </c>
    </row>
    <row r="25567" spans="1:9" x14ac:dyDescent="0.3">
      <c r="A25567">
        <v>1185732</v>
      </c>
      <c r="B25567" t="s">
        <v>295</v>
      </c>
      <c r="C25567">
        <v>4</v>
      </c>
      <c r="D25567" t="s">
        <v>157</v>
      </c>
      <c r="E25567">
        <v>2</v>
      </c>
      <c r="F25567" s="5">
        <v>44601</v>
      </c>
      <c r="G25567" s="5">
        <v>44600</v>
      </c>
      <c r="H25567" s="7">
        <v>11549548</v>
      </c>
      <c r="I25567" s="8">
        <v>63522514</v>
      </c>
    </row>
    <row r="25568" spans="1:9" x14ac:dyDescent="0.3">
      <c r="A25568">
        <v>1185732</v>
      </c>
      <c r="B25568" t="s">
        <v>296</v>
      </c>
      <c r="C25568">
        <v>5</v>
      </c>
      <c r="D25568" t="s">
        <v>157</v>
      </c>
      <c r="E25568">
        <v>2</v>
      </c>
      <c r="F25568" s="5">
        <v>44604</v>
      </c>
      <c r="G25568" s="5">
        <v>44603</v>
      </c>
      <c r="H25568" s="7">
        <v>11330857</v>
      </c>
      <c r="I25568" s="8">
        <v>79315999</v>
      </c>
    </row>
    <row r="25569" spans="1:9" x14ac:dyDescent="0.3">
      <c r="A25569">
        <v>1185732</v>
      </c>
      <c r="B25569" t="s">
        <v>297</v>
      </c>
      <c r="C25569">
        <v>6</v>
      </c>
      <c r="D25569" t="s">
        <v>157</v>
      </c>
      <c r="E25569">
        <v>2</v>
      </c>
      <c r="F25569" s="5">
        <v>44611</v>
      </c>
      <c r="G25569" s="5">
        <v>44613</v>
      </c>
      <c r="H25569" s="7">
        <v>12106350</v>
      </c>
      <c r="I25569" s="8">
        <v>60531750</v>
      </c>
    </row>
    <row r="25570" spans="1:9" x14ac:dyDescent="0.3">
      <c r="A25570">
        <v>1185732</v>
      </c>
      <c r="B25570" t="s">
        <v>298</v>
      </c>
      <c r="C25570">
        <v>3</v>
      </c>
      <c r="D25570" t="s">
        <v>157</v>
      </c>
      <c r="E25570">
        <v>4</v>
      </c>
      <c r="F25570" s="5">
        <v>44617</v>
      </c>
      <c r="G25570" s="5">
        <v>44619</v>
      </c>
      <c r="H25570" s="7">
        <v>11735608</v>
      </c>
      <c r="I25570" s="8">
        <v>70413648</v>
      </c>
    </row>
    <row r="25571" spans="1:9" x14ac:dyDescent="0.3">
      <c r="A25571">
        <v>1185732</v>
      </c>
      <c r="B25571" t="s">
        <v>299</v>
      </c>
      <c r="C25571">
        <v>4</v>
      </c>
      <c r="D25571" t="s">
        <v>157</v>
      </c>
      <c r="E25571">
        <v>3</v>
      </c>
      <c r="F25571" s="5">
        <v>44630</v>
      </c>
      <c r="G25571" s="5">
        <v>44628</v>
      </c>
      <c r="H25571" s="7">
        <v>10934623</v>
      </c>
      <c r="I25571" s="8">
        <v>60140426.5</v>
      </c>
    </row>
    <row r="25572" spans="1:9" x14ac:dyDescent="0.3">
      <c r="A25572">
        <v>1185732</v>
      </c>
      <c r="B25572" t="s">
        <v>300</v>
      </c>
      <c r="C25572">
        <v>5</v>
      </c>
      <c r="D25572" t="s">
        <v>157</v>
      </c>
      <c r="E25572">
        <v>3</v>
      </c>
      <c r="F25572" s="5">
        <v>44629</v>
      </c>
      <c r="G25572" s="5">
        <v>44631</v>
      </c>
      <c r="H25572" s="7">
        <v>12708073</v>
      </c>
      <c r="I25572" s="8">
        <v>88956511</v>
      </c>
    </row>
    <row r="25573" spans="1:9" x14ac:dyDescent="0.3">
      <c r="A25573">
        <v>1128299</v>
      </c>
      <c r="B25573" t="s">
        <v>301</v>
      </c>
      <c r="C25573">
        <v>6</v>
      </c>
      <c r="D25573" t="s">
        <v>157</v>
      </c>
      <c r="E25573">
        <v>2</v>
      </c>
      <c r="F25573" s="5">
        <v>44640</v>
      </c>
      <c r="G25573" s="5">
        <v>44642</v>
      </c>
      <c r="H25573" s="7">
        <v>11977326</v>
      </c>
      <c r="I25573" s="8">
        <v>59886630</v>
      </c>
    </row>
    <row r="25574" spans="1:9" x14ac:dyDescent="0.3">
      <c r="A25574">
        <v>1185732</v>
      </c>
      <c r="B25574" t="s">
        <v>302</v>
      </c>
      <c r="C25574">
        <v>3</v>
      </c>
      <c r="D25574" t="s">
        <v>157</v>
      </c>
      <c r="E25574">
        <v>2</v>
      </c>
      <c r="F25574" s="5">
        <v>44647</v>
      </c>
      <c r="G25574" s="5">
        <v>44647</v>
      </c>
      <c r="H25574" s="7">
        <v>11997277</v>
      </c>
      <c r="I25574" s="8">
        <v>71983662</v>
      </c>
    </row>
    <row r="25575" spans="1:9" x14ac:dyDescent="0.3">
      <c r="A25575">
        <v>1197831</v>
      </c>
      <c r="B25575" t="s">
        <v>303</v>
      </c>
      <c r="C25575">
        <v>4</v>
      </c>
      <c r="D25575" t="s">
        <v>157</v>
      </c>
      <c r="E25575">
        <v>2</v>
      </c>
      <c r="F25575" s="5">
        <v>44655</v>
      </c>
      <c r="G25575" s="5">
        <v>44654</v>
      </c>
      <c r="H25575" s="7">
        <v>11709015</v>
      </c>
      <c r="I25575" s="8">
        <v>64399582.5</v>
      </c>
    </row>
    <row r="25576" spans="1:9" x14ac:dyDescent="0.3">
      <c r="A25576">
        <v>1197831</v>
      </c>
      <c r="B25576" t="s">
        <v>304</v>
      </c>
      <c r="C25576">
        <v>5</v>
      </c>
      <c r="D25576" t="s">
        <v>157</v>
      </c>
      <c r="E25576">
        <v>1</v>
      </c>
      <c r="F25576" s="5">
        <v>44665</v>
      </c>
      <c r="G25576" s="5">
        <v>44664</v>
      </c>
      <c r="H25576" s="7">
        <v>12275535</v>
      </c>
      <c r="I25576" s="8">
        <v>85928745</v>
      </c>
    </row>
    <row r="25577" spans="1:9" x14ac:dyDescent="0.3">
      <c r="A25577">
        <v>1185732</v>
      </c>
      <c r="B25577" t="s">
        <v>305</v>
      </c>
      <c r="C25577">
        <v>6</v>
      </c>
      <c r="D25577" t="s">
        <v>157</v>
      </c>
      <c r="E25577">
        <v>4</v>
      </c>
      <c r="F25577" s="5">
        <v>44670</v>
      </c>
      <c r="G25577" s="5">
        <v>44668</v>
      </c>
      <c r="H25577" s="7">
        <v>12631884</v>
      </c>
      <c r="I25577" s="8">
        <v>63159420</v>
      </c>
    </row>
    <row r="25578" spans="1:9" x14ac:dyDescent="0.3">
      <c r="A25578">
        <v>1197831</v>
      </c>
      <c r="B25578" t="s">
        <v>306</v>
      </c>
      <c r="C25578">
        <v>3</v>
      </c>
      <c r="D25578" t="s">
        <v>157</v>
      </c>
      <c r="E25578">
        <v>3</v>
      </c>
      <c r="F25578" s="5">
        <v>44673</v>
      </c>
      <c r="G25578" s="5">
        <v>44675</v>
      </c>
      <c r="H25578" s="7">
        <v>12795716</v>
      </c>
      <c r="I25578" s="8">
        <v>76774296</v>
      </c>
    </row>
    <row r="25579" spans="1:9" x14ac:dyDescent="0.3">
      <c r="A25579">
        <v>1185732</v>
      </c>
      <c r="B25579" t="s">
        <v>307</v>
      </c>
      <c r="C25579">
        <v>4</v>
      </c>
      <c r="D25579" t="s">
        <v>157</v>
      </c>
      <c r="E25579">
        <v>3</v>
      </c>
      <c r="F25579" s="5">
        <v>44683</v>
      </c>
      <c r="G25579" s="5">
        <v>44683</v>
      </c>
      <c r="H25579" s="7">
        <v>12031473</v>
      </c>
      <c r="I25579" s="8">
        <v>66173101.5</v>
      </c>
    </row>
    <row r="25580" spans="1:9" x14ac:dyDescent="0.3">
      <c r="A25580">
        <v>1128299</v>
      </c>
      <c r="B25580" t="s">
        <v>308</v>
      </c>
      <c r="C25580">
        <v>5</v>
      </c>
      <c r="D25580" t="s">
        <v>157</v>
      </c>
      <c r="E25580">
        <v>1</v>
      </c>
      <c r="F25580" s="5">
        <v>44692</v>
      </c>
      <c r="G25580" s="5">
        <v>44692</v>
      </c>
      <c r="H25580" s="7">
        <v>12193557</v>
      </c>
      <c r="I25580" s="8">
        <v>85354899</v>
      </c>
    </row>
    <row r="25581" spans="1:9" x14ac:dyDescent="0.3">
      <c r="A25581">
        <v>1185732</v>
      </c>
      <c r="B25581" t="s">
        <v>309</v>
      </c>
      <c r="C25581">
        <v>6</v>
      </c>
      <c r="D25581" t="s">
        <v>157</v>
      </c>
      <c r="E25581">
        <v>1</v>
      </c>
      <c r="F25581" s="5">
        <v>44694</v>
      </c>
      <c r="G25581" s="5">
        <v>44695</v>
      </c>
      <c r="H25581" s="7">
        <v>12492902</v>
      </c>
      <c r="I25581" s="8">
        <v>62464510</v>
      </c>
    </row>
    <row r="25582" spans="1:9" x14ac:dyDescent="0.3">
      <c r="A25582">
        <v>1185732</v>
      </c>
      <c r="B25582" t="s">
        <v>310</v>
      </c>
      <c r="C25582">
        <v>3</v>
      </c>
      <c r="D25582" t="s">
        <v>157</v>
      </c>
      <c r="E25582">
        <v>1</v>
      </c>
      <c r="F25582" s="5">
        <v>44699</v>
      </c>
      <c r="G25582" s="5">
        <v>44701</v>
      </c>
      <c r="H25582" s="7">
        <v>13631563</v>
      </c>
      <c r="I25582" s="8">
        <v>81789378</v>
      </c>
    </row>
    <row r="25583" spans="1:9" x14ac:dyDescent="0.3">
      <c r="A25583">
        <v>1197831</v>
      </c>
      <c r="B25583" t="s">
        <v>311</v>
      </c>
      <c r="C25583">
        <v>4</v>
      </c>
      <c r="D25583" t="s">
        <v>157</v>
      </c>
      <c r="E25583">
        <v>4</v>
      </c>
      <c r="F25583" s="5">
        <v>44711</v>
      </c>
      <c r="G25583" s="5">
        <v>44711</v>
      </c>
      <c r="H25583" s="7">
        <v>12793913</v>
      </c>
      <c r="I25583" s="8">
        <v>70366521.5</v>
      </c>
    </row>
    <row r="25584" spans="1:9" x14ac:dyDescent="0.3">
      <c r="A25584">
        <v>1185732</v>
      </c>
      <c r="B25584" t="s">
        <v>312</v>
      </c>
      <c r="C25584">
        <v>5</v>
      </c>
      <c r="D25584" t="s">
        <v>157</v>
      </c>
      <c r="E25584">
        <v>2</v>
      </c>
      <c r="F25584" s="5">
        <v>44718</v>
      </c>
      <c r="G25584" s="5">
        <v>44719</v>
      </c>
      <c r="H25584" s="7">
        <v>11748177</v>
      </c>
      <c r="I25584" s="8">
        <v>82237239</v>
      </c>
    </row>
    <row r="25585" spans="1:9" x14ac:dyDescent="0.3">
      <c r="A25585">
        <v>1185732</v>
      </c>
      <c r="B25585" t="s">
        <v>313</v>
      </c>
      <c r="C25585">
        <v>6</v>
      </c>
      <c r="D25585" t="s">
        <v>157</v>
      </c>
      <c r="E25585">
        <v>4</v>
      </c>
      <c r="F25585" s="5">
        <v>44723</v>
      </c>
      <c r="G25585" s="5">
        <v>44722</v>
      </c>
      <c r="H25585" s="7">
        <v>12653276</v>
      </c>
      <c r="I25585" s="8">
        <v>63266380</v>
      </c>
    </row>
    <row r="25586" spans="1:9" x14ac:dyDescent="0.3">
      <c r="A25586">
        <v>1197831</v>
      </c>
      <c r="B25586" t="s">
        <v>314</v>
      </c>
      <c r="C25586">
        <v>3</v>
      </c>
      <c r="D25586" t="s">
        <v>157</v>
      </c>
      <c r="E25586">
        <v>4</v>
      </c>
      <c r="F25586" s="5">
        <v>44733</v>
      </c>
      <c r="G25586" s="5">
        <v>44731</v>
      </c>
      <c r="H25586" s="7">
        <v>13249196</v>
      </c>
      <c r="I25586" s="8">
        <v>79495176</v>
      </c>
    </row>
    <row r="25587" spans="1:9" x14ac:dyDescent="0.3">
      <c r="A25587">
        <v>1185732</v>
      </c>
      <c r="B25587" t="s">
        <v>315</v>
      </c>
      <c r="C25587">
        <v>4</v>
      </c>
      <c r="D25587" t="s">
        <v>157</v>
      </c>
      <c r="E25587">
        <v>2</v>
      </c>
      <c r="F25587" s="5">
        <v>44741</v>
      </c>
      <c r="G25587" s="5">
        <v>44739</v>
      </c>
      <c r="H25587" s="7">
        <v>13906984</v>
      </c>
      <c r="I25587" s="8">
        <v>76488412</v>
      </c>
    </row>
    <row r="25588" spans="1:9" x14ac:dyDescent="0.3">
      <c r="A25588">
        <v>1185732</v>
      </c>
      <c r="B25588" t="s">
        <v>316</v>
      </c>
      <c r="C25588">
        <v>5</v>
      </c>
      <c r="D25588" t="s">
        <v>157</v>
      </c>
      <c r="E25588">
        <v>4</v>
      </c>
      <c r="F25588" s="5">
        <v>44744</v>
      </c>
      <c r="G25588" s="5">
        <v>44745</v>
      </c>
      <c r="H25588" s="7">
        <v>13401556</v>
      </c>
      <c r="I25588" s="8">
        <v>93810892</v>
      </c>
    </row>
    <row r="25589" spans="1:9" x14ac:dyDescent="0.3">
      <c r="A25589">
        <v>1197831</v>
      </c>
      <c r="B25589" t="s">
        <v>317</v>
      </c>
      <c r="C25589">
        <v>6</v>
      </c>
      <c r="D25589" t="s">
        <v>157</v>
      </c>
      <c r="E25589">
        <v>4</v>
      </c>
      <c r="F25589" s="5">
        <v>44753</v>
      </c>
      <c r="G25589" s="5">
        <v>44754</v>
      </c>
      <c r="H25589" s="7">
        <v>13774036</v>
      </c>
      <c r="I25589" s="8">
        <v>68870180</v>
      </c>
    </row>
    <row r="25590" spans="1:9" x14ac:dyDescent="0.3">
      <c r="A25590">
        <v>1185732</v>
      </c>
      <c r="B25590" t="s">
        <v>318</v>
      </c>
      <c r="C25590">
        <v>3</v>
      </c>
      <c r="D25590" t="s">
        <v>157</v>
      </c>
      <c r="E25590">
        <v>3</v>
      </c>
      <c r="F25590" s="5">
        <v>44759</v>
      </c>
      <c r="G25590" s="5">
        <v>44760</v>
      </c>
      <c r="H25590" s="7">
        <v>13978621</v>
      </c>
      <c r="I25590" s="8">
        <v>83871726</v>
      </c>
    </row>
    <row r="25591" spans="1:9" x14ac:dyDescent="0.3">
      <c r="A25591">
        <v>1185732</v>
      </c>
      <c r="B25591" t="s">
        <v>319</v>
      </c>
      <c r="C25591">
        <v>4</v>
      </c>
      <c r="D25591" t="s">
        <v>157</v>
      </c>
      <c r="E25591">
        <v>3</v>
      </c>
      <c r="F25591" s="5">
        <v>44764</v>
      </c>
      <c r="G25591" s="5">
        <v>44765</v>
      </c>
      <c r="H25591" s="7">
        <v>13919536</v>
      </c>
      <c r="I25591" s="8">
        <v>76557448</v>
      </c>
    </row>
    <row r="25592" spans="1:9" x14ac:dyDescent="0.3">
      <c r="A25592">
        <v>1197831</v>
      </c>
      <c r="B25592" t="s">
        <v>320</v>
      </c>
      <c r="C25592">
        <v>5</v>
      </c>
      <c r="D25592" t="s">
        <v>157</v>
      </c>
      <c r="E25592">
        <v>2</v>
      </c>
      <c r="F25592" s="5">
        <v>44772</v>
      </c>
      <c r="G25592" s="5">
        <v>44774</v>
      </c>
      <c r="H25592" s="7">
        <v>13398524</v>
      </c>
      <c r="I25592" s="8">
        <v>93789668</v>
      </c>
    </row>
    <row r="25593" spans="1:9" x14ac:dyDescent="0.3">
      <c r="A25593">
        <v>1185732</v>
      </c>
      <c r="B25593" t="s">
        <v>321</v>
      </c>
      <c r="C25593">
        <v>6</v>
      </c>
      <c r="D25593" t="s">
        <v>157</v>
      </c>
      <c r="E25593">
        <v>2</v>
      </c>
      <c r="F25593" s="5">
        <v>44782</v>
      </c>
      <c r="G25593" s="5">
        <v>44783</v>
      </c>
      <c r="H25593" s="7">
        <v>13358508</v>
      </c>
      <c r="I25593" s="8">
        <v>66792540</v>
      </c>
    </row>
    <row r="25594" spans="1:9" x14ac:dyDescent="0.3">
      <c r="A25594">
        <v>1128299</v>
      </c>
      <c r="B25594" t="s">
        <v>322</v>
      </c>
      <c r="C25594">
        <v>3</v>
      </c>
      <c r="D25594" t="s">
        <v>157</v>
      </c>
      <c r="E25594">
        <v>4</v>
      </c>
      <c r="F25594" s="5">
        <v>44789</v>
      </c>
      <c r="G25594" s="5">
        <v>44788</v>
      </c>
      <c r="H25594" s="7">
        <v>14155515</v>
      </c>
      <c r="I25594" s="8">
        <v>84933090</v>
      </c>
    </row>
    <row r="25595" spans="1:9" x14ac:dyDescent="0.3">
      <c r="A25595">
        <v>1185732</v>
      </c>
      <c r="B25595" t="s">
        <v>323</v>
      </c>
      <c r="C25595">
        <v>4</v>
      </c>
      <c r="D25595" t="s">
        <v>157</v>
      </c>
      <c r="E25595">
        <v>1</v>
      </c>
      <c r="F25595" s="5">
        <v>44794</v>
      </c>
      <c r="G25595" s="5">
        <v>44794</v>
      </c>
      <c r="H25595" s="7">
        <v>14321460</v>
      </c>
      <c r="I25595" s="8">
        <v>78768030</v>
      </c>
    </row>
    <row r="25596" spans="1:9" x14ac:dyDescent="0.3">
      <c r="A25596">
        <v>1185732</v>
      </c>
      <c r="B25596" t="s">
        <v>324</v>
      </c>
      <c r="C25596">
        <v>5</v>
      </c>
      <c r="D25596" t="s">
        <v>157</v>
      </c>
      <c r="E25596">
        <v>4</v>
      </c>
      <c r="F25596" s="5">
        <v>44802</v>
      </c>
      <c r="G25596" s="5">
        <v>44800</v>
      </c>
      <c r="H25596" s="7">
        <v>13521576</v>
      </c>
      <c r="I25596" s="8">
        <v>94651032</v>
      </c>
    </row>
    <row r="25597" spans="1:9" x14ac:dyDescent="0.3">
      <c r="A25597">
        <v>1185732</v>
      </c>
      <c r="B25597" t="s">
        <v>325</v>
      </c>
      <c r="C25597">
        <v>6</v>
      </c>
      <c r="D25597" t="s">
        <v>157</v>
      </c>
      <c r="E25597">
        <v>4</v>
      </c>
      <c r="F25597" s="5">
        <v>44808</v>
      </c>
      <c r="G25597" s="5">
        <v>44808</v>
      </c>
      <c r="H25597" s="7">
        <v>12871138</v>
      </c>
      <c r="I25597" s="8">
        <v>64355690</v>
      </c>
    </row>
    <row r="25598" spans="1:9" x14ac:dyDescent="0.3">
      <c r="A25598">
        <v>1128299</v>
      </c>
      <c r="B25598" t="s">
        <v>326</v>
      </c>
      <c r="C25598">
        <v>3</v>
      </c>
      <c r="D25598" t="s">
        <v>157</v>
      </c>
      <c r="E25598">
        <v>4</v>
      </c>
      <c r="F25598" s="5">
        <v>44815</v>
      </c>
      <c r="G25598" s="5">
        <v>44815</v>
      </c>
      <c r="H25598" s="7">
        <v>13260501</v>
      </c>
      <c r="I25598" s="8">
        <v>79563006</v>
      </c>
    </row>
    <row r="25599" spans="1:9" x14ac:dyDescent="0.3">
      <c r="A25599">
        <v>1185732</v>
      </c>
      <c r="B25599" t="s">
        <v>327</v>
      </c>
      <c r="C25599">
        <v>4</v>
      </c>
      <c r="D25599" t="s">
        <v>157</v>
      </c>
      <c r="E25599">
        <v>3</v>
      </c>
      <c r="F25599" s="5">
        <v>44819</v>
      </c>
      <c r="G25599" s="5">
        <v>44820</v>
      </c>
      <c r="H25599" s="7">
        <v>13391484</v>
      </c>
      <c r="I25599" s="8">
        <v>73653162</v>
      </c>
    </row>
    <row r="25600" spans="1:9" x14ac:dyDescent="0.3">
      <c r="A25600">
        <v>1185732</v>
      </c>
      <c r="B25600" t="s">
        <v>328</v>
      </c>
      <c r="C25600">
        <v>5</v>
      </c>
      <c r="D25600" t="s">
        <v>157</v>
      </c>
      <c r="E25600">
        <v>1</v>
      </c>
      <c r="F25600" s="5">
        <v>44827</v>
      </c>
      <c r="G25600" s="5">
        <v>44829</v>
      </c>
      <c r="H25600" s="7">
        <v>13395330</v>
      </c>
      <c r="I25600" s="8">
        <v>93767310</v>
      </c>
    </row>
    <row r="25601" spans="1:9" x14ac:dyDescent="0.3">
      <c r="A25601">
        <v>1185732</v>
      </c>
      <c r="B25601" t="s">
        <v>329</v>
      </c>
      <c r="C25601">
        <v>6</v>
      </c>
      <c r="D25601" t="s">
        <v>157</v>
      </c>
      <c r="E25601">
        <v>2</v>
      </c>
      <c r="F25601" s="5">
        <v>44834</v>
      </c>
      <c r="G25601" s="5">
        <v>44834</v>
      </c>
      <c r="H25601" s="7">
        <v>13089963</v>
      </c>
      <c r="I25601" s="8">
        <v>65449815</v>
      </c>
    </row>
    <row r="25602" spans="1:9" x14ac:dyDescent="0.3">
      <c r="A25602">
        <v>1185732</v>
      </c>
      <c r="B25602" t="s">
        <v>330</v>
      </c>
      <c r="C25602">
        <v>3</v>
      </c>
      <c r="D25602" t="s">
        <v>157</v>
      </c>
      <c r="E25602">
        <v>4</v>
      </c>
      <c r="F25602" s="5">
        <v>44844</v>
      </c>
      <c r="G25602" s="5">
        <v>44843</v>
      </c>
      <c r="H25602" s="7">
        <v>12398319</v>
      </c>
      <c r="I25602" s="8">
        <v>74389914</v>
      </c>
    </row>
    <row r="25603" spans="1:9" x14ac:dyDescent="0.3">
      <c r="A25603">
        <v>1185732</v>
      </c>
      <c r="B25603" t="s">
        <v>331</v>
      </c>
      <c r="C25603">
        <v>4</v>
      </c>
      <c r="D25603" t="s">
        <v>157</v>
      </c>
      <c r="E25603">
        <v>1</v>
      </c>
      <c r="F25603" s="5">
        <v>44851</v>
      </c>
      <c r="G25603" s="5">
        <v>44849</v>
      </c>
      <c r="H25603" s="7">
        <v>12847559</v>
      </c>
      <c r="I25603" s="8">
        <v>70661574.5</v>
      </c>
    </row>
    <row r="25604" spans="1:9" x14ac:dyDescent="0.3">
      <c r="A25604">
        <v>1185732</v>
      </c>
      <c r="B25604" t="s">
        <v>332</v>
      </c>
      <c r="C25604">
        <v>5</v>
      </c>
      <c r="D25604" t="s">
        <v>157</v>
      </c>
      <c r="E25604">
        <v>1</v>
      </c>
      <c r="F25604" s="5">
        <v>44861</v>
      </c>
      <c r="G25604" s="5">
        <v>44859</v>
      </c>
      <c r="H25604" s="7">
        <v>12333625</v>
      </c>
      <c r="I25604" s="8">
        <v>86335375</v>
      </c>
    </row>
    <row r="25605" spans="1:9" x14ac:dyDescent="0.3">
      <c r="A25605">
        <v>1185732</v>
      </c>
      <c r="B25605" t="s">
        <v>333</v>
      </c>
      <c r="C25605">
        <v>6</v>
      </c>
      <c r="D25605" t="s">
        <v>157</v>
      </c>
      <c r="E25605">
        <v>3</v>
      </c>
      <c r="F25605" s="5">
        <v>44865</v>
      </c>
      <c r="G25605" s="5">
        <v>44866</v>
      </c>
      <c r="H25605" s="7">
        <v>11604108</v>
      </c>
      <c r="I25605" s="8">
        <v>58020540</v>
      </c>
    </row>
    <row r="25606" spans="1:9" x14ac:dyDescent="0.3">
      <c r="A25606">
        <v>1185732</v>
      </c>
      <c r="B25606" t="s">
        <v>334</v>
      </c>
      <c r="C25606">
        <v>3</v>
      </c>
      <c r="D25606" t="s">
        <v>157</v>
      </c>
      <c r="E25606">
        <v>2</v>
      </c>
      <c r="F25606" s="5">
        <v>44873</v>
      </c>
      <c r="G25606" s="5">
        <v>44874</v>
      </c>
      <c r="H25606" s="7">
        <v>11068570</v>
      </c>
      <c r="I25606" s="8">
        <v>66411420</v>
      </c>
    </row>
    <row r="25607" spans="1:9" x14ac:dyDescent="0.3">
      <c r="A25607">
        <v>1185732</v>
      </c>
      <c r="B25607" t="s">
        <v>335</v>
      </c>
      <c r="C25607">
        <v>4</v>
      </c>
      <c r="D25607" t="s">
        <v>157</v>
      </c>
      <c r="E25607">
        <v>3</v>
      </c>
      <c r="F25607" s="5">
        <v>44877</v>
      </c>
      <c r="G25607" s="5">
        <v>44877</v>
      </c>
      <c r="H25607" s="7">
        <v>11694175</v>
      </c>
      <c r="I25607" s="8">
        <v>64317962.5</v>
      </c>
    </row>
    <row r="25608" spans="1:9" x14ac:dyDescent="0.3">
      <c r="A25608">
        <v>1197831</v>
      </c>
      <c r="B25608" t="s">
        <v>336</v>
      </c>
      <c r="C25608">
        <v>5</v>
      </c>
      <c r="D25608" t="s">
        <v>157</v>
      </c>
      <c r="E25608">
        <v>4</v>
      </c>
      <c r="F25608" s="5">
        <v>44889</v>
      </c>
      <c r="G25608" s="5">
        <v>44888</v>
      </c>
      <c r="H25608" s="7">
        <v>11581409</v>
      </c>
      <c r="I25608" s="8">
        <v>81069863</v>
      </c>
    </row>
    <row r="25609" spans="1:9" x14ac:dyDescent="0.3">
      <c r="A25609">
        <v>1128299</v>
      </c>
      <c r="B25609" t="s">
        <v>337</v>
      </c>
      <c r="C25609">
        <v>6</v>
      </c>
      <c r="D25609" t="s">
        <v>157</v>
      </c>
      <c r="E25609">
        <v>1</v>
      </c>
      <c r="F25609" s="5">
        <v>44893</v>
      </c>
      <c r="G25609" s="5">
        <v>44895</v>
      </c>
      <c r="H25609" s="7">
        <v>11129896</v>
      </c>
      <c r="I25609" s="8">
        <v>55649480</v>
      </c>
    </row>
    <row r="25610" spans="1:9" x14ac:dyDescent="0.3">
      <c r="A25610">
        <v>1128299</v>
      </c>
      <c r="B25610" t="s">
        <v>338</v>
      </c>
      <c r="C25610">
        <v>3</v>
      </c>
      <c r="D25610" t="s">
        <v>157</v>
      </c>
      <c r="E25610">
        <v>3</v>
      </c>
      <c r="F25610" s="5">
        <v>44902</v>
      </c>
      <c r="G25610" s="5">
        <v>44901</v>
      </c>
      <c r="H25610" s="7">
        <v>10890866</v>
      </c>
      <c r="I25610" s="8">
        <v>65345196</v>
      </c>
    </row>
    <row r="25611" spans="1:9" x14ac:dyDescent="0.3">
      <c r="A25611">
        <v>1128299</v>
      </c>
      <c r="B25611" t="s">
        <v>339</v>
      </c>
      <c r="C25611">
        <v>4</v>
      </c>
      <c r="D25611" t="s">
        <v>157</v>
      </c>
      <c r="E25611">
        <v>4</v>
      </c>
      <c r="F25611" s="5">
        <v>44906</v>
      </c>
      <c r="G25611" s="5">
        <v>44905</v>
      </c>
      <c r="H25611" s="7">
        <v>11081102</v>
      </c>
      <c r="I25611" s="8">
        <v>60946061</v>
      </c>
    </row>
    <row r="25612" spans="1:9" x14ac:dyDescent="0.3">
      <c r="A25612">
        <v>1185732</v>
      </c>
      <c r="B25612" t="s">
        <v>340</v>
      </c>
      <c r="C25612">
        <v>5</v>
      </c>
      <c r="D25612" t="s">
        <v>157</v>
      </c>
      <c r="E25612">
        <v>2</v>
      </c>
      <c r="F25612" s="5">
        <v>44914</v>
      </c>
      <c r="G25612" s="5">
        <v>44915</v>
      </c>
      <c r="H25612" s="7">
        <v>11478498</v>
      </c>
      <c r="I25612" s="8">
        <v>80349486</v>
      </c>
    </row>
    <row r="25613" spans="1:9" x14ac:dyDescent="0.3">
      <c r="A25613">
        <v>1185732</v>
      </c>
      <c r="B25613" t="s">
        <v>341</v>
      </c>
      <c r="C25613">
        <v>6</v>
      </c>
      <c r="D25613" t="s">
        <v>157</v>
      </c>
      <c r="E25613">
        <v>3</v>
      </c>
      <c r="F25613" s="5">
        <v>44923</v>
      </c>
      <c r="G25613" s="5">
        <v>44922</v>
      </c>
      <c r="H25613" s="7">
        <v>11529605</v>
      </c>
      <c r="I25613" s="8">
        <v>57648025</v>
      </c>
    </row>
    <row r="25614" spans="1:9" x14ac:dyDescent="0.3">
      <c r="A25614">
        <v>1185732</v>
      </c>
      <c r="B25614" t="s">
        <v>342</v>
      </c>
      <c r="C25614">
        <v>3</v>
      </c>
      <c r="D25614" t="s">
        <v>157</v>
      </c>
      <c r="E25614">
        <v>1</v>
      </c>
      <c r="F25614" s="5">
        <v>44927</v>
      </c>
      <c r="G25614" s="5">
        <v>44927</v>
      </c>
      <c r="H25614" s="7">
        <v>11545943</v>
      </c>
      <c r="I25614" s="8">
        <v>69275658</v>
      </c>
    </row>
    <row r="25615" spans="1:9" x14ac:dyDescent="0.3">
      <c r="A25615">
        <v>1185732</v>
      </c>
      <c r="B25615" t="s">
        <v>343</v>
      </c>
      <c r="C25615">
        <v>4</v>
      </c>
      <c r="D25615" t="s">
        <v>157</v>
      </c>
      <c r="E25615">
        <v>2</v>
      </c>
      <c r="F25615" s="5">
        <v>44935</v>
      </c>
      <c r="G25615" s="5">
        <v>44936</v>
      </c>
      <c r="H25615" s="7">
        <v>10544158</v>
      </c>
      <c r="I25615" s="8">
        <v>57992869</v>
      </c>
    </row>
    <row r="25616" spans="1:9" x14ac:dyDescent="0.3">
      <c r="A25616">
        <v>1197831</v>
      </c>
      <c r="B25616" t="s">
        <v>344</v>
      </c>
      <c r="C25616">
        <v>5</v>
      </c>
      <c r="D25616" t="s">
        <v>157</v>
      </c>
      <c r="E25616">
        <v>2</v>
      </c>
      <c r="F25616" s="5">
        <v>44939</v>
      </c>
      <c r="G25616" s="5">
        <v>44940</v>
      </c>
      <c r="H25616" s="7">
        <v>11464633</v>
      </c>
      <c r="I25616" s="8">
        <v>80252431</v>
      </c>
    </row>
    <row r="25617" spans="1:9" x14ac:dyDescent="0.3">
      <c r="A25617">
        <v>1189833</v>
      </c>
      <c r="B25617" t="s">
        <v>345</v>
      </c>
      <c r="C25617">
        <v>6</v>
      </c>
      <c r="D25617" t="s">
        <v>157</v>
      </c>
      <c r="E25617">
        <v>1</v>
      </c>
      <c r="F25617" s="5">
        <v>44948</v>
      </c>
      <c r="G25617" s="5">
        <v>44946</v>
      </c>
      <c r="H25617" s="7">
        <v>11439742</v>
      </c>
      <c r="I25617" s="8">
        <v>57198710</v>
      </c>
    </row>
    <row r="25618" spans="1:9" x14ac:dyDescent="0.3">
      <c r="A25618">
        <v>1189833</v>
      </c>
      <c r="B25618" t="s">
        <v>346</v>
      </c>
      <c r="C25618">
        <v>3</v>
      </c>
      <c r="D25618" t="s">
        <v>157</v>
      </c>
      <c r="E25618">
        <v>1</v>
      </c>
      <c r="F25618" s="5">
        <v>44957</v>
      </c>
      <c r="G25618" s="5">
        <v>44955</v>
      </c>
      <c r="H25618" s="7">
        <v>11168267</v>
      </c>
      <c r="I25618" s="8">
        <v>67009602</v>
      </c>
    </row>
    <row r="25619" spans="1:9" x14ac:dyDescent="0.3">
      <c r="A25619">
        <v>1185732</v>
      </c>
      <c r="B25619" t="s">
        <v>347</v>
      </c>
      <c r="C25619">
        <v>4</v>
      </c>
      <c r="D25619" t="s">
        <v>157</v>
      </c>
      <c r="E25619">
        <v>2</v>
      </c>
      <c r="F25619" s="5">
        <v>44960</v>
      </c>
      <c r="G25619" s="5">
        <v>44961</v>
      </c>
      <c r="H25619" s="7">
        <v>10524391</v>
      </c>
      <c r="I25619" s="8">
        <v>57884150.5</v>
      </c>
    </row>
    <row r="25620" spans="1:9" x14ac:dyDescent="0.3">
      <c r="A25620">
        <v>1128299</v>
      </c>
      <c r="B25620" t="s">
        <v>348</v>
      </c>
      <c r="C25620">
        <v>5</v>
      </c>
      <c r="D25620" t="s">
        <v>157</v>
      </c>
      <c r="E25620">
        <v>1</v>
      </c>
      <c r="F25620" s="5">
        <v>44970</v>
      </c>
      <c r="G25620" s="5">
        <v>44970</v>
      </c>
      <c r="H25620" s="7">
        <v>10983187</v>
      </c>
      <c r="I25620" s="8">
        <v>76882309</v>
      </c>
    </row>
    <row r="25621" spans="1:9" x14ac:dyDescent="0.3">
      <c r="A25621">
        <v>1185732</v>
      </c>
      <c r="B25621" t="s">
        <v>349</v>
      </c>
      <c r="C25621">
        <v>6</v>
      </c>
      <c r="D25621" t="s">
        <v>157</v>
      </c>
      <c r="E25621">
        <v>4</v>
      </c>
      <c r="F25621" s="5">
        <v>44979</v>
      </c>
      <c r="G25621" s="5">
        <v>44978</v>
      </c>
      <c r="H25621" s="7">
        <v>11772646</v>
      </c>
      <c r="I25621" s="8">
        <v>58863230</v>
      </c>
    </row>
    <row r="25622" spans="1:9" x14ac:dyDescent="0.3">
      <c r="A25622">
        <v>1185732</v>
      </c>
      <c r="B25622" t="s">
        <v>350</v>
      </c>
      <c r="C25622">
        <v>3</v>
      </c>
      <c r="D25622" t="s">
        <v>157</v>
      </c>
      <c r="E25622">
        <v>4</v>
      </c>
      <c r="F25622" s="5">
        <v>44984</v>
      </c>
      <c r="G25622" s="5">
        <v>44985</v>
      </c>
      <c r="H25622" s="7">
        <v>11329250</v>
      </c>
      <c r="I25622" s="8">
        <v>67975500</v>
      </c>
    </row>
    <row r="25623" spans="1:9" x14ac:dyDescent="0.3">
      <c r="A25623">
        <v>1185732</v>
      </c>
      <c r="B25623" t="s">
        <v>351</v>
      </c>
      <c r="C25623">
        <v>4</v>
      </c>
      <c r="D25623" t="s">
        <v>157</v>
      </c>
      <c r="E25623">
        <v>2</v>
      </c>
      <c r="F25623" s="5">
        <v>44989</v>
      </c>
      <c r="G25623" s="5">
        <v>44991</v>
      </c>
      <c r="H25623" s="7">
        <v>11211451</v>
      </c>
      <c r="I25623" s="8">
        <v>61662980.5</v>
      </c>
    </row>
    <row r="25624" spans="1:9" x14ac:dyDescent="0.3">
      <c r="A25624">
        <v>1128299</v>
      </c>
      <c r="B25624" t="s">
        <v>352</v>
      </c>
      <c r="C25624">
        <v>5</v>
      </c>
      <c r="D25624" t="s">
        <v>157</v>
      </c>
      <c r="E25624">
        <v>2</v>
      </c>
      <c r="F25624" s="5">
        <v>44996</v>
      </c>
      <c r="G25624" s="5">
        <v>44995</v>
      </c>
      <c r="H25624" s="7">
        <v>12221326</v>
      </c>
      <c r="I25624" s="8">
        <v>85549282</v>
      </c>
    </row>
    <row r="25625" spans="1:9" x14ac:dyDescent="0.3">
      <c r="A25625">
        <v>1197831</v>
      </c>
      <c r="B25625" t="s">
        <v>353</v>
      </c>
      <c r="C25625">
        <v>6</v>
      </c>
      <c r="D25625" t="s">
        <v>157</v>
      </c>
      <c r="E25625">
        <v>4</v>
      </c>
      <c r="F25625" s="5">
        <v>45008</v>
      </c>
      <c r="G25625" s="5">
        <v>45007</v>
      </c>
      <c r="H25625" s="7">
        <v>11871707</v>
      </c>
      <c r="I25625" s="8">
        <v>59358535</v>
      </c>
    </row>
    <row r="25626" spans="1:9" x14ac:dyDescent="0.3">
      <c r="A25626">
        <v>1128299</v>
      </c>
      <c r="B25626" t="s">
        <v>354</v>
      </c>
      <c r="C25626">
        <v>3</v>
      </c>
      <c r="D25626" t="s">
        <v>157</v>
      </c>
      <c r="E25626">
        <v>4</v>
      </c>
      <c r="F25626" s="5">
        <v>45016</v>
      </c>
      <c r="G25626" s="5">
        <v>45014</v>
      </c>
      <c r="H25626" s="7">
        <v>11128883</v>
      </c>
      <c r="I25626" s="8">
        <v>66773298</v>
      </c>
    </row>
    <row r="25627" spans="1:9" x14ac:dyDescent="0.3">
      <c r="A25627">
        <v>1185732</v>
      </c>
      <c r="B25627" t="s">
        <v>355</v>
      </c>
      <c r="C25627">
        <v>4</v>
      </c>
      <c r="D25627" t="s">
        <v>157</v>
      </c>
      <c r="E25627">
        <v>4</v>
      </c>
      <c r="F25627" s="5">
        <v>45017</v>
      </c>
      <c r="G25627" s="5">
        <v>45018</v>
      </c>
      <c r="H25627" s="7">
        <v>11327357</v>
      </c>
      <c r="I25627" s="8">
        <v>62300463.5</v>
      </c>
    </row>
    <row r="25628" spans="1:9" x14ac:dyDescent="0.3">
      <c r="A25628">
        <v>1185732</v>
      </c>
      <c r="B25628" t="s">
        <v>356</v>
      </c>
      <c r="C25628">
        <v>5</v>
      </c>
      <c r="D25628" t="s">
        <v>157</v>
      </c>
      <c r="E25628">
        <v>1</v>
      </c>
      <c r="F25628" s="5">
        <v>45025</v>
      </c>
      <c r="G25628" s="5">
        <v>45024</v>
      </c>
      <c r="H25628" s="7">
        <v>11814417</v>
      </c>
      <c r="I25628" s="8">
        <v>82700919</v>
      </c>
    </row>
    <row r="25629" spans="1:9" x14ac:dyDescent="0.3">
      <c r="A25629">
        <v>1185732</v>
      </c>
      <c r="B25629" t="s">
        <v>357</v>
      </c>
      <c r="C25629">
        <v>6</v>
      </c>
      <c r="D25629" t="s">
        <v>157</v>
      </c>
      <c r="E25629">
        <v>1</v>
      </c>
      <c r="F25629" s="5">
        <v>45029</v>
      </c>
      <c r="G25629" s="5">
        <v>45031</v>
      </c>
      <c r="H25629" s="7">
        <v>13003911</v>
      </c>
      <c r="I25629" s="8">
        <v>65019555</v>
      </c>
    </row>
    <row r="25630" spans="1:9" x14ac:dyDescent="0.3">
      <c r="A25630">
        <v>1185732</v>
      </c>
      <c r="B25630" t="s">
        <v>358</v>
      </c>
      <c r="C25630">
        <v>3</v>
      </c>
      <c r="D25630" t="s">
        <v>157</v>
      </c>
      <c r="E25630">
        <v>3</v>
      </c>
      <c r="F25630" s="5">
        <v>45044</v>
      </c>
      <c r="G25630" s="5">
        <v>45042</v>
      </c>
      <c r="H25630" s="7">
        <v>12492273</v>
      </c>
      <c r="I25630" s="8">
        <v>74953638</v>
      </c>
    </row>
    <row r="25631" spans="1:9" x14ac:dyDescent="0.3">
      <c r="A25631">
        <v>1185732</v>
      </c>
      <c r="B25631" t="s">
        <v>359</v>
      </c>
      <c r="C25631">
        <v>4</v>
      </c>
      <c r="D25631" t="s">
        <v>157</v>
      </c>
      <c r="E25631">
        <v>4</v>
      </c>
      <c r="F25631" s="5">
        <v>45049</v>
      </c>
      <c r="G25631" s="5">
        <v>45048</v>
      </c>
      <c r="H25631" s="7">
        <v>11990322</v>
      </c>
      <c r="I25631" s="8">
        <v>65946771</v>
      </c>
    </row>
    <row r="25632" spans="1:9" x14ac:dyDescent="0.3">
      <c r="A25632">
        <v>1185732</v>
      </c>
      <c r="B25632" t="s">
        <v>360</v>
      </c>
      <c r="C25632">
        <v>5</v>
      </c>
      <c r="D25632" t="s">
        <v>157</v>
      </c>
      <c r="E25632">
        <v>2</v>
      </c>
      <c r="F25632" s="5">
        <v>45054</v>
      </c>
      <c r="G25632" s="5">
        <v>45056</v>
      </c>
      <c r="H25632" s="7">
        <v>11290616</v>
      </c>
      <c r="I25632" s="8">
        <v>79034312</v>
      </c>
    </row>
    <row r="25633" spans="1:9" x14ac:dyDescent="0.3">
      <c r="A25633">
        <v>1128299</v>
      </c>
      <c r="B25633" t="s">
        <v>361</v>
      </c>
      <c r="C25633">
        <v>6</v>
      </c>
      <c r="D25633" t="s">
        <v>157</v>
      </c>
      <c r="E25633">
        <v>2</v>
      </c>
      <c r="F25633" s="5">
        <v>45065</v>
      </c>
      <c r="G25633" s="5">
        <v>45063</v>
      </c>
      <c r="H25633" s="7">
        <v>12916035</v>
      </c>
      <c r="I25633" s="8">
        <v>64580175</v>
      </c>
    </row>
    <row r="25634" spans="1:9" x14ac:dyDescent="0.3">
      <c r="A25634">
        <v>1185732</v>
      </c>
      <c r="B25634" t="s">
        <v>174</v>
      </c>
      <c r="C25634">
        <v>3</v>
      </c>
      <c r="D25634" t="s">
        <v>158</v>
      </c>
      <c r="E25634">
        <v>3</v>
      </c>
      <c r="F25634" s="5">
        <v>43752</v>
      </c>
      <c r="G25634" s="5">
        <v>43751</v>
      </c>
      <c r="H25634" s="7">
        <v>9253595</v>
      </c>
      <c r="I25634" s="8">
        <v>55521570</v>
      </c>
    </row>
    <row r="25635" spans="1:9" x14ac:dyDescent="0.3">
      <c r="A25635">
        <v>1185732</v>
      </c>
      <c r="B25635" t="s">
        <v>175</v>
      </c>
      <c r="C25635">
        <v>4</v>
      </c>
      <c r="D25635" t="s">
        <v>158</v>
      </c>
      <c r="E25635">
        <v>4</v>
      </c>
      <c r="F25635" s="5">
        <v>43757</v>
      </c>
      <c r="G25635" s="5">
        <v>43759</v>
      </c>
      <c r="H25635" s="7">
        <v>9203947</v>
      </c>
      <c r="I25635" s="8">
        <v>50621708.5</v>
      </c>
    </row>
    <row r="25636" spans="1:9" x14ac:dyDescent="0.3">
      <c r="A25636">
        <v>1185732</v>
      </c>
      <c r="B25636" t="s">
        <v>176</v>
      </c>
      <c r="C25636">
        <v>5</v>
      </c>
      <c r="D25636" t="s">
        <v>158</v>
      </c>
      <c r="E25636">
        <v>1</v>
      </c>
      <c r="F25636" s="5">
        <v>43762</v>
      </c>
      <c r="G25636" s="5">
        <v>43764</v>
      </c>
      <c r="H25636" s="7">
        <v>8643696</v>
      </c>
      <c r="I25636" s="8">
        <v>60505872</v>
      </c>
    </row>
    <row r="25637" spans="1:9" x14ac:dyDescent="0.3">
      <c r="A25637">
        <v>1189833</v>
      </c>
      <c r="B25637" t="s">
        <v>177</v>
      </c>
      <c r="C25637">
        <v>6</v>
      </c>
      <c r="D25637" t="s">
        <v>158</v>
      </c>
      <c r="E25637">
        <v>2</v>
      </c>
      <c r="F25637" s="5">
        <v>43775</v>
      </c>
      <c r="G25637" s="5">
        <v>43773</v>
      </c>
      <c r="H25637" s="7">
        <v>8841364</v>
      </c>
      <c r="I25637" s="8">
        <v>44206820</v>
      </c>
    </row>
    <row r="25638" spans="1:9" x14ac:dyDescent="0.3">
      <c r="A25638">
        <v>1185732</v>
      </c>
      <c r="B25638" t="s">
        <v>178</v>
      </c>
      <c r="C25638">
        <v>3</v>
      </c>
      <c r="D25638" t="s">
        <v>158</v>
      </c>
      <c r="E25638">
        <v>3</v>
      </c>
      <c r="F25638" s="5">
        <v>43781</v>
      </c>
      <c r="G25638" s="5">
        <v>43779</v>
      </c>
      <c r="H25638" s="7">
        <v>8720928</v>
      </c>
      <c r="I25638" s="8">
        <v>52325568</v>
      </c>
    </row>
    <row r="25639" spans="1:9" x14ac:dyDescent="0.3">
      <c r="A25639">
        <v>1185732</v>
      </c>
      <c r="B25639" t="s">
        <v>179</v>
      </c>
      <c r="C25639">
        <v>4</v>
      </c>
      <c r="D25639" t="s">
        <v>158</v>
      </c>
      <c r="E25639">
        <v>1</v>
      </c>
      <c r="F25639" s="5">
        <v>43784</v>
      </c>
      <c r="G25639" s="5">
        <v>43785</v>
      </c>
      <c r="H25639" s="7">
        <v>9057350</v>
      </c>
      <c r="I25639" s="8">
        <v>49815425</v>
      </c>
    </row>
    <row r="25640" spans="1:9" x14ac:dyDescent="0.3">
      <c r="A25640">
        <v>1185732</v>
      </c>
      <c r="B25640" t="s">
        <v>180</v>
      </c>
      <c r="C25640">
        <v>5</v>
      </c>
      <c r="D25640" t="s">
        <v>158</v>
      </c>
      <c r="E25640">
        <v>3</v>
      </c>
      <c r="F25640" s="5">
        <v>43793</v>
      </c>
      <c r="G25640" s="5">
        <v>43794</v>
      </c>
      <c r="H25640" s="7">
        <v>8681807</v>
      </c>
      <c r="I25640" s="8">
        <v>60772649</v>
      </c>
    </row>
    <row r="25641" spans="1:9" x14ac:dyDescent="0.3">
      <c r="A25641">
        <v>1185732</v>
      </c>
      <c r="B25641" t="s">
        <v>181</v>
      </c>
      <c r="C25641">
        <v>6</v>
      </c>
      <c r="D25641" t="s">
        <v>158</v>
      </c>
      <c r="E25641">
        <v>3</v>
      </c>
      <c r="F25641" s="5">
        <v>43802</v>
      </c>
      <c r="G25641" s="5">
        <v>43800</v>
      </c>
      <c r="H25641" s="7">
        <v>8954292</v>
      </c>
      <c r="I25641" s="8">
        <v>44771460</v>
      </c>
    </row>
    <row r="25642" spans="1:9" x14ac:dyDescent="0.3">
      <c r="A25642">
        <v>1128299</v>
      </c>
      <c r="B25642" t="s">
        <v>182</v>
      </c>
      <c r="C25642">
        <v>3</v>
      </c>
      <c r="D25642" t="s">
        <v>158</v>
      </c>
      <c r="E25642">
        <v>2</v>
      </c>
      <c r="F25642" s="5">
        <v>43807</v>
      </c>
      <c r="G25642" s="5">
        <v>43805</v>
      </c>
      <c r="H25642" s="7">
        <v>8567370</v>
      </c>
      <c r="I25642" s="8">
        <v>51404220</v>
      </c>
    </row>
    <row r="25643" spans="1:9" x14ac:dyDescent="0.3">
      <c r="A25643">
        <v>1185732</v>
      </c>
      <c r="B25643" t="s">
        <v>183</v>
      </c>
      <c r="C25643">
        <v>4</v>
      </c>
      <c r="D25643" t="s">
        <v>158</v>
      </c>
      <c r="E25643">
        <v>4</v>
      </c>
      <c r="F25643" s="5">
        <v>43814</v>
      </c>
      <c r="G25643" s="5">
        <v>43816</v>
      </c>
      <c r="H25643" s="7">
        <v>8636111</v>
      </c>
      <c r="I25643" s="8">
        <v>47498610.5</v>
      </c>
    </row>
    <row r="25644" spans="1:9" x14ac:dyDescent="0.3">
      <c r="A25644">
        <v>1185732</v>
      </c>
      <c r="B25644" t="s">
        <v>184</v>
      </c>
      <c r="C25644">
        <v>5</v>
      </c>
      <c r="D25644" t="s">
        <v>158</v>
      </c>
      <c r="E25644">
        <v>2</v>
      </c>
      <c r="F25644" s="5">
        <v>43822</v>
      </c>
      <c r="G25644" s="5">
        <v>43824</v>
      </c>
      <c r="H25644" s="7">
        <v>8504801</v>
      </c>
      <c r="I25644" s="8">
        <v>59533607</v>
      </c>
    </row>
    <row r="25645" spans="1:9" x14ac:dyDescent="0.3">
      <c r="A25645">
        <v>1185732</v>
      </c>
      <c r="B25645" t="s">
        <v>185</v>
      </c>
      <c r="C25645">
        <v>6</v>
      </c>
      <c r="D25645" t="s">
        <v>158</v>
      </c>
      <c r="E25645">
        <v>3</v>
      </c>
      <c r="F25645" s="5">
        <v>43830</v>
      </c>
      <c r="G25645" s="5">
        <v>43831</v>
      </c>
      <c r="H25645" s="7">
        <v>9216726</v>
      </c>
      <c r="I25645" s="8">
        <v>46083630</v>
      </c>
    </row>
    <row r="25646" spans="1:9" x14ac:dyDescent="0.3">
      <c r="A25646">
        <v>1197831</v>
      </c>
      <c r="B25646" t="s">
        <v>186</v>
      </c>
      <c r="C25646">
        <v>3</v>
      </c>
      <c r="D25646" t="s">
        <v>158</v>
      </c>
      <c r="E25646">
        <v>3</v>
      </c>
      <c r="F25646" s="5">
        <v>43837</v>
      </c>
      <c r="G25646" s="5">
        <v>43838</v>
      </c>
      <c r="H25646" s="7">
        <v>8492940</v>
      </c>
      <c r="I25646" s="8">
        <v>50957640</v>
      </c>
    </row>
    <row r="25647" spans="1:9" x14ac:dyDescent="0.3">
      <c r="A25647">
        <v>1197831</v>
      </c>
      <c r="B25647" t="s">
        <v>187</v>
      </c>
      <c r="C25647">
        <v>4</v>
      </c>
      <c r="D25647" t="s">
        <v>158</v>
      </c>
      <c r="E25647">
        <v>2</v>
      </c>
      <c r="F25647" s="5">
        <v>43845</v>
      </c>
      <c r="G25647" s="5">
        <v>43843</v>
      </c>
      <c r="H25647" s="7">
        <v>8515422</v>
      </c>
      <c r="I25647" s="8">
        <v>46834821</v>
      </c>
    </row>
    <row r="25648" spans="1:9" x14ac:dyDescent="0.3">
      <c r="A25648">
        <v>1185732</v>
      </c>
      <c r="B25648" t="s">
        <v>188</v>
      </c>
      <c r="C25648">
        <v>5</v>
      </c>
      <c r="D25648" t="s">
        <v>158</v>
      </c>
      <c r="E25648">
        <v>2</v>
      </c>
      <c r="F25648" s="5">
        <v>43852</v>
      </c>
      <c r="G25648" s="5">
        <v>43850</v>
      </c>
      <c r="H25648" s="7">
        <v>8361698</v>
      </c>
      <c r="I25648" s="8">
        <v>58531886</v>
      </c>
    </row>
    <row r="25649" spans="1:9" x14ac:dyDescent="0.3">
      <c r="A25649">
        <v>1185732</v>
      </c>
      <c r="B25649" t="s">
        <v>189</v>
      </c>
      <c r="C25649">
        <v>6</v>
      </c>
      <c r="D25649" t="s">
        <v>158</v>
      </c>
      <c r="E25649">
        <v>1</v>
      </c>
      <c r="F25649" s="5">
        <v>43856</v>
      </c>
      <c r="G25649" s="5">
        <v>43856</v>
      </c>
      <c r="H25649" s="7">
        <v>7998361</v>
      </c>
      <c r="I25649" s="8">
        <v>39991805</v>
      </c>
    </row>
    <row r="25650" spans="1:9" x14ac:dyDescent="0.3">
      <c r="A25650">
        <v>1185732</v>
      </c>
      <c r="B25650" t="s">
        <v>190</v>
      </c>
      <c r="C25650">
        <v>3</v>
      </c>
      <c r="D25650" t="s">
        <v>158</v>
      </c>
      <c r="E25650">
        <v>2</v>
      </c>
      <c r="F25650" s="5">
        <v>43861</v>
      </c>
      <c r="G25650" s="5">
        <v>43861</v>
      </c>
      <c r="H25650" s="7">
        <v>8218329</v>
      </c>
      <c r="I25650" s="8">
        <v>49309974</v>
      </c>
    </row>
    <row r="25651" spans="1:9" x14ac:dyDescent="0.3">
      <c r="A25651">
        <v>1128299</v>
      </c>
      <c r="B25651" t="s">
        <v>191</v>
      </c>
      <c r="C25651">
        <v>4</v>
      </c>
      <c r="D25651" t="s">
        <v>158</v>
      </c>
      <c r="E25651">
        <v>4</v>
      </c>
      <c r="F25651" s="5">
        <v>43867</v>
      </c>
      <c r="G25651" s="5">
        <v>43869</v>
      </c>
      <c r="H25651" s="7">
        <v>8570454</v>
      </c>
      <c r="I25651" s="8">
        <v>47137497</v>
      </c>
    </row>
    <row r="25652" spans="1:9" x14ac:dyDescent="0.3">
      <c r="A25652">
        <v>1185732</v>
      </c>
      <c r="B25652" t="s">
        <v>192</v>
      </c>
      <c r="C25652">
        <v>5</v>
      </c>
      <c r="D25652" t="s">
        <v>158</v>
      </c>
      <c r="E25652">
        <v>2</v>
      </c>
      <c r="F25652" s="5">
        <v>43878</v>
      </c>
      <c r="G25652" s="5">
        <v>43877</v>
      </c>
      <c r="H25652" s="7">
        <v>8521404</v>
      </c>
      <c r="I25652" s="8">
        <v>59649828</v>
      </c>
    </row>
    <row r="25653" spans="1:9" x14ac:dyDescent="0.3">
      <c r="A25653">
        <v>1185732</v>
      </c>
      <c r="B25653" t="s">
        <v>193</v>
      </c>
      <c r="C25653">
        <v>6</v>
      </c>
      <c r="D25653" t="s">
        <v>158</v>
      </c>
      <c r="E25653">
        <v>2</v>
      </c>
      <c r="F25653" s="5">
        <v>43887</v>
      </c>
      <c r="G25653" s="5">
        <v>43887</v>
      </c>
      <c r="H25653" s="7">
        <v>8464346</v>
      </c>
      <c r="I25653" s="8">
        <v>42321730</v>
      </c>
    </row>
    <row r="25654" spans="1:9" x14ac:dyDescent="0.3">
      <c r="A25654">
        <v>1197831</v>
      </c>
      <c r="B25654" t="s">
        <v>194</v>
      </c>
      <c r="C25654">
        <v>3</v>
      </c>
      <c r="D25654" t="s">
        <v>158</v>
      </c>
      <c r="E25654">
        <v>4</v>
      </c>
      <c r="F25654" s="5">
        <v>43894</v>
      </c>
      <c r="G25654" s="5">
        <v>43894</v>
      </c>
      <c r="H25654" s="7">
        <v>8710163</v>
      </c>
      <c r="I25654" s="8">
        <v>52260978</v>
      </c>
    </row>
    <row r="25655" spans="1:9" x14ac:dyDescent="0.3">
      <c r="A25655">
        <v>1128299</v>
      </c>
      <c r="B25655" t="s">
        <v>195</v>
      </c>
      <c r="C25655">
        <v>4</v>
      </c>
      <c r="D25655" t="s">
        <v>158</v>
      </c>
      <c r="E25655">
        <v>4</v>
      </c>
      <c r="F25655" s="5">
        <v>43895</v>
      </c>
      <c r="G25655" s="5">
        <v>43897</v>
      </c>
      <c r="H25655" s="7">
        <v>9561440</v>
      </c>
      <c r="I25655" s="8">
        <v>52587920</v>
      </c>
    </row>
    <row r="25656" spans="1:9" x14ac:dyDescent="0.3">
      <c r="A25656">
        <v>1185732</v>
      </c>
      <c r="B25656" t="s">
        <v>196</v>
      </c>
      <c r="C25656">
        <v>5</v>
      </c>
      <c r="D25656" t="s">
        <v>158</v>
      </c>
      <c r="E25656">
        <v>4</v>
      </c>
      <c r="F25656" s="5">
        <v>43905</v>
      </c>
      <c r="G25656" s="5">
        <v>43904</v>
      </c>
      <c r="H25656" s="7">
        <v>9650790</v>
      </c>
      <c r="I25656" s="8">
        <v>67555530</v>
      </c>
    </row>
    <row r="25657" spans="1:9" x14ac:dyDescent="0.3">
      <c r="A25657">
        <v>1185732</v>
      </c>
      <c r="B25657" t="s">
        <v>197</v>
      </c>
      <c r="C25657">
        <v>6</v>
      </c>
      <c r="D25657" t="s">
        <v>158</v>
      </c>
      <c r="E25657">
        <v>4</v>
      </c>
      <c r="F25657" s="5">
        <v>43911</v>
      </c>
      <c r="G25657" s="5">
        <v>43912</v>
      </c>
      <c r="H25657" s="7">
        <v>10949919</v>
      </c>
      <c r="I25657" s="8">
        <v>54749595</v>
      </c>
    </row>
    <row r="25658" spans="1:9" x14ac:dyDescent="0.3">
      <c r="A25658">
        <v>1185732</v>
      </c>
      <c r="B25658" t="s">
        <v>198</v>
      </c>
      <c r="C25658">
        <v>3</v>
      </c>
      <c r="D25658" t="s">
        <v>158</v>
      </c>
      <c r="E25658">
        <v>1</v>
      </c>
      <c r="F25658" s="5">
        <v>43915</v>
      </c>
      <c r="G25658" s="5">
        <v>43917</v>
      </c>
      <c r="H25658" s="7">
        <v>10364991</v>
      </c>
      <c r="I25658" s="8">
        <v>62189946</v>
      </c>
    </row>
    <row r="25659" spans="1:9" x14ac:dyDescent="0.3">
      <c r="A25659">
        <v>1185732</v>
      </c>
      <c r="B25659" t="s">
        <v>199</v>
      </c>
      <c r="C25659">
        <v>4</v>
      </c>
      <c r="D25659" t="s">
        <v>158</v>
      </c>
      <c r="E25659">
        <v>1</v>
      </c>
      <c r="F25659" s="5">
        <v>43924</v>
      </c>
      <c r="G25659" s="5">
        <v>43926</v>
      </c>
      <c r="H25659" s="7">
        <v>8430396</v>
      </c>
      <c r="I25659" s="8">
        <v>46367178</v>
      </c>
    </row>
    <row r="25660" spans="1:9" x14ac:dyDescent="0.3">
      <c r="A25660">
        <v>1185732</v>
      </c>
      <c r="B25660" t="s">
        <v>200</v>
      </c>
      <c r="C25660">
        <v>5</v>
      </c>
      <c r="D25660" t="s">
        <v>158</v>
      </c>
      <c r="E25660">
        <v>1</v>
      </c>
      <c r="F25660" s="5">
        <v>43929</v>
      </c>
      <c r="G25660" s="5">
        <v>43931</v>
      </c>
      <c r="H25660" s="7">
        <v>8721558</v>
      </c>
      <c r="I25660" s="8">
        <v>61050906</v>
      </c>
    </row>
    <row r="25661" spans="1:9" x14ac:dyDescent="0.3">
      <c r="A25661">
        <v>1185732</v>
      </c>
      <c r="B25661" t="s">
        <v>201</v>
      </c>
      <c r="C25661">
        <v>6</v>
      </c>
      <c r="D25661" t="s">
        <v>158</v>
      </c>
      <c r="E25661">
        <v>3</v>
      </c>
      <c r="F25661" s="5">
        <v>43938</v>
      </c>
      <c r="G25661" s="5">
        <v>43939</v>
      </c>
      <c r="H25661" s="7">
        <v>9769538</v>
      </c>
      <c r="I25661" s="8">
        <v>48847690</v>
      </c>
    </row>
    <row r="25662" spans="1:9" x14ac:dyDescent="0.3">
      <c r="A25662">
        <v>1197831</v>
      </c>
      <c r="B25662" t="s">
        <v>202</v>
      </c>
      <c r="C25662">
        <v>3</v>
      </c>
      <c r="D25662" t="s">
        <v>158</v>
      </c>
      <c r="E25662">
        <v>2</v>
      </c>
      <c r="F25662" s="5">
        <v>43950</v>
      </c>
      <c r="G25662" s="5">
        <v>43949</v>
      </c>
      <c r="H25662" s="7">
        <v>9664634</v>
      </c>
      <c r="I25662" s="8">
        <v>57987804</v>
      </c>
    </row>
    <row r="25663" spans="1:9" x14ac:dyDescent="0.3">
      <c r="A25663">
        <v>1128299</v>
      </c>
      <c r="B25663" t="s">
        <v>203</v>
      </c>
      <c r="C25663">
        <v>4</v>
      </c>
      <c r="D25663" t="s">
        <v>158</v>
      </c>
      <c r="E25663">
        <v>4</v>
      </c>
      <c r="F25663" s="5">
        <v>43958</v>
      </c>
      <c r="G25663" s="5">
        <v>43957</v>
      </c>
      <c r="H25663" s="7">
        <v>9668870</v>
      </c>
      <c r="I25663" s="8">
        <v>53178785</v>
      </c>
    </row>
    <row r="25664" spans="1:9" x14ac:dyDescent="0.3">
      <c r="A25664">
        <v>1185732</v>
      </c>
      <c r="B25664" t="s">
        <v>204</v>
      </c>
      <c r="C25664">
        <v>5</v>
      </c>
      <c r="D25664" t="s">
        <v>158</v>
      </c>
      <c r="E25664">
        <v>2</v>
      </c>
      <c r="F25664" s="5">
        <v>43959</v>
      </c>
      <c r="G25664" s="5">
        <v>43959</v>
      </c>
      <c r="H25664" s="7">
        <v>10536852</v>
      </c>
      <c r="I25664" s="8">
        <v>73757964</v>
      </c>
    </row>
    <row r="25665" spans="1:9" x14ac:dyDescent="0.3">
      <c r="A25665">
        <v>1185732</v>
      </c>
      <c r="B25665" t="s">
        <v>205</v>
      </c>
      <c r="C25665">
        <v>6</v>
      </c>
      <c r="D25665" t="s">
        <v>158</v>
      </c>
      <c r="E25665">
        <v>1</v>
      </c>
      <c r="F25665" s="5">
        <v>43968</v>
      </c>
      <c r="G25665" s="5">
        <v>43968</v>
      </c>
      <c r="H25665" s="7">
        <v>11214713</v>
      </c>
      <c r="I25665" s="8">
        <v>56073565</v>
      </c>
    </row>
    <row r="25666" spans="1:9" x14ac:dyDescent="0.3">
      <c r="A25666">
        <v>1128299</v>
      </c>
      <c r="B25666" t="s">
        <v>206</v>
      </c>
      <c r="C25666">
        <v>3</v>
      </c>
      <c r="D25666" t="s">
        <v>158</v>
      </c>
      <c r="E25666">
        <v>4</v>
      </c>
      <c r="F25666" s="5">
        <v>43974</v>
      </c>
      <c r="G25666" s="5">
        <v>43975</v>
      </c>
      <c r="H25666" s="7">
        <v>10327856</v>
      </c>
      <c r="I25666" s="8">
        <v>61967136</v>
      </c>
    </row>
    <row r="25667" spans="1:9" x14ac:dyDescent="0.3">
      <c r="A25667">
        <v>1197831</v>
      </c>
      <c r="B25667" t="s">
        <v>207</v>
      </c>
      <c r="C25667">
        <v>4</v>
      </c>
      <c r="D25667" t="s">
        <v>158</v>
      </c>
      <c r="E25667">
        <v>4</v>
      </c>
      <c r="F25667" s="5">
        <v>43980</v>
      </c>
      <c r="G25667" s="5">
        <v>43982</v>
      </c>
      <c r="H25667" s="7">
        <v>10499608</v>
      </c>
      <c r="I25667" s="8">
        <v>57747844</v>
      </c>
    </row>
    <row r="25668" spans="1:9" x14ac:dyDescent="0.3">
      <c r="A25668">
        <v>1185732</v>
      </c>
      <c r="B25668" t="s">
        <v>208</v>
      </c>
      <c r="C25668">
        <v>5</v>
      </c>
      <c r="D25668" t="s">
        <v>158</v>
      </c>
      <c r="E25668">
        <v>2</v>
      </c>
      <c r="F25668" s="5">
        <v>43990</v>
      </c>
      <c r="G25668" s="5">
        <v>43991</v>
      </c>
      <c r="H25668" s="7">
        <v>10816614</v>
      </c>
      <c r="I25668" s="8">
        <v>75716298</v>
      </c>
    </row>
    <row r="25669" spans="1:9" x14ac:dyDescent="0.3">
      <c r="A25669">
        <v>1197831</v>
      </c>
      <c r="B25669" t="s">
        <v>209</v>
      </c>
      <c r="C25669">
        <v>6</v>
      </c>
      <c r="D25669" t="s">
        <v>158</v>
      </c>
      <c r="E25669">
        <v>2</v>
      </c>
      <c r="F25669" s="5">
        <v>43995</v>
      </c>
      <c r="G25669" s="5">
        <v>43994</v>
      </c>
      <c r="H25669" s="7">
        <v>10982921</v>
      </c>
      <c r="I25669" s="8">
        <v>54914605</v>
      </c>
    </row>
    <row r="25670" spans="1:9" x14ac:dyDescent="0.3">
      <c r="A25670">
        <v>1185732</v>
      </c>
      <c r="B25670" t="s">
        <v>210</v>
      </c>
      <c r="C25670">
        <v>3</v>
      </c>
      <c r="D25670" t="s">
        <v>158</v>
      </c>
      <c r="E25670">
        <v>1</v>
      </c>
      <c r="F25670" s="5">
        <v>44006</v>
      </c>
      <c r="G25670" s="5">
        <v>44005</v>
      </c>
      <c r="H25670" s="7">
        <v>10561981</v>
      </c>
      <c r="I25670" s="8">
        <v>63371886</v>
      </c>
    </row>
    <row r="25671" spans="1:9" x14ac:dyDescent="0.3">
      <c r="A25671">
        <v>1185732</v>
      </c>
      <c r="B25671" t="s">
        <v>211</v>
      </c>
      <c r="C25671">
        <v>4</v>
      </c>
      <c r="D25671" t="s">
        <v>158</v>
      </c>
      <c r="E25671">
        <v>1</v>
      </c>
      <c r="F25671" s="5">
        <v>44011</v>
      </c>
      <c r="G25671" s="5">
        <v>44012</v>
      </c>
      <c r="H25671" s="7">
        <v>11040236</v>
      </c>
      <c r="I25671" s="8">
        <v>60721298</v>
      </c>
    </row>
    <row r="25672" spans="1:9" x14ac:dyDescent="0.3">
      <c r="A25672">
        <v>1128299</v>
      </c>
      <c r="B25672" t="s">
        <v>212</v>
      </c>
      <c r="C25672">
        <v>5</v>
      </c>
      <c r="D25672" t="s">
        <v>158</v>
      </c>
      <c r="E25672">
        <v>1</v>
      </c>
      <c r="F25672" s="5">
        <v>44019</v>
      </c>
      <c r="G25672" s="5">
        <v>44020</v>
      </c>
      <c r="H25672" s="7">
        <v>11604388</v>
      </c>
      <c r="I25672" s="8">
        <v>81230716</v>
      </c>
    </row>
    <row r="25673" spans="1:9" x14ac:dyDescent="0.3">
      <c r="A25673">
        <v>1128299</v>
      </c>
      <c r="B25673" t="s">
        <v>213</v>
      </c>
      <c r="C25673">
        <v>6</v>
      </c>
      <c r="D25673" t="s">
        <v>158</v>
      </c>
      <c r="E25673">
        <v>1</v>
      </c>
      <c r="F25673" s="5">
        <v>44022</v>
      </c>
      <c r="G25673" s="5">
        <v>44023</v>
      </c>
      <c r="H25673" s="7">
        <v>11780023</v>
      </c>
      <c r="I25673" s="8">
        <v>58900115</v>
      </c>
    </row>
    <row r="25674" spans="1:9" x14ac:dyDescent="0.3">
      <c r="A25674">
        <v>1128299</v>
      </c>
      <c r="B25674" t="s">
        <v>214</v>
      </c>
      <c r="C25674">
        <v>3</v>
      </c>
      <c r="D25674" t="s">
        <v>158</v>
      </c>
      <c r="E25674">
        <v>1</v>
      </c>
      <c r="F25674" s="5">
        <v>44036</v>
      </c>
      <c r="G25674" s="5">
        <v>44034</v>
      </c>
      <c r="H25674" s="7">
        <v>11316182</v>
      </c>
      <c r="I25674" s="8">
        <v>67897092</v>
      </c>
    </row>
    <row r="25675" spans="1:9" x14ac:dyDescent="0.3">
      <c r="A25675">
        <v>1185732</v>
      </c>
      <c r="B25675" t="s">
        <v>215</v>
      </c>
      <c r="C25675">
        <v>4</v>
      </c>
      <c r="D25675" t="s">
        <v>158</v>
      </c>
      <c r="E25675">
        <v>1</v>
      </c>
      <c r="F25675" s="5">
        <v>44039</v>
      </c>
      <c r="G25675" s="5">
        <v>44041</v>
      </c>
      <c r="H25675" s="7">
        <v>11922049</v>
      </c>
      <c r="I25675" s="8">
        <v>65571269.5</v>
      </c>
    </row>
    <row r="25676" spans="1:9" x14ac:dyDescent="0.3">
      <c r="A25676">
        <v>1185732</v>
      </c>
      <c r="B25676" t="s">
        <v>216</v>
      </c>
      <c r="C25676">
        <v>5</v>
      </c>
      <c r="D25676" t="s">
        <v>158</v>
      </c>
      <c r="E25676">
        <v>3</v>
      </c>
      <c r="F25676" s="5">
        <v>44044</v>
      </c>
      <c r="G25676" s="5">
        <v>44043</v>
      </c>
      <c r="H25676" s="7">
        <v>11778728</v>
      </c>
      <c r="I25676" s="8">
        <v>82451096</v>
      </c>
    </row>
    <row r="25677" spans="1:9" x14ac:dyDescent="0.3">
      <c r="A25677">
        <v>1185732</v>
      </c>
      <c r="B25677" t="s">
        <v>217</v>
      </c>
      <c r="C25677">
        <v>6</v>
      </c>
      <c r="D25677" t="s">
        <v>158</v>
      </c>
      <c r="E25677">
        <v>1</v>
      </c>
      <c r="F25677" s="5">
        <v>44055</v>
      </c>
      <c r="G25677" s="5">
        <v>44053</v>
      </c>
      <c r="H25677" s="7">
        <v>12348506</v>
      </c>
      <c r="I25677" s="8">
        <v>61742530</v>
      </c>
    </row>
    <row r="25678" spans="1:9" x14ac:dyDescent="0.3">
      <c r="A25678">
        <v>1185732</v>
      </c>
      <c r="B25678" t="s">
        <v>218</v>
      </c>
      <c r="C25678">
        <v>3</v>
      </c>
      <c r="D25678" t="s">
        <v>158</v>
      </c>
      <c r="E25678">
        <v>4</v>
      </c>
      <c r="F25678" s="5">
        <v>44057</v>
      </c>
      <c r="G25678" s="5">
        <v>44059</v>
      </c>
      <c r="H25678" s="7">
        <v>11730593</v>
      </c>
      <c r="I25678" s="8">
        <v>70383558</v>
      </c>
    </row>
    <row r="25679" spans="1:9" x14ac:dyDescent="0.3">
      <c r="A25679">
        <v>1128299</v>
      </c>
      <c r="B25679" t="s">
        <v>219</v>
      </c>
      <c r="C25679">
        <v>4</v>
      </c>
      <c r="D25679" t="s">
        <v>158</v>
      </c>
      <c r="E25679">
        <v>2</v>
      </c>
      <c r="F25679" s="5">
        <v>44064</v>
      </c>
      <c r="G25679" s="5">
        <v>44066</v>
      </c>
      <c r="H25679" s="7">
        <v>11932636</v>
      </c>
      <c r="I25679" s="8">
        <v>65629498</v>
      </c>
    </row>
    <row r="25680" spans="1:9" x14ac:dyDescent="0.3">
      <c r="A25680">
        <v>1197831</v>
      </c>
      <c r="B25680" t="s">
        <v>220</v>
      </c>
      <c r="C25680">
        <v>5</v>
      </c>
      <c r="D25680" t="s">
        <v>158</v>
      </c>
      <c r="E25680">
        <v>2</v>
      </c>
      <c r="F25680" s="5">
        <v>44074</v>
      </c>
      <c r="G25680" s="5">
        <v>44076</v>
      </c>
      <c r="H25680" s="7">
        <v>11620010</v>
      </c>
      <c r="I25680" s="8">
        <v>81340070</v>
      </c>
    </row>
    <row r="25681" spans="1:9" x14ac:dyDescent="0.3">
      <c r="A25681">
        <v>1185732</v>
      </c>
      <c r="B25681" t="s">
        <v>221</v>
      </c>
      <c r="C25681">
        <v>6</v>
      </c>
      <c r="D25681" t="s">
        <v>158</v>
      </c>
      <c r="E25681">
        <v>2</v>
      </c>
      <c r="F25681" s="5">
        <v>44079</v>
      </c>
      <c r="G25681" s="5">
        <v>44080</v>
      </c>
      <c r="H25681" s="7">
        <v>11019132</v>
      </c>
      <c r="I25681" s="8">
        <v>55095660</v>
      </c>
    </row>
    <row r="25682" spans="1:9" x14ac:dyDescent="0.3">
      <c r="A25682">
        <v>1185732</v>
      </c>
      <c r="B25682" t="s">
        <v>222</v>
      </c>
      <c r="C25682">
        <v>3</v>
      </c>
      <c r="D25682" t="s">
        <v>158</v>
      </c>
      <c r="E25682">
        <v>2</v>
      </c>
      <c r="F25682" s="5">
        <v>44088</v>
      </c>
      <c r="G25682" s="5">
        <v>44087</v>
      </c>
      <c r="H25682" s="7">
        <v>12147356</v>
      </c>
      <c r="I25682" s="8">
        <v>72884136</v>
      </c>
    </row>
    <row r="25683" spans="1:9" x14ac:dyDescent="0.3">
      <c r="A25683">
        <v>1185732</v>
      </c>
      <c r="B25683" t="s">
        <v>223</v>
      </c>
      <c r="C25683">
        <v>4</v>
      </c>
      <c r="D25683" t="s">
        <v>158</v>
      </c>
      <c r="E25683">
        <v>3</v>
      </c>
      <c r="F25683" s="5">
        <v>44093</v>
      </c>
      <c r="G25683" s="5">
        <v>44092</v>
      </c>
      <c r="H25683" s="7">
        <v>10960491</v>
      </c>
      <c r="I25683" s="8">
        <v>60282700.5</v>
      </c>
    </row>
    <row r="25684" spans="1:9" x14ac:dyDescent="0.3">
      <c r="A25684">
        <v>1197831</v>
      </c>
      <c r="B25684" t="s">
        <v>224</v>
      </c>
      <c r="C25684">
        <v>5</v>
      </c>
      <c r="D25684" t="s">
        <v>158</v>
      </c>
      <c r="E25684">
        <v>2</v>
      </c>
      <c r="F25684" s="5">
        <v>44098</v>
      </c>
      <c r="G25684" s="5">
        <v>44099</v>
      </c>
      <c r="H25684" s="7">
        <v>9906780</v>
      </c>
      <c r="I25684" s="8">
        <v>69347460</v>
      </c>
    </row>
    <row r="25685" spans="1:9" x14ac:dyDescent="0.3">
      <c r="A25685">
        <v>1185732</v>
      </c>
      <c r="B25685" t="s">
        <v>225</v>
      </c>
      <c r="C25685">
        <v>6</v>
      </c>
      <c r="D25685" t="s">
        <v>158</v>
      </c>
      <c r="E25685">
        <v>2</v>
      </c>
      <c r="F25685" s="5">
        <v>44112</v>
      </c>
      <c r="G25685" s="5">
        <v>44111</v>
      </c>
      <c r="H25685" s="7">
        <v>9835282</v>
      </c>
      <c r="I25685" s="8">
        <v>49176410</v>
      </c>
    </row>
    <row r="25686" spans="1:9" x14ac:dyDescent="0.3">
      <c r="A25686">
        <v>1197831</v>
      </c>
      <c r="B25686" t="s">
        <v>226</v>
      </c>
      <c r="C25686">
        <v>3</v>
      </c>
      <c r="D25686" t="s">
        <v>158</v>
      </c>
      <c r="E25686">
        <v>1</v>
      </c>
      <c r="F25686" s="5">
        <v>44115</v>
      </c>
      <c r="G25686" s="5">
        <v>44117</v>
      </c>
      <c r="H25686" s="7">
        <v>10874560</v>
      </c>
      <c r="I25686" s="8">
        <v>65247360</v>
      </c>
    </row>
    <row r="25687" spans="1:9" x14ac:dyDescent="0.3">
      <c r="A25687">
        <v>1185732</v>
      </c>
      <c r="B25687" t="s">
        <v>227</v>
      </c>
      <c r="C25687">
        <v>4</v>
      </c>
      <c r="D25687" t="s">
        <v>158</v>
      </c>
      <c r="E25687">
        <v>3</v>
      </c>
      <c r="F25687" s="5">
        <v>44122</v>
      </c>
      <c r="G25687" s="5">
        <v>44121</v>
      </c>
      <c r="H25687" s="7">
        <v>10238725</v>
      </c>
      <c r="I25687" s="8">
        <v>56312987.5</v>
      </c>
    </row>
    <row r="25688" spans="1:9" x14ac:dyDescent="0.3">
      <c r="A25688">
        <v>1189833</v>
      </c>
      <c r="B25688" t="s">
        <v>228</v>
      </c>
      <c r="C25688">
        <v>5</v>
      </c>
      <c r="D25688" t="s">
        <v>158</v>
      </c>
      <c r="E25688">
        <v>1</v>
      </c>
      <c r="F25688" s="5">
        <v>44130</v>
      </c>
      <c r="G25688" s="5">
        <v>44129</v>
      </c>
      <c r="H25688" s="7">
        <v>9723837</v>
      </c>
      <c r="I25688" s="8">
        <v>68066859</v>
      </c>
    </row>
    <row r="25689" spans="1:9" x14ac:dyDescent="0.3">
      <c r="A25689">
        <v>1197831</v>
      </c>
      <c r="B25689" t="s">
        <v>229</v>
      </c>
      <c r="C25689">
        <v>6</v>
      </c>
      <c r="D25689" t="s">
        <v>158</v>
      </c>
      <c r="E25689">
        <v>2</v>
      </c>
      <c r="F25689" s="5">
        <v>44138</v>
      </c>
      <c r="G25689" s="5">
        <v>44138</v>
      </c>
      <c r="H25689" s="7">
        <v>9426138</v>
      </c>
      <c r="I25689" s="8">
        <v>47130690</v>
      </c>
    </row>
    <row r="25690" spans="1:9" x14ac:dyDescent="0.3">
      <c r="A25690">
        <v>1185732</v>
      </c>
      <c r="B25690" t="s">
        <v>230</v>
      </c>
      <c r="C25690">
        <v>3</v>
      </c>
      <c r="D25690" t="s">
        <v>158</v>
      </c>
      <c r="E25690">
        <v>1</v>
      </c>
      <c r="F25690" s="5">
        <v>44142</v>
      </c>
      <c r="G25690" s="5">
        <v>44142</v>
      </c>
      <c r="H25690" s="7">
        <v>9703539</v>
      </c>
      <c r="I25690" s="8">
        <v>58221234</v>
      </c>
    </row>
    <row r="25691" spans="1:9" x14ac:dyDescent="0.3">
      <c r="A25691">
        <v>1185732</v>
      </c>
      <c r="B25691" t="s">
        <v>231</v>
      </c>
      <c r="C25691">
        <v>4</v>
      </c>
      <c r="D25691" t="s">
        <v>158</v>
      </c>
      <c r="E25691">
        <v>1</v>
      </c>
      <c r="F25691" s="5">
        <v>44153</v>
      </c>
      <c r="G25691" s="5">
        <v>44152</v>
      </c>
      <c r="H25691" s="7">
        <v>9621842</v>
      </c>
      <c r="I25691" s="8">
        <v>52920131</v>
      </c>
    </row>
    <row r="25692" spans="1:9" x14ac:dyDescent="0.3">
      <c r="A25692">
        <v>1128299</v>
      </c>
      <c r="B25692" t="s">
        <v>232</v>
      </c>
      <c r="C25692">
        <v>5</v>
      </c>
      <c r="D25692" t="s">
        <v>158</v>
      </c>
      <c r="E25692">
        <v>1</v>
      </c>
      <c r="F25692" s="5">
        <v>44160</v>
      </c>
      <c r="G25692" s="5">
        <v>44158</v>
      </c>
      <c r="H25692" s="7">
        <v>9211422</v>
      </c>
      <c r="I25692" s="8">
        <v>64479954</v>
      </c>
    </row>
    <row r="25693" spans="1:9" x14ac:dyDescent="0.3">
      <c r="A25693">
        <v>1185732</v>
      </c>
      <c r="B25693" t="s">
        <v>233</v>
      </c>
      <c r="C25693">
        <v>6</v>
      </c>
      <c r="D25693" t="s">
        <v>158</v>
      </c>
      <c r="E25693">
        <v>1</v>
      </c>
      <c r="F25693" s="5">
        <v>44169</v>
      </c>
      <c r="G25693" s="5">
        <v>44167</v>
      </c>
      <c r="H25693" s="7">
        <v>9552675</v>
      </c>
      <c r="I25693" s="8">
        <v>47763375</v>
      </c>
    </row>
    <row r="25694" spans="1:9" x14ac:dyDescent="0.3">
      <c r="A25694">
        <v>1185732</v>
      </c>
      <c r="B25694" t="s">
        <v>234</v>
      </c>
      <c r="C25694">
        <v>3</v>
      </c>
      <c r="D25694" t="s">
        <v>158</v>
      </c>
      <c r="E25694">
        <v>1</v>
      </c>
      <c r="F25694" s="5">
        <v>44173</v>
      </c>
      <c r="G25694" s="5">
        <v>44172</v>
      </c>
      <c r="H25694" s="7">
        <v>8838032</v>
      </c>
      <c r="I25694" s="8">
        <v>53028192</v>
      </c>
    </row>
    <row r="25695" spans="1:9" x14ac:dyDescent="0.3">
      <c r="A25695">
        <v>1128299</v>
      </c>
      <c r="B25695" t="s">
        <v>235</v>
      </c>
      <c r="C25695">
        <v>4</v>
      </c>
      <c r="D25695" t="s">
        <v>158</v>
      </c>
      <c r="E25695">
        <v>4</v>
      </c>
      <c r="F25695" s="5">
        <v>44178</v>
      </c>
      <c r="G25695" s="5">
        <v>44180</v>
      </c>
      <c r="H25695" s="7">
        <v>9243053</v>
      </c>
      <c r="I25695" s="8">
        <v>50836791.5</v>
      </c>
    </row>
    <row r="25696" spans="1:9" x14ac:dyDescent="0.3">
      <c r="A25696">
        <v>1185732</v>
      </c>
      <c r="B25696" t="s">
        <v>236</v>
      </c>
      <c r="C25696">
        <v>5</v>
      </c>
      <c r="D25696" t="s">
        <v>158</v>
      </c>
      <c r="E25696">
        <v>2</v>
      </c>
      <c r="F25696" s="5">
        <v>44182</v>
      </c>
      <c r="G25696" s="5">
        <v>44183</v>
      </c>
      <c r="H25696" s="7">
        <v>9343987</v>
      </c>
      <c r="I25696" s="8">
        <v>65407909</v>
      </c>
    </row>
    <row r="25697" spans="1:9" x14ac:dyDescent="0.3">
      <c r="A25697">
        <v>1185732</v>
      </c>
      <c r="B25697" t="s">
        <v>237</v>
      </c>
      <c r="C25697">
        <v>6</v>
      </c>
      <c r="D25697" t="s">
        <v>158</v>
      </c>
      <c r="E25697">
        <v>4</v>
      </c>
      <c r="F25697" s="5">
        <v>44189</v>
      </c>
      <c r="G25697" s="5">
        <v>44190</v>
      </c>
      <c r="H25697" s="7">
        <v>9702711</v>
      </c>
      <c r="I25697" s="8">
        <v>48513555</v>
      </c>
    </row>
    <row r="25698" spans="1:9" x14ac:dyDescent="0.3">
      <c r="A25698">
        <v>1197831</v>
      </c>
      <c r="B25698" t="s">
        <v>238</v>
      </c>
      <c r="C25698">
        <v>3</v>
      </c>
      <c r="D25698" t="s">
        <v>158</v>
      </c>
      <c r="E25698">
        <v>2</v>
      </c>
      <c r="F25698" s="5">
        <v>44195</v>
      </c>
      <c r="G25698" s="5">
        <v>44197</v>
      </c>
      <c r="H25698" s="7">
        <v>9220216</v>
      </c>
      <c r="I25698" s="8">
        <v>55321296</v>
      </c>
    </row>
    <row r="25699" spans="1:9" x14ac:dyDescent="0.3">
      <c r="A25699">
        <v>1128299</v>
      </c>
      <c r="B25699" t="s">
        <v>239</v>
      </c>
      <c r="C25699">
        <v>4</v>
      </c>
      <c r="D25699" t="s">
        <v>158</v>
      </c>
      <c r="E25699">
        <v>1</v>
      </c>
      <c r="F25699" s="5">
        <v>44210</v>
      </c>
      <c r="G25699" s="5">
        <v>44209</v>
      </c>
      <c r="H25699" s="7">
        <v>9624110</v>
      </c>
      <c r="I25699" s="8">
        <v>52932605</v>
      </c>
    </row>
    <row r="25700" spans="1:9" x14ac:dyDescent="0.3">
      <c r="A25700">
        <v>1128299</v>
      </c>
      <c r="B25700" t="s">
        <v>240</v>
      </c>
      <c r="C25700">
        <v>5</v>
      </c>
      <c r="D25700" t="s">
        <v>158</v>
      </c>
      <c r="E25700">
        <v>3</v>
      </c>
      <c r="F25700" s="5">
        <v>44213</v>
      </c>
      <c r="G25700" s="5">
        <v>44215</v>
      </c>
      <c r="H25700" s="7">
        <v>9275448</v>
      </c>
      <c r="I25700" s="8">
        <v>64928136</v>
      </c>
    </row>
    <row r="25701" spans="1:9" x14ac:dyDescent="0.3">
      <c r="A25701">
        <v>1185732</v>
      </c>
      <c r="B25701" t="s">
        <v>241</v>
      </c>
      <c r="C25701">
        <v>6</v>
      </c>
      <c r="D25701" t="s">
        <v>158</v>
      </c>
      <c r="E25701">
        <v>3</v>
      </c>
      <c r="F25701" s="5">
        <v>44219</v>
      </c>
      <c r="G25701" s="5">
        <v>44218</v>
      </c>
      <c r="H25701" s="7">
        <v>9526742</v>
      </c>
      <c r="I25701" s="8">
        <v>47633710</v>
      </c>
    </row>
    <row r="25702" spans="1:9" x14ac:dyDescent="0.3">
      <c r="A25702">
        <v>1185732</v>
      </c>
      <c r="B25702" t="s">
        <v>242</v>
      </c>
      <c r="C25702">
        <v>3</v>
      </c>
      <c r="D25702" t="s">
        <v>158</v>
      </c>
      <c r="E25702">
        <v>3</v>
      </c>
      <c r="F25702" s="5">
        <v>44226</v>
      </c>
      <c r="G25702" s="5">
        <v>44226</v>
      </c>
      <c r="H25702" s="7">
        <v>9217108</v>
      </c>
      <c r="I25702" s="8">
        <v>55302648</v>
      </c>
    </row>
    <row r="25703" spans="1:9" x14ac:dyDescent="0.3">
      <c r="A25703">
        <v>1185732</v>
      </c>
      <c r="B25703" t="s">
        <v>243</v>
      </c>
      <c r="C25703">
        <v>4</v>
      </c>
      <c r="D25703" t="s">
        <v>158</v>
      </c>
      <c r="E25703">
        <v>4</v>
      </c>
      <c r="F25703" s="5">
        <v>44238</v>
      </c>
      <c r="G25703" s="5">
        <v>44237</v>
      </c>
      <c r="H25703" s="7">
        <v>9043280</v>
      </c>
      <c r="I25703" s="8">
        <v>49738040</v>
      </c>
    </row>
    <row r="25704" spans="1:9" x14ac:dyDescent="0.3">
      <c r="A25704">
        <v>1185732</v>
      </c>
      <c r="B25704" t="s">
        <v>244</v>
      </c>
      <c r="C25704">
        <v>5</v>
      </c>
      <c r="D25704" t="s">
        <v>158</v>
      </c>
      <c r="E25704">
        <v>1</v>
      </c>
      <c r="F25704" s="5">
        <v>44240</v>
      </c>
      <c r="G25704" s="5">
        <v>44240</v>
      </c>
      <c r="H25704" s="7">
        <v>9751796</v>
      </c>
      <c r="I25704" s="8">
        <v>68262572</v>
      </c>
    </row>
    <row r="25705" spans="1:9" x14ac:dyDescent="0.3">
      <c r="A25705">
        <v>1185732</v>
      </c>
      <c r="B25705" t="s">
        <v>245</v>
      </c>
      <c r="C25705">
        <v>6</v>
      </c>
      <c r="D25705" t="s">
        <v>158</v>
      </c>
      <c r="E25705">
        <v>4</v>
      </c>
      <c r="F25705" s="5">
        <v>44250</v>
      </c>
      <c r="G25705" s="5">
        <v>44249</v>
      </c>
      <c r="H25705" s="7">
        <v>8987394</v>
      </c>
      <c r="I25705" s="8">
        <v>44936970</v>
      </c>
    </row>
    <row r="25706" spans="1:9" x14ac:dyDescent="0.3">
      <c r="A25706">
        <v>1197831</v>
      </c>
      <c r="B25706" t="s">
        <v>246</v>
      </c>
      <c r="C25706">
        <v>3</v>
      </c>
      <c r="D25706" t="s">
        <v>158</v>
      </c>
      <c r="E25706">
        <v>3</v>
      </c>
      <c r="F25706" s="5">
        <v>44255</v>
      </c>
      <c r="G25706" s="5">
        <v>44255</v>
      </c>
      <c r="H25706" s="7">
        <v>8801187</v>
      </c>
      <c r="I25706" s="8">
        <v>52807122</v>
      </c>
    </row>
    <row r="25707" spans="1:9" x14ac:dyDescent="0.3">
      <c r="A25707">
        <v>1185732</v>
      </c>
      <c r="B25707" t="s">
        <v>247</v>
      </c>
      <c r="C25707">
        <v>4</v>
      </c>
      <c r="D25707" t="s">
        <v>158</v>
      </c>
      <c r="E25707">
        <v>4</v>
      </c>
      <c r="F25707" s="5">
        <v>44260</v>
      </c>
      <c r="G25707" s="5">
        <v>44262</v>
      </c>
      <c r="H25707" s="7">
        <v>9087047</v>
      </c>
      <c r="I25707" s="8">
        <v>49978758.5</v>
      </c>
    </row>
    <row r="25708" spans="1:9" x14ac:dyDescent="0.3">
      <c r="A25708">
        <v>1128299</v>
      </c>
      <c r="B25708" t="s">
        <v>248</v>
      </c>
      <c r="C25708">
        <v>5</v>
      </c>
      <c r="D25708" t="s">
        <v>158</v>
      </c>
      <c r="E25708">
        <v>1</v>
      </c>
      <c r="F25708" s="5">
        <v>44269</v>
      </c>
      <c r="G25708" s="5">
        <v>44268</v>
      </c>
      <c r="H25708" s="7">
        <v>9742519</v>
      </c>
      <c r="I25708" s="8">
        <v>68197633</v>
      </c>
    </row>
    <row r="25709" spans="1:9" x14ac:dyDescent="0.3">
      <c r="A25709">
        <v>1185732</v>
      </c>
      <c r="B25709" t="s">
        <v>249</v>
      </c>
      <c r="C25709">
        <v>6</v>
      </c>
      <c r="D25709" t="s">
        <v>158</v>
      </c>
      <c r="E25709">
        <v>3</v>
      </c>
      <c r="F25709" s="5">
        <v>44279</v>
      </c>
      <c r="G25709" s="5">
        <v>44279</v>
      </c>
      <c r="H25709" s="7">
        <v>9719632</v>
      </c>
      <c r="I25709" s="8">
        <v>48598160</v>
      </c>
    </row>
    <row r="25710" spans="1:9" x14ac:dyDescent="0.3">
      <c r="A25710">
        <v>1185732</v>
      </c>
      <c r="B25710" t="s">
        <v>250</v>
      </c>
      <c r="C25710">
        <v>3</v>
      </c>
      <c r="D25710" t="s">
        <v>158</v>
      </c>
      <c r="E25710">
        <v>4</v>
      </c>
      <c r="F25710" s="5">
        <v>44280</v>
      </c>
      <c r="G25710" s="5">
        <v>44281</v>
      </c>
      <c r="H25710" s="7">
        <v>9810394</v>
      </c>
      <c r="I25710" s="8">
        <v>58862364</v>
      </c>
    </row>
    <row r="25711" spans="1:9" x14ac:dyDescent="0.3">
      <c r="A25711">
        <v>1185732</v>
      </c>
      <c r="B25711" t="s">
        <v>251</v>
      </c>
      <c r="C25711">
        <v>4</v>
      </c>
      <c r="D25711" t="s">
        <v>158</v>
      </c>
      <c r="E25711">
        <v>3</v>
      </c>
      <c r="F25711" s="5">
        <v>44293</v>
      </c>
      <c r="G25711" s="5">
        <v>44292</v>
      </c>
      <c r="H25711" s="7">
        <v>9707884</v>
      </c>
      <c r="I25711" s="8">
        <v>53393362</v>
      </c>
    </row>
    <row r="25712" spans="1:9" x14ac:dyDescent="0.3">
      <c r="A25712">
        <v>1197831</v>
      </c>
      <c r="B25712" t="s">
        <v>252</v>
      </c>
      <c r="C25712">
        <v>5</v>
      </c>
      <c r="D25712" t="s">
        <v>158</v>
      </c>
      <c r="E25712">
        <v>1</v>
      </c>
      <c r="F25712" s="5">
        <v>44297</v>
      </c>
      <c r="G25712" s="5">
        <v>44295</v>
      </c>
      <c r="H25712" s="7">
        <v>10698534</v>
      </c>
      <c r="I25712" s="8">
        <v>74889738</v>
      </c>
    </row>
    <row r="25713" spans="1:9" x14ac:dyDescent="0.3">
      <c r="A25713">
        <v>1197831</v>
      </c>
      <c r="B25713" t="s">
        <v>253</v>
      </c>
      <c r="C25713">
        <v>6</v>
      </c>
      <c r="D25713" t="s">
        <v>158</v>
      </c>
      <c r="E25713">
        <v>2</v>
      </c>
      <c r="F25713" s="5">
        <v>44306</v>
      </c>
      <c r="G25713" s="5">
        <v>44307</v>
      </c>
      <c r="H25713" s="7">
        <v>10305877</v>
      </c>
      <c r="I25713" s="8">
        <v>51529385</v>
      </c>
    </row>
    <row r="25714" spans="1:9" x14ac:dyDescent="0.3">
      <c r="A25714">
        <v>1185732</v>
      </c>
      <c r="B25714" t="s">
        <v>254</v>
      </c>
      <c r="C25714">
        <v>3</v>
      </c>
      <c r="D25714" t="s">
        <v>158</v>
      </c>
      <c r="E25714">
        <v>3</v>
      </c>
      <c r="F25714" s="5">
        <v>44311</v>
      </c>
      <c r="G25714" s="5">
        <v>44309</v>
      </c>
      <c r="H25714" s="7">
        <v>11055009</v>
      </c>
      <c r="I25714" s="8">
        <v>66330054</v>
      </c>
    </row>
    <row r="25715" spans="1:9" x14ac:dyDescent="0.3">
      <c r="A25715">
        <v>1185732</v>
      </c>
      <c r="B25715" t="s">
        <v>255</v>
      </c>
      <c r="C25715">
        <v>4</v>
      </c>
      <c r="D25715" t="s">
        <v>158</v>
      </c>
      <c r="E25715">
        <v>2</v>
      </c>
      <c r="F25715" s="5">
        <v>44317</v>
      </c>
      <c r="G25715" s="5">
        <v>44319</v>
      </c>
      <c r="H25715" s="7">
        <v>10446213</v>
      </c>
      <c r="I25715" s="8">
        <v>57454171.5</v>
      </c>
    </row>
    <row r="25716" spans="1:9" x14ac:dyDescent="0.3">
      <c r="A25716">
        <v>1128299</v>
      </c>
      <c r="B25716" t="s">
        <v>256</v>
      </c>
      <c r="C25716">
        <v>5</v>
      </c>
      <c r="D25716" t="s">
        <v>158</v>
      </c>
      <c r="E25716">
        <v>3</v>
      </c>
      <c r="F25716" s="5">
        <v>44323</v>
      </c>
      <c r="G25716" s="5">
        <v>44325</v>
      </c>
      <c r="H25716" s="7">
        <v>10732182</v>
      </c>
      <c r="I25716" s="8">
        <v>75125274</v>
      </c>
    </row>
    <row r="25717" spans="1:9" x14ac:dyDescent="0.3">
      <c r="A25717">
        <v>1185732</v>
      </c>
      <c r="B25717" t="s">
        <v>257</v>
      </c>
      <c r="C25717">
        <v>6</v>
      </c>
      <c r="D25717" t="s">
        <v>158</v>
      </c>
      <c r="E25717">
        <v>1</v>
      </c>
      <c r="F25717" s="5">
        <v>44333</v>
      </c>
      <c r="G25717" s="5">
        <v>44334</v>
      </c>
      <c r="H25717" s="7">
        <v>10993413</v>
      </c>
      <c r="I25717" s="8">
        <v>54967065</v>
      </c>
    </row>
    <row r="25718" spans="1:9" x14ac:dyDescent="0.3">
      <c r="A25718">
        <v>1128299</v>
      </c>
      <c r="B25718" t="s">
        <v>258</v>
      </c>
      <c r="C25718">
        <v>3</v>
      </c>
      <c r="D25718" t="s">
        <v>158</v>
      </c>
      <c r="E25718">
        <v>3</v>
      </c>
      <c r="F25718" s="5">
        <v>44344</v>
      </c>
      <c r="G25718" s="5">
        <v>44342</v>
      </c>
      <c r="H25718" s="7">
        <v>11565696</v>
      </c>
      <c r="I25718" s="8">
        <v>69394176</v>
      </c>
    </row>
    <row r="25719" spans="1:9" x14ac:dyDescent="0.3">
      <c r="A25719">
        <v>1128299</v>
      </c>
      <c r="B25719" t="s">
        <v>259</v>
      </c>
      <c r="C25719">
        <v>4</v>
      </c>
      <c r="D25719" t="s">
        <v>158</v>
      </c>
      <c r="E25719">
        <v>4</v>
      </c>
      <c r="F25719" s="5">
        <v>44350</v>
      </c>
      <c r="G25719" s="5">
        <v>44348</v>
      </c>
      <c r="H25719" s="7">
        <v>10440770</v>
      </c>
      <c r="I25719" s="8">
        <v>57424235</v>
      </c>
    </row>
    <row r="25720" spans="1:9" x14ac:dyDescent="0.3">
      <c r="A25720">
        <v>1185732</v>
      </c>
      <c r="B25720" t="s">
        <v>260</v>
      </c>
      <c r="C25720">
        <v>5</v>
      </c>
      <c r="D25720" t="s">
        <v>158</v>
      </c>
      <c r="E25720">
        <v>3</v>
      </c>
      <c r="F25720" s="5">
        <v>44350</v>
      </c>
      <c r="G25720" s="5">
        <v>44352</v>
      </c>
      <c r="H25720" s="7">
        <v>11358599</v>
      </c>
      <c r="I25720" s="8">
        <v>79510193</v>
      </c>
    </row>
    <row r="25721" spans="1:9" x14ac:dyDescent="0.3">
      <c r="A25721">
        <v>1185732</v>
      </c>
      <c r="B25721" t="s">
        <v>261</v>
      </c>
      <c r="C25721">
        <v>6</v>
      </c>
      <c r="D25721" t="s">
        <v>158</v>
      </c>
      <c r="E25721">
        <v>4</v>
      </c>
      <c r="F25721" s="5">
        <v>44365</v>
      </c>
      <c r="G25721" s="5">
        <v>44363</v>
      </c>
      <c r="H25721" s="7">
        <v>11927021</v>
      </c>
      <c r="I25721" s="8">
        <v>59635105</v>
      </c>
    </row>
    <row r="25722" spans="1:9" x14ac:dyDescent="0.3">
      <c r="A25722">
        <v>1128299</v>
      </c>
      <c r="B25722" t="s">
        <v>262</v>
      </c>
      <c r="C25722">
        <v>3</v>
      </c>
      <c r="D25722" t="s">
        <v>158</v>
      </c>
      <c r="E25722">
        <v>4</v>
      </c>
      <c r="F25722" s="5">
        <v>44367</v>
      </c>
      <c r="G25722" s="5">
        <v>44369</v>
      </c>
      <c r="H25722" s="7">
        <v>10704481</v>
      </c>
      <c r="I25722" s="8">
        <v>64226886</v>
      </c>
    </row>
    <row r="25723" spans="1:9" x14ac:dyDescent="0.3">
      <c r="A25723">
        <v>1197831</v>
      </c>
      <c r="B25723" t="s">
        <v>263</v>
      </c>
      <c r="C25723">
        <v>4</v>
      </c>
      <c r="D25723" t="s">
        <v>158</v>
      </c>
      <c r="E25723">
        <v>3</v>
      </c>
      <c r="F25723" s="5">
        <v>44375</v>
      </c>
      <c r="G25723" s="5">
        <v>44377</v>
      </c>
      <c r="H25723" s="7">
        <v>11970371</v>
      </c>
      <c r="I25723" s="8">
        <v>65837040.5</v>
      </c>
    </row>
    <row r="25724" spans="1:9" x14ac:dyDescent="0.3">
      <c r="A25724">
        <v>1185732</v>
      </c>
      <c r="B25724" t="s">
        <v>264</v>
      </c>
      <c r="C25724">
        <v>5</v>
      </c>
      <c r="D25724" t="s">
        <v>158</v>
      </c>
      <c r="E25724">
        <v>2</v>
      </c>
      <c r="F25724" s="5">
        <v>44384</v>
      </c>
      <c r="G25724" s="5">
        <v>44383</v>
      </c>
      <c r="H25724" s="7">
        <v>13241648</v>
      </c>
      <c r="I25724" s="8">
        <v>92691536</v>
      </c>
    </row>
    <row r="25725" spans="1:9" x14ac:dyDescent="0.3">
      <c r="A25725">
        <v>1197831</v>
      </c>
      <c r="B25725" t="s">
        <v>265</v>
      </c>
      <c r="C25725">
        <v>6</v>
      </c>
      <c r="D25725" t="s">
        <v>158</v>
      </c>
      <c r="E25725">
        <v>4</v>
      </c>
      <c r="F25725" s="5">
        <v>44391</v>
      </c>
      <c r="G25725" s="5">
        <v>44389</v>
      </c>
      <c r="H25725" s="7">
        <v>13169062</v>
      </c>
      <c r="I25725" s="8">
        <v>65845310</v>
      </c>
    </row>
    <row r="25726" spans="1:9" x14ac:dyDescent="0.3">
      <c r="A25726">
        <v>1197831</v>
      </c>
      <c r="B25726" t="s">
        <v>266</v>
      </c>
      <c r="C25726">
        <v>3</v>
      </c>
      <c r="D25726" t="s">
        <v>158</v>
      </c>
      <c r="E25726">
        <v>1</v>
      </c>
      <c r="F25726" s="5">
        <v>44395</v>
      </c>
      <c r="G25726" s="5">
        <v>44395</v>
      </c>
      <c r="H25726" s="7">
        <v>12215409</v>
      </c>
      <c r="I25726" s="8">
        <v>73292454</v>
      </c>
    </row>
    <row r="25727" spans="1:9" x14ac:dyDescent="0.3">
      <c r="A25727">
        <v>1185732</v>
      </c>
      <c r="B25727" t="s">
        <v>267</v>
      </c>
      <c r="C25727">
        <v>4</v>
      </c>
      <c r="D25727" t="s">
        <v>158</v>
      </c>
      <c r="E25727">
        <v>1</v>
      </c>
      <c r="F25727" s="5">
        <v>44403</v>
      </c>
      <c r="G25727" s="5">
        <v>44402</v>
      </c>
      <c r="H25727" s="7">
        <v>12113293</v>
      </c>
      <c r="I25727" s="8">
        <v>66623111.5</v>
      </c>
    </row>
    <row r="25728" spans="1:9" x14ac:dyDescent="0.3">
      <c r="A25728">
        <v>1185732</v>
      </c>
      <c r="B25728" t="s">
        <v>268</v>
      </c>
      <c r="C25728">
        <v>5</v>
      </c>
      <c r="D25728" t="s">
        <v>158</v>
      </c>
      <c r="E25728">
        <v>2</v>
      </c>
      <c r="F25728" s="5">
        <v>44410</v>
      </c>
      <c r="G25728" s="5">
        <v>44410</v>
      </c>
      <c r="H25728" s="7">
        <v>11944867</v>
      </c>
      <c r="I25728" s="8">
        <v>83614069</v>
      </c>
    </row>
    <row r="25729" spans="1:9" x14ac:dyDescent="0.3">
      <c r="A25729">
        <v>1197831</v>
      </c>
      <c r="B25729" t="s">
        <v>269</v>
      </c>
      <c r="C25729">
        <v>6</v>
      </c>
      <c r="D25729" t="s">
        <v>158</v>
      </c>
      <c r="E25729">
        <v>2</v>
      </c>
      <c r="F25729" s="5">
        <v>44416</v>
      </c>
      <c r="G25729" s="5">
        <v>44416</v>
      </c>
      <c r="H25729" s="7">
        <v>12360874</v>
      </c>
      <c r="I25729" s="8">
        <v>61804370</v>
      </c>
    </row>
    <row r="25730" spans="1:9" x14ac:dyDescent="0.3">
      <c r="A25730">
        <v>1197831</v>
      </c>
      <c r="B25730" t="s">
        <v>270</v>
      </c>
      <c r="C25730">
        <v>3</v>
      </c>
      <c r="D25730" t="s">
        <v>158</v>
      </c>
      <c r="E25730">
        <v>2</v>
      </c>
      <c r="F25730" s="5">
        <v>44421</v>
      </c>
      <c r="G25730" s="5">
        <v>44423</v>
      </c>
      <c r="H25730" s="7">
        <v>12181540</v>
      </c>
      <c r="I25730" s="8">
        <v>73089240</v>
      </c>
    </row>
    <row r="25731" spans="1:9" x14ac:dyDescent="0.3">
      <c r="A25731">
        <v>1128299</v>
      </c>
      <c r="B25731" t="s">
        <v>271</v>
      </c>
      <c r="C25731">
        <v>4</v>
      </c>
      <c r="D25731" t="s">
        <v>158</v>
      </c>
      <c r="E25731">
        <v>4</v>
      </c>
      <c r="F25731" s="5">
        <v>44430</v>
      </c>
      <c r="G25731" s="5">
        <v>44430</v>
      </c>
      <c r="H25731" s="7">
        <v>12537215</v>
      </c>
      <c r="I25731" s="8">
        <v>68954682.5</v>
      </c>
    </row>
    <row r="25732" spans="1:9" x14ac:dyDescent="0.3">
      <c r="A25732">
        <v>1185732</v>
      </c>
      <c r="B25732" t="s">
        <v>272</v>
      </c>
      <c r="C25732">
        <v>5</v>
      </c>
      <c r="D25732" t="s">
        <v>158</v>
      </c>
      <c r="E25732">
        <v>4</v>
      </c>
      <c r="F25732" s="5">
        <v>44438</v>
      </c>
      <c r="G25732" s="5">
        <v>44436</v>
      </c>
      <c r="H25732" s="7">
        <v>11027684</v>
      </c>
      <c r="I25732" s="8">
        <v>77193788</v>
      </c>
    </row>
    <row r="25733" spans="1:9" x14ac:dyDescent="0.3">
      <c r="A25733">
        <v>1185732</v>
      </c>
      <c r="B25733" t="s">
        <v>273</v>
      </c>
      <c r="C25733">
        <v>6</v>
      </c>
      <c r="D25733" t="s">
        <v>158</v>
      </c>
      <c r="E25733">
        <v>1</v>
      </c>
      <c r="F25733" s="5">
        <v>44445</v>
      </c>
      <c r="G25733" s="5">
        <v>44447</v>
      </c>
      <c r="H25733" s="7">
        <v>11008658</v>
      </c>
      <c r="I25733" s="8">
        <v>55043290</v>
      </c>
    </row>
    <row r="25734" spans="1:9" x14ac:dyDescent="0.3">
      <c r="A25734">
        <v>1185732</v>
      </c>
      <c r="B25734" t="s">
        <v>274</v>
      </c>
      <c r="C25734">
        <v>3</v>
      </c>
      <c r="D25734" t="s">
        <v>158</v>
      </c>
      <c r="E25734">
        <v>3</v>
      </c>
      <c r="F25734" s="5">
        <v>44450</v>
      </c>
      <c r="G25734" s="5">
        <v>44449</v>
      </c>
      <c r="H25734" s="7">
        <v>11579953</v>
      </c>
      <c r="I25734" s="8">
        <v>69479718</v>
      </c>
    </row>
    <row r="25735" spans="1:9" x14ac:dyDescent="0.3">
      <c r="A25735">
        <v>1197831</v>
      </c>
      <c r="B25735" t="s">
        <v>275</v>
      </c>
      <c r="C25735">
        <v>4</v>
      </c>
      <c r="D25735" t="s">
        <v>158</v>
      </c>
      <c r="E25735">
        <v>2</v>
      </c>
      <c r="F25735" s="5">
        <v>44461</v>
      </c>
      <c r="G25735" s="5">
        <v>44460</v>
      </c>
      <c r="H25735" s="7">
        <v>11195777</v>
      </c>
      <c r="I25735" s="8">
        <v>61576773.5</v>
      </c>
    </row>
    <row r="25736" spans="1:9" x14ac:dyDescent="0.3">
      <c r="A25736">
        <v>1197831</v>
      </c>
      <c r="B25736" t="s">
        <v>276</v>
      </c>
      <c r="C25736">
        <v>5</v>
      </c>
      <c r="D25736" t="s">
        <v>158</v>
      </c>
      <c r="E25736">
        <v>1</v>
      </c>
      <c r="F25736" s="5">
        <v>44463</v>
      </c>
      <c r="G25736" s="5">
        <v>44463</v>
      </c>
      <c r="H25736" s="7">
        <v>10353664</v>
      </c>
      <c r="I25736" s="8">
        <v>72475648</v>
      </c>
    </row>
    <row r="25737" spans="1:9" x14ac:dyDescent="0.3">
      <c r="A25737">
        <v>1185732</v>
      </c>
      <c r="B25737" t="s">
        <v>277</v>
      </c>
      <c r="C25737">
        <v>6</v>
      </c>
      <c r="D25737" t="s">
        <v>158</v>
      </c>
      <c r="E25737">
        <v>3</v>
      </c>
      <c r="F25737" s="5">
        <v>44471</v>
      </c>
      <c r="G25737" s="5">
        <v>44473</v>
      </c>
      <c r="H25737" s="7">
        <v>10419299</v>
      </c>
      <c r="I25737" s="8">
        <v>52096495</v>
      </c>
    </row>
    <row r="25738" spans="1:9" x14ac:dyDescent="0.3">
      <c r="A25738">
        <v>1197831</v>
      </c>
      <c r="B25738" t="s">
        <v>278</v>
      </c>
      <c r="C25738">
        <v>3</v>
      </c>
      <c r="D25738" t="s">
        <v>158</v>
      </c>
      <c r="E25738">
        <v>4</v>
      </c>
      <c r="F25738" s="5">
        <v>44481</v>
      </c>
      <c r="G25738" s="5">
        <v>44481</v>
      </c>
      <c r="H25738" s="7">
        <v>10193804</v>
      </c>
      <c r="I25738" s="8">
        <v>61162824</v>
      </c>
    </row>
    <row r="25739" spans="1:9" x14ac:dyDescent="0.3">
      <c r="A25739">
        <v>1185732</v>
      </c>
      <c r="B25739" t="s">
        <v>279</v>
      </c>
      <c r="C25739">
        <v>4</v>
      </c>
      <c r="D25739" t="s">
        <v>158</v>
      </c>
      <c r="E25739">
        <v>4</v>
      </c>
      <c r="F25739" s="5">
        <v>44484</v>
      </c>
      <c r="G25739" s="5">
        <v>44486</v>
      </c>
      <c r="H25739" s="7">
        <v>9951955</v>
      </c>
      <c r="I25739" s="8">
        <v>54735752.5</v>
      </c>
    </row>
    <row r="25740" spans="1:9" x14ac:dyDescent="0.3">
      <c r="A25740">
        <v>1197831</v>
      </c>
      <c r="B25740" t="s">
        <v>280</v>
      </c>
      <c r="C25740">
        <v>5</v>
      </c>
      <c r="D25740" t="s">
        <v>158</v>
      </c>
      <c r="E25740">
        <v>3</v>
      </c>
      <c r="F25740" s="5">
        <v>44491</v>
      </c>
      <c r="G25740" s="5">
        <v>44491</v>
      </c>
      <c r="H25740" s="7">
        <v>9707178</v>
      </c>
      <c r="I25740" s="8">
        <v>67950246</v>
      </c>
    </row>
    <row r="25741" spans="1:9" x14ac:dyDescent="0.3">
      <c r="A25741">
        <v>1185732</v>
      </c>
      <c r="B25741" t="s">
        <v>281</v>
      </c>
      <c r="C25741">
        <v>6</v>
      </c>
      <c r="D25741" t="s">
        <v>158</v>
      </c>
      <c r="E25741">
        <v>3</v>
      </c>
      <c r="F25741" s="5">
        <v>44498</v>
      </c>
      <c r="G25741" s="5">
        <v>44500</v>
      </c>
      <c r="H25741" s="7">
        <v>9443162</v>
      </c>
      <c r="I25741" s="8">
        <v>47215810</v>
      </c>
    </row>
    <row r="25742" spans="1:9" x14ac:dyDescent="0.3">
      <c r="A25742">
        <v>1189833</v>
      </c>
      <c r="B25742" t="s">
        <v>282</v>
      </c>
      <c r="C25742">
        <v>3</v>
      </c>
      <c r="D25742" t="s">
        <v>158</v>
      </c>
      <c r="E25742">
        <v>1</v>
      </c>
      <c r="F25742" s="5">
        <v>44512</v>
      </c>
      <c r="G25742" s="5">
        <v>44510</v>
      </c>
      <c r="H25742" s="7">
        <v>9611958</v>
      </c>
      <c r="I25742" s="8">
        <v>57671748</v>
      </c>
    </row>
    <row r="25743" spans="1:9" x14ac:dyDescent="0.3">
      <c r="A25743">
        <v>1185732</v>
      </c>
      <c r="B25743" t="s">
        <v>283</v>
      </c>
      <c r="C25743">
        <v>4</v>
      </c>
      <c r="D25743" t="s">
        <v>158</v>
      </c>
      <c r="E25743">
        <v>2</v>
      </c>
      <c r="F25743" s="5">
        <v>44510</v>
      </c>
      <c r="G25743" s="5">
        <v>44512</v>
      </c>
      <c r="H25743" s="7">
        <v>9340695</v>
      </c>
      <c r="I25743" s="8">
        <v>51373822.5</v>
      </c>
    </row>
    <row r="25744" spans="1:9" x14ac:dyDescent="0.3">
      <c r="A25744">
        <v>1185732</v>
      </c>
      <c r="B25744" t="s">
        <v>284</v>
      </c>
      <c r="C25744">
        <v>5</v>
      </c>
      <c r="D25744" t="s">
        <v>158</v>
      </c>
      <c r="E25744">
        <v>3</v>
      </c>
      <c r="F25744" s="5">
        <v>44518</v>
      </c>
      <c r="G25744" s="5">
        <v>44519</v>
      </c>
      <c r="H25744" s="7">
        <v>9403899</v>
      </c>
      <c r="I25744" s="8">
        <v>65827293</v>
      </c>
    </row>
    <row r="25745" spans="1:9" x14ac:dyDescent="0.3">
      <c r="A25745">
        <v>1185732</v>
      </c>
      <c r="B25745" t="s">
        <v>285</v>
      </c>
      <c r="C25745">
        <v>6</v>
      </c>
      <c r="D25745" t="s">
        <v>158</v>
      </c>
      <c r="E25745">
        <v>1</v>
      </c>
      <c r="F25745" s="5">
        <v>44524</v>
      </c>
      <c r="G25745" s="5">
        <v>44526</v>
      </c>
      <c r="H25745" s="7">
        <v>9732514</v>
      </c>
      <c r="I25745" s="8">
        <v>48662570</v>
      </c>
    </row>
    <row r="25746" spans="1:9" x14ac:dyDescent="0.3">
      <c r="A25746">
        <v>1189833</v>
      </c>
      <c r="B25746" t="s">
        <v>286</v>
      </c>
      <c r="C25746">
        <v>3</v>
      </c>
      <c r="D25746" t="s">
        <v>158</v>
      </c>
      <c r="E25746">
        <v>3</v>
      </c>
      <c r="F25746" s="5">
        <v>44538</v>
      </c>
      <c r="G25746" s="5">
        <v>44537</v>
      </c>
      <c r="H25746" s="7">
        <v>9127929</v>
      </c>
      <c r="I25746" s="8">
        <v>54767574</v>
      </c>
    </row>
    <row r="25747" spans="1:9" x14ac:dyDescent="0.3">
      <c r="A25747">
        <v>1185732</v>
      </c>
      <c r="B25747" t="s">
        <v>287</v>
      </c>
      <c r="C25747">
        <v>4</v>
      </c>
      <c r="D25747" t="s">
        <v>158</v>
      </c>
      <c r="E25747">
        <v>3</v>
      </c>
      <c r="F25747" s="5">
        <v>44541</v>
      </c>
      <c r="G25747" s="5">
        <v>44543</v>
      </c>
      <c r="H25747" s="7">
        <v>9232720</v>
      </c>
      <c r="I25747" s="8">
        <v>50779960</v>
      </c>
    </row>
    <row r="25748" spans="1:9" x14ac:dyDescent="0.3">
      <c r="A25748">
        <v>1128299</v>
      </c>
      <c r="B25748" t="s">
        <v>288</v>
      </c>
      <c r="C25748">
        <v>5</v>
      </c>
      <c r="D25748" t="s">
        <v>158</v>
      </c>
      <c r="E25748">
        <v>1</v>
      </c>
      <c r="F25748" s="5">
        <v>44550</v>
      </c>
      <c r="G25748" s="5">
        <v>44550</v>
      </c>
      <c r="H25748" s="7">
        <v>9153728</v>
      </c>
      <c r="I25748" s="8">
        <v>64076096</v>
      </c>
    </row>
    <row r="25749" spans="1:9" x14ac:dyDescent="0.3">
      <c r="A25749">
        <v>1185732</v>
      </c>
      <c r="B25749" t="s">
        <v>289</v>
      </c>
      <c r="C25749">
        <v>6</v>
      </c>
      <c r="D25749" t="s">
        <v>158</v>
      </c>
      <c r="E25749">
        <v>4</v>
      </c>
      <c r="F25749" s="5">
        <v>44554</v>
      </c>
      <c r="G25749" s="5">
        <v>44556</v>
      </c>
      <c r="H25749" s="7">
        <v>9480838</v>
      </c>
      <c r="I25749" s="8">
        <v>47404190</v>
      </c>
    </row>
    <row r="25750" spans="1:9" x14ac:dyDescent="0.3">
      <c r="A25750">
        <v>1185732</v>
      </c>
      <c r="B25750" t="s">
        <v>290</v>
      </c>
      <c r="C25750">
        <v>3</v>
      </c>
      <c r="D25750" t="s">
        <v>158</v>
      </c>
      <c r="E25750">
        <v>4</v>
      </c>
      <c r="F25750" s="5">
        <v>44562</v>
      </c>
      <c r="G25750" s="5">
        <v>44563</v>
      </c>
      <c r="H25750" s="7">
        <v>9498910</v>
      </c>
      <c r="I25750" s="8">
        <v>56993460</v>
      </c>
    </row>
    <row r="25751" spans="1:9" x14ac:dyDescent="0.3">
      <c r="A25751">
        <v>1197831</v>
      </c>
      <c r="B25751" t="s">
        <v>291</v>
      </c>
      <c r="C25751">
        <v>4</v>
      </c>
      <c r="D25751" t="s">
        <v>158</v>
      </c>
      <c r="E25751">
        <v>1</v>
      </c>
      <c r="F25751" s="5">
        <v>44574</v>
      </c>
      <c r="G25751" s="5">
        <v>44572</v>
      </c>
      <c r="H25751" s="7">
        <v>8682133</v>
      </c>
      <c r="I25751" s="8">
        <v>47751731.5</v>
      </c>
    </row>
    <row r="25752" spans="1:9" x14ac:dyDescent="0.3">
      <c r="A25752">
        <v>1197831</v>
      </c>
      <c r="B25752" t="s">
        <v>292</v>
      </c>
      <c r="C25752">
        <v>5</v>
      </c>
      <c r="D25752" t="s">
        <v>158</v>
      </c>
      <c r="E25752">
        <v>2</v>
      </c>
      <c r="F25752" s="5">
        <v>44578</v>
      </c>
      <c r="G25752" s="5">
        <v>44577</v>
      </c>
      <c r="H25752" s="7">
        <v>8966985</v>
      </c>
      <c r="I25752" s="8">
        <v>62768895</v>
      </c>
    </row>
    <row r="25753" spans="1:9" x14ac:dyDescent="0.3">
      <c r="A25753">
        <v>1185732</v>
      </c>
      <c r="B25753" t="s">
        <v>293</v>
      </c>
      <c r="C25753">
        <v>6</v>
      </c>
      <c r="D25753" t="s">
        <v>158</v>
      </c>
      <c r="E25753">
        <v>3</v>
      </c>
      <c r="F25753" s="5">
        <v>44585</v>
      </c>
      <c r="G25753" s="5">
        <v>44586</v>
      </c>
      <c r="H25753" s="7">
        <v>9159239</v>
      </c>
      <c r="I25753" s="8">
        <v>45796195</v>
      </c>
    </row>
    <row r="25754" spans="1:9" x14ac:dyDescent="0.3">
      <c r="A25754">
        <v>1128299</v>
      </c>
      <c r="B25754" t="s">
        <v>294</v>
      </c>
      <c r="C25754">
        <v>3</v>
      </c>
      <c r="D25754" t="s">
        <v>158</v>
      </c>
      <c r="E25754">
        <v>3</v>
      </c>
      <c r="F25754" s="5">
        <v>44591</v>
      </c>
      <c r="G25754" s="5">
        <v>44592</v>
      </c>
      <c r="H25754" s="7">
        <v>8959280</v>
      </c>
      <c r="I25754" s="8">
        <v>53755680</v>
      </c>
    </row>
    <row r="25755" spans="1:9" x14ac:dyDescent="0.3">
      <c r="A25755">
        <v>1185732</v>
      </c>
      <c r="B25755" t="s">
        <v>295</v>
      </c>
      <c r="C25755">
        <v>4</v>
      </c>
      <c r="D25755" t="s">
        <v>158</v>
      </c>
      <c r="E25755">
        <v>1</v>
      </c>
      <c r="F25755" s="5">
        <v>44602</v>
      </c>
      <c r="G25755" s="5">
        <v>44600</v>
      </c>
      <c r="H25755" s="7">
        <v>8755190</v>
      </c>
      <c r="I25755" s="8">
        <v>48153545</v>
      </c>
    </row>
    <row r="25756" spans="1:9" x14ac:dyDescent="0.3">
      <c r="A25756">
        <v>1185732</v>
      </c>
      <c r="B25756" t="s">
        <v>296</v>
      </c>
      <c r="C25756">
        <v>5</v>
      </c>
      <c r="D25756" t="s">
        <v>158</v>
      </c>
      <c r="E25756">
        <v>2</v>
      </c>
      <c r="F25756" s="5">
        <v>44609</v>
      </c>
      <c r="G25756" s="5">
        <v>44607</v>
      </c>
      <c r="H25756" s="7">
        <v>9233183</v>
      </c>
      <c r="I25756" s="8">
        <v>64632281</v>
      </c>
    </row>
    <row r="25757" spans="1:9" x14ac:dyDescent="0.3">
      <c r="A25757">
        <v>1128299</v>
      </c>
      <c r="B25757" t="s">
        <v>297</v>
      </c>
      <c r="C25757">
        <v>6</v>
      </c>
      <c r="D25757" t="s">
        <v>158</v>
      </c>
      <c r="E25757">
        <v>3</v>
      </c>
      <c r="F25757" s="5">
        <v>44616</v>
      </c>
      <c r="G25757" s="5">
        <v>44615</v>
      </c>
      <c r="H25757" s="7">
        <v>9659633</v>
      </c>
      <c r="I25757" s="8">
        <v>48298165</v>
      </c>
    </row>
    <row r="25758" spans="1:9" x14ac:dyDescent="0.3">
      <c r="A25758">
        <v>1128299</v>
      </c>
      <c r="B25758" t="s">
        <v>298</v>
      </c>
      <c r="C25758">
        <v>3</v>
      </c>
      <c r="D25758" t="s">
        <v>158</v>
      </c>
      <c r="E25758">
        <v>4</v>
      </c>
      <c r="F25758" s="5">
        <v>44623</v>
      </c>
      <c r="G25758" s="5">
        <v>44621</v>
      </c>
      <c r="H25758" s="7">
        <v>9127979</v>
      </c>
      <c r="I25758" s="8">
        <v>54767874</v>
      </c>
    </row>
    <row r="25759" spans="1:9" x14ac:dyDescent="0.3">
      <c r="A25759">
        <v>1185732</v>
      </c>
      <c r="B25759" t="s">
        <v>299</v>
      </c>
      <c r="C25759">
        <v>4</v>
      </c>
      <c r="D25759" t="s">
        <v>158</v>
      </c>
      <c r="E25759">
        <v>4</v>
      </c>
      <c r="F25759" s="5">
        <v>44622</v>
      </c>
      <c r="G25759" s="5">
        <v>44624</v>
      </c>
      <c r="H25759" s="7">
        <v>8903294</v>
      </c>
      <c r="I25759" s="8">
        <v>48968117</v>
      </c>
    </row>
    <row r="25760" spans="1:9" x14ac:dyDescent="0.3">
      <c r="A25760">
        <v>1185732</v>
      </c>
      <c r="B25760" t="s">
        <v>300</v>
      </c>
      <c r="C25760">
        <v>5</v>
      </c>
      <c r="D25760" t="s">
        <v>158</v>
      </c>
      <c r="E25760">
        <v>1</v>
      </c>
      <c r="F25760" s="5">
        <v>44634</v>
      </c>
      <c r="G25760" s="5">
        <v>44636</v>
      </c>
      <c r="H25760" s="7">
        <v>9574832</v>
      </c>
      <c r="I25760" s="8">
        <v>67023824</v>
      </c>
    </row>
    <row r="25761" spans="1:9" x14ac:dyDescent="0.3">
      <c r="A25761">
        <v>1197831</v>
      </c>
      <c r="B25761" t="s">
        <v>301</v>
      </c>
      <c r="C25761">
        <v>6</v>
      </c>
      <c r="D25761" t="s">
        <v>158</v>
      </c>
      <c r="E25761">
        <v>1</v>
      </c>
      <c r="F25761" s="5">
        <v>44644</v>
      </c>
      <c r="G25761" s="5">
        <v>44642</v>
      </c>
      <c r="H25761" s="7">
        <v>9512480</v>
      </c>
      <c r="I25761" s="8">
        <v>47562400</v>
      </c>
    </row>
    <row r="25762" spans="1:9" x14ac:dyDescent="0.3">
      <c r="A25762">
        <v>1128299</v>
      </c>
      <c r="B25762" t="s">
        <v>302</v>
      </c>
      <c r="C25762">
        <v>3</v>
      </c>
      <c r="D25762" t="s">
        <v>158</v>
      </c>
      <c r="E25762">
        <v>1</v>
      </c>
      <c r="F25762" s="5">
        <v>44646</v>
      </c>
      <c r="G25762" s="5">
        <v>44645</v>
      </c>
      <c r="H25762" s="7">
        <v>9544827</v>
      </c>
      <c r="I25762" s="8">
        <v>57268962</v>
      </c>
    </row>
    <row r="25763" spans="1:9" x14ac:dyDescent="0.3">
      <c r="A25763">
        <v>1185732</v>
      </c>
      <c r="B25763" t="s">
        <v>303</v>
      </c>
      <c r="C25763">
        <v>4</v>
      </c>
      <c r="D25763" t="s">
        <v>158</v>
      </c>
      <c r="E25763">
        <v>1</v>
      </c>
      <c r="F25763" s="5">
        <v>44651</v>
      </c>
      <c r="G25763" s="5">
        <v>44652</v>
      </c>
      <c r="H25763" s="7">
        <v>9545858</v>
      </c>
      <c r="I25763" s="8">
        <v>52502219</v>
      </c>
    </row>
    <row r="25764" spans="1:9" x14ac:dyDescent="0.3">
      <c r="A25764">
        <v>1185732</v>
      </c>
      <c r="B25764" t="s">
        <v>304</v>
      </c>
      <c r="C25764">
        <v>5</v>
      </c>
      <c r="D25764" t="s">
        <v>158</v>
      </c>
      <c r="E25764">
        <v>3</v>
      </c>
      <c r="F25764" s="5">
        <v>44664</v>
      </c>
      <c r="G25764" s="5">
        <v>44663</v>
      </c>
      <c r="H25764" s="7">
        <v>9749477</v>
      </c>
      <c r="I25764" s="8">
        <v>68246339</v>
      </c>
    </row>
    <row r="25765" spans="1:9" x14ac:dyDescent="0.3">
      <c r="A25765">
        <v>1185732</v>
      </c>
      <c r="B25765" t="s">
        <v>305</v>
      </c>
      <c r="C25765">
        <v>6</v>
      </c>
      <c r="D25765" t="s">
        <v>158</v>
      </c>
      <c r="E25765">
        <v>4</v>
      </c>
      <c r="F25765" s="5">
        <v>44668</v>
      </c>
      <c r="G25765" s="5">
        <v>44670</v>
      </c>
      <c r="H25765" s="7">
        <v>9855215</v>
      </c>
      <c r="I25765" s="8">
        <v>49276075</v>
      </c>
    </row>
    <row r="25766" spans="1:9" x14ac:dyDescent="0.3">
      <c r="A25766">
        <v>1185732</v>
      </c>
      <c r="B25766" t="s">
        <v>306</v>
      </c>
      <c r="C25766">
        <v>3</v>
      </c>
      <c r="D25766" t="s">
        <v>158</v>
      </c>
      <c r="E25766">
        <v>1</v>
      </c>
      <c r="F25766" s="5">
        <v>44678</v>
      </c>
      <c r="G25766" s="5">
        <v>44676</v>
      </c>
      <c r="H25766" s="7">
        <v>9826060</v>
      </c>
      <c r="I25766" s="8">
        <v>58956360</v>
      </c>
    </row>
    <row r="25767" spans="1:9" x14ac:dyDescent="0.3">
      <c r="A25767">
        <v>1185732</v>
      </c>
      <c r="B25767" t="s">
        <v>307</v>
      </c>
      <c r="C25767">
        <v>4</v>
      </c>
      <c r="D25767" t="s">
        <v>158</v>
      </c>
      <c r="E25767">
        <v>4</v>
      </c>
      <c r="F25767" s="5">
        <v>44680</v>
      </c>
      <c r="G25767" s="5">
        <v>44682</v>
      </c>
      <c r="H25767" s="7">
        <v>9437562</v>
      </c>
      <c r="I25767" s="8">
        <v>51906591</v>
      </c>
    </row>
    <row r="25768" spans="1:9" x14ac:dyDescent="0.3">
      <c r="A25768">
        <v>1185732</v>
      </c>
      <c r="B25768" t="s">
        <v>308</v>
      </c>
      <c r="C25768">
        <v>5</v>
      </c>
      <c r="D25768" t="s">
        <v>158</v>
      </c>
      <c r="E25768">
        <v>4</v>
      </c>
      <c r="F25768" s="5">
        <v>44693</v>
      </c>
      <c r="G25768" s="5">
        <v>44691</v>
      </c>
      <c r="H25768" s="7">
        <v>9616519</v>
      </c>
      <c r="I25768" s="8">
        <v>67315633</v>
      </c>
    </row>
    <row r="25769" spans="1:9" x14ac:dyDescent="0.3">
      <c r="A25769">
        <v>1185732</v>
      </c>
      <c r="B25769" t="s">
        <v>309</v>
      </c>
      <c r="C25769">
        <v>6</v>
      </c>
      <c r="D25769" t="s">
        <v>158</v>
      </c>
      <c r="E25769">
        <v>3</v>
      </c>
      <c r="F25769" s="5">
        <v>44696</v>
      </c>
      <c r="G25769" s="5">
        <v>44697</v>
      </c>
      <c r="H25769" s="7">
        <v>10085390</v>
      </c>
      <c r="I25769" s="8">
        <v>50426950</v>
      </c>
    </row>
    <row r="25770" spans="1:9" x14ac:dyDescent="0.3">
      <c r="A25770">
        <v>1197831</v>
      </c>
      <c r="B25770" t="s">
        <v>310</v>
      </c>
      <c r="C25770">
        <v>3</v>
      </c>
      <c r="D25770" t="s">
        <v>158</v>
      </c>
      <c r="E25770">
        <v>4</v>
      </c>
      <c r="F25770" s="5">
        <v>44701</v>
      </c>
      <c r="G25770" s="5">
        <v>44702</v>
      </c>
      <c r="H25770" s="7">
        <v>10075137</v>
      </c>
      <c r="I25770" s="8">
        <v>60450822</v>
      </c>
    </row>
    <row r="25771" spans="1:9" x14ac:dyDescent="0.3">
      <c r="A25771">
        <v>1185732</v>
      </c>
      <c r="B25771" t="s">
        <v>311</v>
      </c>
      <c r="C25771">
        <v>4</v>
      </c>
      <c r="D25771" t="s">
        <v>158</v>
      </c>
      <c r="E25771">
        <v>4</v>
      </c>
      <c r="F25771" s="5">
        <v>44713</v>
      </c>
      <c r="G25771" s="5">
        <v>44711</v>
      </c>
      <c r="H25771" s="7">
        <v>10379585</v>
      </c>
      <c r="I25771" s="8">
        <v>57087717.5</v>
      </c>
    </row>
    <row r="25772" spans="1:9" x14ac:dyDescent="0.3">
      <c r="A25772">
        <v>1185732</v>
      </c>
      <c r="B25772" t="s">
        <v>312</v>
      </c>
      <c r="C25772">
        <v>5</v>
      </c>
      <c r="D25772" t="s">
        <v>158</v>
      </c>
      <c r="E25772">
        <v>1</v>
      </c>
      <c r="F25772" s="5">
        <v>44718</v>
      </c>
      <c r="G25772" s="5">
        <v>44716</v>
      </c>
      <c r="H25772" s="7">
        <v>10596857</v>
      </c>
      <c r="I25772" s="8">
        <v>74177999</v>
      </c>
    </row>
    <row r="25773" spans="1:9" x14ac:dyDescent="0.3">
      <c r="A25773">
        <v>1128299</v>
      </c>
      <c r="B25773" t="s">
        <v>313</v>
      </c>
      <c r="C25773">
        <v>6</v>
      </c>
      <c r="D25773" t="s">
        <v>158</v>
      </c>
      <c r="E25773">
        <v>4</v>
      </c>
      <c r="F25773" s="5">
        <v>44728</v>
      </c>
      <c r="G25773" s="5">
        <v>44726</v>
      </c>
      <c r="H25773" s="7">
        <v>10372564</v>
      </c>
      <c r="I25773" s="8">
        <v>51862820</v>
      </c>
    </row>
    <row r="25774" spans="1:9" x14ac:dyDescent="0.3">
      <c r="A25774">
        <v>1128299</v>
      </c>
      <c r="B25774" t="s">
        <v>314</v>
      </c>
      <c r="C25774">
        <v>3</v>
      </c>
      <c r="D25774" t="s">
        <v>158</v>
      </c>
      <c r="E25774">
        <v>4</v>
      </c>
      <c r="F25774" s="5">
        <v>44727</v>
      </c>
      <c r="G25774" s="5">
        <v>44729</v>
      </c>
      <c r="H25774" s="7">
        <v>10655825</v>
      </c>
      <c r="I25774" s="8">
        <v>63934950</v>
      </c>
    </row>
    <row r="25775" spans="1:9" x14ac:dyDescent="0.3">
      <c r="A25775">
        <v>1185732</v>
      </c>
      <c r="B25775" t="s">
        <v>315</v>
      </c>
      <c r="C25775">
        <v>4</v>
      </c>
      <c r="D25775" t="s">
        <v>158</v>
      </c>
      <c r="E25775">
        <v>4</v>
      </c>
      <c r="F25775" s="5">
        <v>44741</v>
      </c>
      <c r="G25775" s="5">
        <v>44741</v>
      </c>
      <c r="H25775" s="7">
        <v>10399876</v>
      </c>
      <c r="I25775" s="8">
        <v>57199318</v>
      </c>
    </row>
    <row r="25776" spans="1:9" x14ac:dyDescent="0.3">
      <c r="A25776">
        <v>1185732</v>
      </c>
      <c r="B25776" t="s">
        <v>316</v>
      </c>
      <c r="C25776">
        <v>5</v>
      </c>
      <c r="D25776" t="s">
        <v>158</v>
      </c>
      <c r="E25776">
        <v>3</v>
      </c>
      <c r="F25776" s="5">
        <v>44747</v>
      </c>
      <c r="G25776" s="5">
        <v>44748</v>
      </c>
      <c r="H25776" s="7">
        <v>11573581</v>
      </c>
      <c r="I25776" s="8">
        <v>81015067</v>
      </c>
    </row>
    <row r="25777" spans="1:9" x14ac:dyDescent="0.3">
      <c r="A25777">
        <v>1185732</v>
      </c>
      <c r="B25777" t="s">
        <v>317</v>
      </c>
      <c r="C25777">
        <v>6</v>
      </c>
      <c r="D25777" t="s">
        <v>158</v>
      </c>
      <c r="E25777">
        <v>3</v>
      </c>
      <c r="F25777" s="5">
        <v>44751</v>
      </c>
      <c r="G25777" s="5">
        <v>44750</v>
      </c>
      <c r="H25777" s="7">
        <v>12070939</v>
      </c>
      <c r="I25777" s="8">
        <v>60354695</v>
      </c>
    </row>
    <row r="25778" spans="1:9" x14ac:dyDescent="0.3">
      <c r="A25778">
        <v>1185732</v>
      </c>
      <c r="B25778" t="s">
        <v>318</v>
      </c>
      <c r="C25778">
        <v>3</v>
      </c>
      <c r="D25778" t="s">
        <v>158</v>
      </c>
      <c r="E25778">
        <v>4</v>
      </c>
      <c r="F25778" s="5">
        <v>44762</v>
      </c>
      <c r="G25778" s="5">
        <v>44761</v>
      </c>
      <c r="H25778" s="7">
        <v>11397403</v>
      </c>
      <c r="I25778" s="8">
        <v>68384418</v>
      </c>
    </row>
    <row r="25779" spans="1:9" x14ac:dyDescent="0.3">
      <c r="A25779">
        <v>1185732</v>
      </c>
      <c r="B25779" t="s">
        <v>319</v>
      </c>
      <c r="C25779">
        <v>4</v>
      </c>
      <c r="D25779" t="s">
        <v>158</v>
      </c>
      <c r="E25779">
        <v>4</v>
      </c>
      <c r="F25779" s="5">
        <v>44763</v>
      </c>
      <c r="G25779" s="5">
        <v>44765</v>
      </c>
      <c r="H25779" s="7">
        <v>11955623</v>
      </c>
      <c r="I25779" s="8">
        <v>65755926.5</v>
      </c>
    </row>
    <row r="25780" spans="1:9" x14ac:dyDescent="0.3">
      <c r="A25780">
        <v>1185732</v>
      </c>
      <c r="B25780" t="s">
        <v>320</v>
      </c>
      <c r="C25780">
        <v>5</v>
      </c>
      <c r="D25780" t="s">
        <v>158</v>
      </c>
      <c r="E25780">
        <v>1</v>
      </c>
      <c r="F25780" s="5">
        <v>44773</v>
      </c>
      <c r="G25780" s="5">
        <v>44771</v>
      </c>
      <c r="H25780" s="7">
        <v>11581915</v>
      </c>
      <c r="I25780" s="8">
        <v>81073405</v>
      </c>
    </row>
    <row r="25781" spans="1:9" x14ac:dyDescent="0.3">
      <c r="A25781">
        <v>1185732</v>
      </c>
      <c r="B25781" t="s">
        <v>321</v>
      </c>
      <c r="C25781">
        <v>6</v>
      </c>
      <c r="D25781" t="s">
        <v>158</v>
      </c>
      <c r="E25781">
        <v>4</v>
      </c>
      <c r="F25781" s="5">
        <v>44779</v>
      </c>
      <c r="G25781" s="5">
        <v>44780</v>
      </c>
      <c r="H25781" s="7">
        <v>12250880</v>
      </c>
      <c r="I25781" s="8">
        <v>61254400</v>
      </c>
    </row>
    <row r="25782" spans="1:9" x14ac:dyDescent="0.3">
      <c r="A25782">
        <v>1189833</v>
      </c>
      <c r="B25782" t="s">
        <v>322</v>
      </c>
      <c r="C25782">
        <v>3</v>
      </c>
      <c r="D25782" t="s">
        <v>158</v>
      </c>
      <c r="E25782">
        <v>1</v>
      </c>
      <c r="F25782" s="5">
        <v>44788</v>
      </c>
      <c r="G25782" s="5">
        <v>44787</v>
      </c>
      <c r="H25782" s="7">
        <v>11770388</v>
      </c>
      <c r="I25782" s="8">
        <v>70622328</v>
      </c>
    </row>
    <row r="25783" spans="1:9" x14ac:dyDescent="0.3">
      <c r="A25783">
        <v>1197831</v>
      </c>
      <c r="B25783" t="s">
        <v>323</v>
      </c>
      <c r="C25783">
        <v>4</v>
      </c>
      <c r="D25783" t="s">
        <v>158</v>
      </c>
      <c r="E25783">
        <v>3</v>
      </c>
      <c r="F25783" s="5">
        <v>44793</v>
      </c>
      <c r="G25783" s="5">
        <v>44795</v>
      </c>
      <c r="H25783" s="7">
        <v>11299198</v>
      </c>
      <c r="I25783" s="8">
        <v>62145589</v>
      </c>
    </row>
    <row r="25784" spans="1:9" x14ac:dyDescent="0.3">
      <c r="A25784">
        <v>1185732</v>
      </c>
      <c r="B25784" t="s">
        <v>324</v>
      </c>
      <c r="C25784">
        <v>5</v>
      </c>
      <c r="D25784" t="s">
        <v>158</v>
      </c>
      <c r="E25784">
        <v>2</v>
      </c>
      <c r="F25784" s="5">
        <v>44797</v>
      </c>
      <c r="G25784" s="5">
        <v>44799</v>
      </c>
      <c r="H25784" s="7">
        <v>11221943</v>
      </c>
      <c r="I25784" s="8">
        <v>78553601</v>
      </c>
    </row>
    <row r="25785" spans="1:9" x14ac:dyDescent="0.3">
      <c r="A25785">
        <v>1197831</v>
      </c>
      <c r="B25785" t="s">
        <v>325</v>
      </c>
      <c r="C25785">
        <v>6</v>
      </c>
      <c r="D25785" t="s">
        <v>158</v>
      </c>
      <c r="E25785">
        <v>4</v>
      </c>
      <c r="F25785" s="5">
        <v>44811</v>
      </c>
      <c r="G25785" s="5">
        <v>44809</v>
      </c>
      <c r="H25785" s="7">
        <v>10992243</v>
      </c>
      <c r="I25785" s="8">
        <v>54961215</v>
      </c>
    </row>
    <row r="25786" spans="1:9" x14ac:dyDescent="0.3">
      <c r="A25786">
        <v>1185732</v>
      </c>
      <c r="B25786" t="s">
        <v>326</v>
      </c>
      <c r="C25786">
        <v>3</v>
      </c>
      <c r="D25786" t="s">
        <v>158</v>
      </c>
      <c r="E25786">
        <v>3</v>
      </c>
      <c r="F25786" s="5">
        <v>44817</v>
      </c>
      <c r="G25786" s="5">
        <v>44815</v>
      </c>
      <c r="H25786" s="7">
        <v>11667356</v>
      </c>
      <c r="I25786" s="8">
        <v>70004136</v>
      </c>
    </row>
    <row r="25787" spans="1:9" x14ac:dyDescent="0.3">
      <c r="A25787">
        <v>1197831</v>
      </c>
      <c r="B25787" t="s">
        <v>327</v>
      </c>
      <c r="C25787">
        <v>4</v>
      </c>
      <c r="D25787" t="s">
        <v>158</v>
      </c>
      <c r="E25787">
        <v>2</v>
      </c>
      <c r="F25787" s="5">
        <v>44821</v>
      </c>
      <c r="G25787" s="5">
        <v>44822</v>
      </c>
      <c r="H25787" s="7">
        <v>10585914</v>
      </c>
      <c r="I25787" s="8">
        <v>58222527</v>
      </c>
    </row>
    <row r="25788" spans="1:9" x14ac:dyDescent="0.3">
      <c r="A25788">
        <v>1128299</v>
      </c>
      <c r="B25788" t="s">
        <v>328</v>
      </c>
      <c r="C25788">
        <v>5</v>
      </c>
      <c r="D25788" t="s">
        <v>158</v>
      </c>
      <c r="E25788">
        <v>1</v>
      </c>
      <c r="F25788" s="5">
        <v>44829</v>
      </c>
      <c r="G25788" s="5">
        <v>44831</v>
      </c>
      <c r="H25788" s="7">
        <v>9825988</v>
      </c>
      <c r="I25788" s="8">
        <v>68781916</v>
      </c>
    </row>
    <row r="25789" spans="1:9" x14ac:dyDescent="0.3">
      <c r="A25789">
        <v>1185732</v>
      </c>
      <c r="B25789" t="s">
        <v>329</v>
      </c>
      <c r="C25789">
        <v>6</v>
      </c>
      <c r="D25789" t="s">
        <v>158</v>
      </c>
      <c r="E25789">
        <v>1</v>
      </c>
      <c r="F25789" s="5">
        <v>44839</v>
      </c>
      <c r="G25789" s="5">
        <v>44838</v>
      </c>
      <c r="H25789" s="7">
        <v>9835830</v>
      </c>
      <c r="I25789" s="8">
        <v>49179150</v>
      </c>
    </row>
    <row r="25790" spans="1:9" x14ac:dyDescent="0.3">
      <c r="A25790">
        <v>1189833</v>
      </c>
      <c r="B25790" t="s">
        <v>330</v>
      </c>
      <c r="C25790">
        <v>3</v>
      </c>
      <c r="D25790" t="s">
        <v>158</v>
      </c>
      <c r="E25790">
        <v>1</v>
      </c>
      <c r="F25790" s="5">
        <v>44845</v>
      </c>
      <c r="G25790" s="5">
        <v>44843</v>
      </c>
      <c r="H25790" s="7">
        <v>9846800</v>
      </c>
      <c r="I25790" s="8">
        <v>59080800</v>
      </c>
    </row>
    <row r="25791" spans="1:9" x14ac:dyDescent="0.3">
      <c r="A25791">
        <v>1128299</v>
      </c>
      <c r="B25791" t="s">
        <v>331</v>
      </c>
      <c r="C25791">
        <v>4</v>
      </c>
      <c r="D25791" t="s">
        <v>158</v>
      </c>
      <c r="E25791">
        <v>3</v>
      </c>
      <c r="F25791" s="5">
        <v>44849</v>
      </c>
      <c r="G25791" s="5">
        <v>44851</v>
      </c>
      <c r="H25791" s="7">
        <v>10101337</v>
      </c>
      <c r="I25791" s="8">
        <v>55557353.5</v>
      </c>
    </row>
    <row r="25792" spans="1:9" x14ac:dyDescent="0.3">
      <c r="A25792">
        <v>1128299</v>
      </c>
      <c r="B25792" t="s">
        <v>332</v>
      </c>
      <c r="C25792">
        <v>5</v>
      </c>
      <c r="D25792" t="s">
        <v>158</v>
      </c>
      <c r="E25792">
        <v>1</v>
      </c>
      <c r="F25792" s="5">
        <v>44856</v>
      </c>
      <c r="G25792" s="5">
        <v>44856</v>
      </c>
      <c r="H25792" s="7">
        <v>9967302</v>
      </c>
      <c r="I25792" s="8">
        <v>69771114</v>
      </c>
    </row>
    <row r="25793" spans="1:9" x14ac:dyDescent="0.3">
      <c r="A25793">
        <v>1185732</v>
      </c>
      <c r="B25793" t="s">
        <v>333</v>
      </c>
      <c r="C25793">
        <v>6</v>
      </c>
      <c r="D25793" t="s">
        <v>158</v>
      </c>
      <c r="E25793">
        <v>1</v>
      </c>
      <c r="F25793" s="5">
        <v>44865</v>
      </c>
      <c r="G25793" s="5">
        <v>44865</v>
      </c>
      <c r="H25793" s="7">
        <v>9202993</v>
      </c>
      <c r="I25793" s="8">
        <v>46014965</v>
      </c>
    </row>
    <row r="25794" spans="1:9" x14ac:dyDescent="0.3">
      <c r="A25794">
        <v>1197831</v>
      </c>
      <c r="B25794" t="s">
        <v>334</v>
      </c>
      <c r="C25794">
        <v>3</v>
      </c>
      <c r="D25794" t="s">
        <v>158</v>
      </c>
      <c r="E25794">
        <v>3</v>
      </c>
      <c r="F25794" s="5">
        <v>44872</v>
      </c>
      <c r="G25794" s="5">
        <v>44871</v>
      </c>
      <c r="H25794" s="7">
        <v>8845481</v>
      </c>
      <c r="I25794" s="8">
        <v>53072886</v>
      </c>
    </row>
    <row r="25795" spans="1:9" x14ac:dyDescent="0.3">
      <c r="A25795">
        <v>1128299</v>
      </c>
      <c r="B25795" t="s">
        <v>335</v>
      </c>
      <c r="C25795">
        <v>4</v>
      </c>
      <c r="D25795" t="s">
        <v>158</v>
      </c>
      <c r="E25795">
        <v>3</v>
      </c>
      <c r="F25795" s="5">
        <v>44881</v>
      </c>
      <c r="G25795" s="5">
        <v>44880</v>
      </c>
      <c r="H25795" s="7">
        <v>8749698</v>
      </c>
      <c r="I25795" s="8">
        <v>48123339</v>
      </c>
    </row>
    <row r="25796" spans="1:9" x14ac:dyDescent="0.3">
      <c r="A25796">
        <v>1185732</v>
      </c>
      <c r="B25796" t="s">
        <v>336</v>
      </c>
      <c r="C25796">
        <v>5</v>
      </c>
      <c r="D25796" t="s">
        <v>158</v>
      </c>
      <c r="E25796">
        <v>2</v>
      </c>
      <c r="F25796" s="5">
        <v>44883</v>
      </c>
      <c r="G25796" s="5">
        <v>44885</v>
      </c>
      <c r="H25796" s="7">
        <v>8819393</v>
      </c>
      <c r="I25796" s="8">
        <v>61735751</v>
      </c>
    </row>
    <row r="25797" spans="1:9" x14ac:dyDescent="0.3">
      <c r="A25797">
        <v>1197831</v>
      </c>
      <c r="B25797" t="s">
        <v>337</v>
      </c>
      <c r="C25797">
        <v>6</v>
      </c>
      <c r="D25797" t="s">
        <v>158</v>
      </c>
      <c r="E25797">
        <v>2</v>
      </c>
      <c r="F25797" s="5">
        <v>44892</v>
      </c>
      <c r="G25797" s="5">
        <v>44890</v>
      </c>
      <c r="H25797" s="7">
        <v>8913510</v>
      </c>
      <c r="I25797" s="8">
        <v>44567550</v>
      </c>
    </row>
    <row r="25798" spans="1:9" x14ac:dyDescent="0.3">
      <c r="A25798">
        <v>1185732</v>
      </c>
      <c r="B25798" t="s">
        <v>338</v>
      </c>
      <c r="C25798">
        <v>3</v>
      </c>
      <c r="D25798" t="s">
        <v>158</v>
      </c>
      <c r="E25798">
        <v>2</v>
      </c>
      <c r="F25798" s="5">
        <v>44903</v>
      </c>
      <c r="G25798" s="5">
        <v>44902</v>
      </c>
      <c r="H25798" s="7">
        <v>8663153</v>
      </c>
      <c r="I25798" s="8">
        <v>51978918</v>
      </c>
    </row>
    <row r="25799" spans="1:9" x14ac:dyDescent="0.3">
      <c r="A25799">
        <v>1128299</v>
      </c>
      <c r="B25799" t="s">
        <v>339</v>
      </c>
      <c r="C25799">
        <v>4</v>
      </c>
      <c r="D25799" t="s">
        <v>158</v>
      </c>
      <c r="E25799">
        <v>2</v>
      </c>
      <c r="F25799" s="5">
        <v>44905</v>
      </c>
      <c r="G25799" s="5">
        <v>44905</v>
      </c>
      <c r="H25799" s="7">
        <v>8522411</v>
      </c>
      <c r="I25799" s="8">
        <v>46873260.5</v>
      </c>
    </row>
    <row r="25800" spans="1:9" x14ac:dyDescent="0.3">
      <c r="A25800">
        <v>1197831</v>
      </c>
      <c r="B25800" t="s">
        <v>340</v>
      </c>
      <c r="C25800">
        <v>5</v>
      </c>
      <c r="D25800" t="s">
        <v>158</v>
      </c>
      <c r="E25800">
        <v>3</v>
      </c>
      <c r="F25800" s="5">
        <v>44914</v>
      </c>
      <c r="G25800" s="5">
        <v>44913</v>
      </c>
      <c r="H25800" s="7">
        <v>8645355</v>
      </c>
      <c r="I25800" s="8">
        <v>60517485</v>
      </c>
    </row>
    <row r="25801" spans="1:9" x14ac:dyDescent="0.3">
      <c r="A25801">
        <v>1185732</v>
      </c>
      <c r="B25801" t="s">
        <v>341</v>
      </c>
      <c r="C25801">
        <v>6</v>
      </c>
      <c r="D25801" t="s">
        <v>158</v>
      </c>
      <c r="E25801">
        <v>4</v>
      </c>
      <c r="F25801" s="5">
        <v>44917</v>
      </c>
      <c r="G25801" s="5">
        <v>44918</v>
      </c>
      <c r="H25801" s="7">
        <v>9101752</v>
      </c>
      <c r="I25801" s="8">
        <v>45508760</v>
      </c>
    </row>
    <row r="25802" spans="1:9" x14ac:dyDescent="0.3">
      <c r="A25802">
        <v>1197831</v>
      </c>
      <c r="B25802" t="s">
        <v>342</v>
      </c>
      <c r="C25802">
        <v>3</v>
      </c>
      <c r="D25802" t="s">
        <v>158</v>
      </c>
      <c r="E25802">
        <v>4</v>
      </c>
      <c r="F25802" s="5">
        <v>44925</v>
      </c>
      <c r="G25802" s="5">
        <v>44926</v>
      </c>
      <c r="H25802" s="7">
        <v>9258724</v>
      </c>
      <c r="I25802" s="8">
        <v>55552344</v>
      </c>
    </row>
    <row r="25803" spans="1:9" x14ac:dyDescent="0.3">
      <c r="A25803">
        <v>1128299</v>
      </c>
      <c r="B25803" t="s">
        <v>343</v>
      </c>
      <c r="C25803">
        <v>4</v>
      </c>
      <c r="D25803" t="s">
        <v>158</v>
      </c>
      <c r="E25803">
        <v>1</v>
      </c>
      <c r="F25803" s="5">
        <v>44936</v>
      </c>
      <c r="G25803" s="5">
        <v>44936</v>
      </c>
      <c r="H25803" s="7">
        <v>8566834</v>
      </c>
      <c r="I25803" s="8">
        <v>47117587</v>
      </c>
    </row>
    <row r="25804" spans="1:9" x14ac:dyDescent="0.3">
      <c r="A25804">
        <v>1185732</v>
      </c>
      <c r="B25804" t="s">
        <v>344</v>
      </c>
      <c r="C25804">
        <v>5</v>
      </c>
      <c r="D25804" t="s">
        <v>158</v>
      </c>
      <c r="E25804">
        <v>4</v>
      </c>
      <c r="F25804" s="5">
        <v>44940</v>
      </c>
      <c r="G25804" s="5">
        <v>44939</v>
      </c>
      <c r="H25804" s="7">
        <v>8713303</v>
      </c>
      <c r="I25804" s="8">
        <v>60993121</v>
      </c>
    </row>
    <row r="25805" spans="1:9" x14ac:dyDescent="0.3">
      <c r="A25805">
        <v>1197831</v>
      </c>
      <c r="B25805" t="s">
        <v>345</v>
      </c>
      <c r="C25805">
        <v>6</v>
      </c>
      <c r="D25805" t="s">
        <v>158</v>
      </c>
      <c r="E25805">
        <v>1</v>
      </c>
      <c r="F25805" s="5">
        <v>44947</v>
      </c>
      <c r="G25805" s="5">
        <v>44948</v>
      </c>
      <c r="H25805" s="7">
        <v>8783270</v>
      </c>
      <c r="I25805" s="8">
        <v>43916350</v>
      </c>
    </row>
    <row r="25806" spans="1:9" x14ac:dyDescent="0.3">
      <c r="A25806">
        <v>1185732</v>
      </c>
      <c r="B25806" t="s">
        <v>346</v>
      </c>
      <c r="C25806">
        <v>3</v>
      </c>
      <c r="D25806" t="s">
        <v>158</v>
      </c>
      <c r="E25806">
        <v>4</v>
      </c>
      <c r="F25806" s="5">
        <v>44954</v>
      </c>
      <c r="G25806" s="5">
        <v>44955</v>
      </c>
      <c r="H25806" s="7">
        <v>8587485</v>
      </c>
      <c r="I25806" s="8">
        <v>51524910</v>
      </c>
    </row>
    <row r="25807" spans="1:9" x14ac:dyDescent="0.3">
      <c r="A25807">
        <v>1185732</v>
      </c>
      <c r="B25807" t="s">
        <v>347</v>
      </c>
      <c r="C25807">
        <v>4</v>
      </c>
      <c r="D25807" t="s">
        <v>158</v>
      </c>
      <c r="E25807">
        <v>2</v>
      </c>
      <c r="F25807" s="5">
        <v>44963</v>
      </c>
      <c r="G25807" s="5">
        <v>44964</v>
      </c>
      <c r="H25807" s="7">
        <v>8467254</v>
      </c>
      <c r="I25807" s="8">
        <v>46569897</v>
      </c>
    </row>
    <row r="25808" spans="1:9" x14ac:dyDescent="0.3">
      <c r="A25808">
        <v>1197831</v>
      </c>
      <c r="B25808" t="s">
        <v>348</v>
      </c>
      <c r="C25808">
        <v>5</v>
      </c>
      <c r="D25808" t="s">
        <v>158</v>
      </c>
      <c r="E25808">
        <v>3</v>
      </c>
      <c r="F25808" s="5">
        <v>44973</v>
      </c>
      <c r="G25808" s="5">
        <v>44972</v>
      </c>
      <c r="H25808" s="7">
        <v>8826210</v>
      </c>
      <c r="I25808" s="8">
        <v>61783470</v>
      </c>
    </row>
    <row r="25809" spans="1:9" x14ac:dyDescent="0.3">
      <c r="A25809">
        <v>1185732</v>
      </c>
      <c r="B25809" t="s">
        <v>349</v>
      </c>
      <c r="C25809">
        <v>6</v>
      </c>
      <c r="D25809" t="s">
        <v>158</v>
      </c>
      <c r="E25809">
        <v>2</v>
      </c>
      <c r="F25809" s="5">
        <v>44976</v>
      </c>
      <c r="G25809" s="5">
        <v>44975</v>
      </c>
      <c r="H25809" s="7">
        <v>9335805</v>
      </c>
      <c r="I25809" s="8">
        <v>46679025</v>
      </c>
    </row>
    <row r="25810" spans="1:9" x14ac:dyDescent="0.3">
      <c r="A25810">
        <v>1185732</v>
      </c>
      <c r="B25810" t="s">
        <v>350</v>
      </c>
      <c r="C25810">
        <v>3</v>
      </c>
      <c r="D25810" t="s">
        <v>158</v>
      </c>
      <c r="E25810">
        <v>4</v>
      </c>
      <c r="F25810" s="5">
        <v>44983</v>
      </c>
      <c r="G25810" s="5">
        <v>44984</v>
      </c>
      <c r="H25810" s="7">
        <v>8869641</v>
      </c>
      <c r="I25810" s="8">
        <v>53217846</v>
      </c>
    </row>
    <row r="25811" spans="1:9" x14ac:dyDescent="0.3">
      <c r="A25811">
        <v>1185732</v>
      </c>
      <c r="B25811" t="s">
        <v>351</v>
      </c>
      <c r="C25811">
        <v>4</v>
      </c>
      <c r="D25811" t="s">
        <v>158</v>
      </c>
      <c r="E25811">
        <v>1</v>
      </c>
      <c r="F25811" s="5">
        <v>44986</v>
      </c>
      <c r="G25811" s="5">
        <v>44988</v>
      </c>
      <c r="H25811" s="7">
        <v>8568678</v>
      </c>
      <c r="I25811" s="8">
        <v>47127729</v>
      </c>
    </row>
    <row r="25812" spans="1:9" x14ac:dyDescent="0.3">
      <c r="A25812">
        <v>1185732</v>
      </c>
      <c r="B25812" t="s">
        <v>352</v>
      </c>
      <c r="C25812">
        <v>5</v>
      </c>
      <c r="D25812" t="s">
        <v>158</v>
      </c>
      <c r="E25812">
        <v>2</v>
      </c>
      <c r="F25812" s="5">
        <v>45001</v>
      </c>
      <c r="G25812" s="5">
        <v>45000</v>
      </c>
      <c r="H25812" s="7">
        <v>9046045</v>
      </c>
      <c r="I25812" s="8">
        <v>63322315</v>
      </c>
    </row>
    <row r="25813" spans="1:9" x14ac:dyDescent="0.3">
      <c r="A25813">
        <v>1185732</v>
      </c>
      <c r="B25813" t="s">
        <v>353</v>
      </c>
      <c r="C25813">
        <v>6</v>
      </c>
      <c r="D25813" t="s">
        <v>158</v>
      </c>
      <c r="E25813">
        <v>3</v>
      </c>
      <c r="F25813" s="5">
        <v>45003</v>
      </c>
      <c r="G25813" s="5">
        <v>45004</v>
      </c>
      <c r="H25813" s="7">
        <v>8960942</v>
      </c>
      <c r="I25813" s="8">
        <v>44804710</v>
      </c>
    </row>
    <row r="25814" spans="1:9" x14ac:dyDescent="0.3">
      <c r="A25814">
        <v>1185732</v>
      </c>
      <c r="B25814" t="s">
        <v>354</v>
      </c>
      <c r="C25814">
        <v>3</v>
      </c>
      <c r="D25814" t="s">
        <v>158</v>
      </c>
      <c r="E25814">
        <v>3</v>
      </c>
      <c r="F25814" s="5">
        <v>45011</v>
      </c>
      <c r="G25814" s="5">
        <v>45011</v>
      </c>
      <c r="H25814" s="7">
        <v>9030954</v>
      </c>
      <c r="I25814" s="8">
        <v>54185724</v>
      </c>
    </row>
    <row r="25815" spans="1:9" x14ac:dyDescent="0.3">
      <c r="A25815">
        <v>1185732</v>
      </c>
      <c r="B25815" t="s">
        <v>355</v>
      </c>
      <c r="C25815">
        <v>4</v>
      </c>
      <c r="D25815" t="s">
        <v>158</v>
      </c>
      <c r="E25815">
        <v>4</v>
      </c>
      <c r="F25815" s="5">
        <v>45018</v>
      </c>
      <c r="G25815" s="5">
        <v>45017</v>
      </c>
      <c r="H25815" s="7">
        <v>8827500</v>
      </c>
      <c r="I25815" s="8">
        <v>48551250</v>
      </c>
    </row>
    <row r="25816" spans="1:9" x14ac:dyDescent="0.3">
      <c r="A25816">
        <v>1197831</v>
      </c>
      <c r="B25816" t="s">
        <v>356</v>
      </c>
      <c r="C25816">
        <v>5</v>
      </c>
      <c r="D25816" t="s">
        <v>158</v>
      </c>
      <c r="E25816">
        <v>4</v>
      </c>
      <c r="F25816" s="5">
        <v>45029</v>
      </c>
      <c r="G25816" s="5">
        <v>45028</v>
      </c>
      <c r="H25816" s="7">
        <v>9005609</v>
      </c>
      <c r="I25816" s="8">
        <v>63039263</v>
      </c>
    </row>
    <row r="25817" spans="1:9" x14ac:dyDescent="0.3">
      <c r="A25817">
        <v>1128299</v>
      </c>
      <c r="B25817" t="s">
        <v>357</v>
      </c>
      <c r="C25817">
        <v>6</v>
      </c>
      <c r="D25817" t="s">
        <v>158</v>
      </c>
      <c r="E25817">
        <v>3</v>
      </c>
      <c r="F25817" s="5">
        <v>45030</v>
      </c>
      <c r="G25817" s="5">
        <v>45031</v>
      </c>
      <c r="H25817" s="7">
        <v>9925976</v>
      </c>
      <c r="I25817" s="8">
        <v>49629880</v>
      </c>
    </row>
    <row r="25818" spans="1:9" x14ac:dyDescent="0.3">
      <c r="A25818">
        <v>1185732</v>
      </c>
      <c r="B25818" t="s">
        <v>358</v>
      </c>
      <c r="C25818">
        <v>3</v>
      </c>
      <c r="D25818" t="s">
        <v>158</v>
      </c>
      <c r="E25818">
        <v>1</v>
      </c>
      <c r="F25818" s="5">
        <v>45039</v>
      </c>
      <c r="G25818" s="5">
        <v>45037</v>
      </c>
      <c r="H25818" s="7">
        <v>9250936</v>
      </c>
      <c r="I25818" s="8">
        <v>55505616</v>
      </c>
    </row>
    <row r="25819" spans="1:9" x14ac:dyDescent="0.3">
      <c r="A25819">
        <v>1197831</v>
      </c>
      <c r="B25819" t="s">
        <v>359</v>
      </c>
      <c r="C25819">
        <v>4</v>
      </c>
      <c r="D25819" t="s">
        <v>158</v>
      </c>
      <c r="E25819">
        <v>2</v>
      </c>
      <c r="F25819" s="5">
        <v>45046</v>
      </c>
      <c r="G25819" s="5">
        <v>45044</v>
      </c>
      <c r="H25819" s="7">
        <v>9223075</v>
      </c>
      <c r="I25819" s="8">
        <v>50726912.5</v>
      </c>
    </row>
    <row r="25820" spans="1:9" x14ac:dyDescent="0.3">
      <c r="A25820">
        <v>1185732</v>
      </c>
      <c r="B25820" t="s">
        <v>360</v>
      </c>
      <c r="C25820">
        <v>5</v>
      </c>
      <c r="D25820" t="s">
        <v>158</v>
      </c>
      <c r="E25820">
        <v>4</v>
      </c>
      <c r="F25820" s="5">
        <v>45055</v>
      </c>
      <c r="G25820" s="5">
        <v>45056</v>
      </c>
      <c r="H25820" s="7">
        <v>10529385</v>
      </c>
      <c r="I25820" s="8">
        <v>73705695</v>
      </c>
    </row>
    <row r="25821" spans="1:9" x14ac:dyDescent="0.3">
      <c r="A25821">
        <v>1185732</v>
      </c>
      <c r="B25821" t="s">
        <v>361</v>
      </c>
      <c r="C25821">
        <v>6</v>
      </c>
      <c r="D25821" t="s">
        <v>158</v>
      </c>
      <c r="E25821">
        <v>2</v>
      </c>
      <c r="F25821" s="5">
        <v>45060</v>
      </c>
      <c r="G25821" s="5">
        <v>45062</v>
      </c>
      <c r="H25821" s="7">
        <v>10168306</v>
      </c>
      <c r="I25821" s="8">
        <v>50841530</v>
      </c>
    </row>
    <row r="25822" spans="1:9" x14ac:dyDescent="0.3">
      <c r="A25822">
        <v>1128299</v>
      </c>
      <c r="B25822" t="s">
        <v>174</v>
      </c>
      <c r="C25822">
        <v>3</v>
      </c>
      <c r="D25822" t="s">
        <v>159</v>
      </c>
      <c r="E25822">
        <v>4</v>
      </c>
      <c r="F25822" s="5">
        <v>43755</v>
      </c>
      <c r="G25822" s="5">
        <v>43753</v>
      </c>
      <c r="H25822" s="7">
        <v>30677085</v>
      </c>
      <c r="I25822" s="8">
        <v>184062510</v>
      </c>
    </row>
    <row r="25823" spans="1:9" x14ac:dyDescent="0.3">
      <c r="A25823">
        <v>1185732</v>
      </c>
      <c r="B25823" t="s">
        <v>175</v>
      </c>
      <c r="C25823">
        <v>4</v>
      </c>
      <c r="D25823" t="s">
        <v>159</v>
      </c>
      <c r="E25823">
        <v>2</v>
      </c>
      <c r="F25823" s="5">
        <v>43763</v>
      </c>
      <c r="G25823" s="5">
        <v>43761</v>
      </c>
      <c r="H25823" s="7">
        <v>29243918</v>
      </c>
      <c r="I25823" s="8">
        <v>160841549</v>
      </c>
    </row>
    <row r="25824" spans="1:9" x14ac:dyDescent="0.3">
      <c r="A25824">
        <v>1185732</v>
      </c>
      <c r="B25824" t="s">
        <v>176</v>
      </c>
      <c r="C25824">
        <v>5</v>
      </c>
      <c r="D25824" t="s">
        <v>159</v>
      </c>
      <c r="E25824">
        <v>4</v>
      </c>
      <c r="F25824" s="5">
        <v>43766</v>
      </c>
      <c r="G25824" s="5">
        <v>43768</v>
      </c>
      <c r="H25824" s="7">
        <v>28306217</v>
      </c>
      <c r="I25824" s="8">
        <v>198143519</v>
      </c>
    </row>
    <row r="25825" spans="1:9" x14ac:dyDescent="0.3">
      <c r="A25825">
        <v>1185732</v>
      </c>
      <c r="B25825" t="s">
        <v>177</v>
      </c>
      <c r="C25825">
        <v>6</v>
      </c>
      <c r="D25825" t="s">
        <v>159</v>
      </c>
      <c r="E25825">
        <v>1</v>
      </c>
      <c r="F25825" s="5">
        <v>43774</v>
      </c>
      <c r="G25825" s="5">
        <v>43775</v>
      </c>
      <c r="H25825" s="7">
        <v>27882889</v>
      </c>
      <c r="I25825" s="8">
        <v>139414445</v>
      </c>
    </row>
    <row r="25826" spans="1:9" x14ac:dyDescent="0.3">
      <c r="A25826">
        <v>1128299</v>
      </c>
      <c r="B25826" t="s">
        <v>178</v>
      </c>
      <c r="C25826">
        <v>3</v>
      </c>
      <c r="D25826" t="s">
        <v>159</v>
      </c>
      <c r="E25826">
        <v>2</v>
      </c>
      <c r="F25826" s="5">
        <v>43779</v>
      </c>
      <c r="G25826" s="5">
        <v>43780</v>
      </c>
      <c r="H25826" s="7">
        <v>27997429</v>
      </c>
      <c r="I25826" s="8">
        <v>167984574</v>
      </c>
    </row>
    <row r="25827" spans="1:9" x14ac:dyDescent="0.3">
      <c r="A25827">
        <v>1128299</v>
      </c>
      <c r="B25827" t="s">
        <v>179</v>
      </c>
      <c r="C25827">
        <v>4</v>
      </c>
      <c r="D25827" t="s">
        <v>159</v>
      </c>
      <c r="E25827">
        <v>1</v>
      </c>
      <c r="F25827" s="5">
        <v>43786</v>
      </c>
      <c r="G25827" s="5">
        <v>43785</v>
      </c>
      <c r="H25827" s="7">
        <v>28129413</v>
      </c>
      <c r="I25827" s="8">
        <v>154711771.5</v>
      </c>
    </row>
    <row r="25828" spans="1:9" x14ac:dyDescent="0.3">
      <c r="A25828">
        <v>1128299</v>
      </c>
      <c r="B25828" t="s">
        <v>180</v>
      </c>
      <c r="C25828">
        <v>5</v>
      </c>
      <c r="D25828" t="s">
        <v>159</v>
      </c>
      <c r="E25828">
        <v>1</v>
      </c>
      <c r="F25828" s="5">
        <v>43794</v>
      </c>
      <c r="G25828" s="5">
        <v>43793</v>
      </c>
      <c r="H25828" s="7">
        <v>28016416</v>
      </c>
      <c r="I25828" s="8">
        <v>196114912</v>
      </c>
    </row>
    <row r="25829" spans="1:9" x14ac:dyDescent="0.3">
      <c r="A25829">
        <v>1185732</v>
      </c>
      <c r="B25829" t="s">
        <v>181</v>
      </c>
      <c r="C25829">
        <v>6</v>
      </c>
      <c r="D25829" t="s">
        <v>159</v>
      </c>
      <c r="E25829">
        <v>4</v>
      </c>
      <c r="F25829" s="5">
        <v>43801</v>
      </c>
      <c r="G25829" s="5">
        <v>43801</v>
      </c>
      <c r="H25829" s="7">
        <v>28758977</v>
      </c>
      <c r="I25829" s="8">
        <v>143794885</v>
      </c>
    </row>
    <row r="25830" spans="1:9" x14ac:dyDescent="0.3">
      <c r="A25830">
        <v>1189833</v>
      </c>
      <c r="B25830" t="s">
        <v>182</v>
      </c>
      <c r="C25830">
        <v>3</v>
      </c>
      <c r="D25830" t="s">
        <v>159</v>
      </c>
      <c r="E25830">
        <v>4</v>
      </c>
      <c r="F25830" s="5">
        <v>43806</v>
      </c>
      <c r="G25830" s="5">
        <v>43805</v>
      </c>
      <c r="H25830" s="7">
        <v>29252964</v>
      </c>
      <c r="I25830" s="8">
        <v>175517784</v>
      </c>
    </row>
    <row r="25831" spans="1:9" x14ac:dyDescent="0.3">
      <c r="A25831">
        <v>1197831</v>
      </c>
      <c r="B25831" t="s">
        <v>183</v>
      </c>
      <c r="C25831">
        <v>4</v>
      </c>
      <c r="D25831" t="s">
        <v>159</v>
      </c>
      <c r="E25831">
        <v>3</v>
      </c>
      <c r="F25831" s="5">
        <v>43815</v>
      </c>
      <c r="G25831" s="5">
        <v>43817</v>
      </c>
      <c r="H25831" s="7">
        <v>26898575</v>
      </c>
      <c r="I25831" s="8">
        <v>147942162.5</v>
      </c>
    </row>
    <row r="25832" spans="1:9" x14ac:dyDescent="0.3">
      <c r="A25832">
        <v>1185732</v>
      </c>
      <c r="B25832" t="s">
        <v>184</v>
      </c>
      <c r="C25832">
        <v>5</v>
      </c>
      <c r="D25832" t="s">
        <v>159</v>
      </c>
      <c r="E25832">
        <v>3</v>
      </c>
      <c r="F25832" s="5">
        <v>43824</v>
      </c>
      <c r="G25832" s="5">
        <v>43822</v>
      </c>
      <c r="H25832" s="7">
        <v>28607250</v>
      </c>
      <c r="I25832" s="8">
        <v>200250750</v>
      </c>
    </row>
    <row r="25833" spans="1:9" x14ac:dyDescent="0.3">
      <c r="A25833">
        <v>1185732</v>
      </c>
      <c r="B25833" t="s">
        <v>185</v>
      </c>
      <c r="C25833">
        <v>6</v>
      </c>
      <c r="D25833" t="s">
        <v>159</v>
      </c>
      <c r="E25833">
        <v>1</v>
      </c>
      <c r="F25833" s="5">
        <v>43825</v>
      </c>
      <c r="G25833" s="5">
        <v>43827</v>
      </c>
      <c r="H25833" s="7">
        <v>29111277</v>
      </c>
      <c r="I25833" s="8">
        <v>145556385</v>
      </c>
    </row>
    <row r="25834" spans="1:9" x14ac:dyDescent="0.3">
      <c r="A25834">
        <v>1189833</v>
      </c>
      <c r="B25834" t="s">
        <v>186</v>
      </c>
      <c r="C25834">
        <v>3</v>
      </c>
      <c r="D25834" t="s">
        <v>159</v>
      </c>
      <c r="E25834">
        <v>2</v>
      </c>
      <c r="F25834" s="5">
        <v>43831</v>
      </c>
      <c r="G25834" s="5">
        <v>43833</v>
      </c>
      <c r="H25834" s="7">
        <v>29062198</v>
      </c>
      <c r="I25834" s="8">
        <v>174373188</v>
      </c>
    </row>
    <row r="25835" spans="1:9" x14ac:dyDescent="0.3">
      <c r="A25835">
        <v>1185732</v>
      </c>
      <c r="B25835" t="s">
        <v>187</v>
      </c>
      <c r="C25835">
        <v>4</v>
      </c>
      <c r="D25835" t="s">
        <v>159</v>
      </c>
      <c r="E25835">
        <v>4</v>
      </c>
      <c r="F25835" s="5">
        <v>43846</v>
      </c>
      <c r="G25835" s="5">
        <v>43845</v>
      </c>
      <c r="H25835" s="7">
        <v>27643276</v>
      </c>
      <c r="I25835" s="8">
        <v>152038018</v>
      </c>
    </row>
    <row r="25836" spans="1:9" x14ac:dyDescent="0.3">
      <c r="A25836">
        <v>1128299</v>
      </c>
      <c r="B25836" t="s">
        <v>188</v>
      </c>
      <c r="C25836">
        <v>5</v>
      </c>
      <c r="D25836" t="s">
        <v>159</v>
      </c>
      <c r="E25836">
        <v>1</v>
      </c>
      <c r="F25836" s="5">
        <v>43845</v>
      </c>
      <c r="G25836" s="5">
        <v>43847</v>
      </c>
      <c r="H25836" s="7">
        <v>27296481</v>
      </c>
      <c r="I25836" s="8">
        <v>191075367</v>
      </c>
    </row>
    <row r="25837" spans="1:9" x14ac:dyDescent="0.3">
      <c r="A25837">
        <v>1185732</v>
      </c>
      <c r="B25837" t="s">
        <v>189</v>
      </c>
      <c r="C25837">
        <v>6</v>
      </c>
      <c r="D25837" t="s">
        <v>159</v>
      </c>
      <c r="E25837">
        <v>1</v>
      </c>
      <c r="F25837" s="5">
        <v>43857</v>
      </c>
      <c r="G25837" s="5">
        <v>43856</v>
      </c>
      <c r="H25837" s="7">
        <v>27469589</v>
      </c>
      <c r="I25837" s="8">
        <v>137347945</v>
      </c>
    </row>
    <row r="25838" spans="1:9" x14ac:dyDescent="0.3">
      <c r="A25838">
        <v>1185732</v>
      </c>
      <c r="B25838" t="s">
        <v>190</v>
      </c>
      <c r="C25838">
        <v>3</v>
      </c>
      <c r="D25838" t="s">
        <v>159</v>
      </c>
      <c r="E25838">
        <v>1</v>
      </c>
      <c r="F25838" s="5">
        <v>43860</v>
      </c>
      <c r="G25838" s="5">
        <v>43861</v>
      </c>
      <c r="H25838" s="7">
        <v>26045952</v>
      </c>
      <c r="I25838" s="8">
        <v>156275712</v>
      </c>
    </row>
    <row r="25839" spans="1:9" x14ac:dyDescent="0.3">
      <c r="A25839">
        <v>1185732</v>
      </c>
      <c r="B25839" t="s">
        <v>191</v>
      </c>
      <c r="C25839">
        <v>4</v>
      </c>
      <c r="D25839" t="s">
        <v>159</v>
      </c>
      <c r="E25839">
        <v>2</v>
      </c>
      <c r="F25839" s="5">
        <v>43870</v>
      </c>
      <c r="G25839" s="5">
        <v>43870</v>
      </c>
      <c r="H25839" s="7">
        <v>26901090</v>
      </c>
      <c r="I25839" s="8">
        <v>147955995</v>
      </c>
    </row>
    <row r="25840" spans="1:9" x14ac:dyDescent="0.3">
      <c r="A25840">
        <v>1185732</v>
      </c>
      <c r="B25840" t="s">
        <v>192</v>
      </c>
      <c r="C25840">
        <v>5</v>
      </c>
      <c r="D25840" t="s">
        <v>159</v>
      </c>
      <c r="E25840">
        <v>2</v>
      </c>
      <c r="F25840" s="5">
        <v>43878</v>
      </c>
      <c r="G25840" s="5">
        <v>43878</v>
      </c>
      <c r="H25840" s="7">
        <v>27540824</v>
      </c>
      <c r="I25840" s="8">
        <v>192785768</v>
      </c>
    </row>
    <row r="25841" spans="1:9" x14ac:dyDescent="0.3">
      <c r="A25841">
        <v>1185732</v>
      </c>
      <c r="B25841" t="s">
        <v>193</v>
      </c>
      <c r="C25841">
        <v>6</v>
      </c>
      <c r="D25841" t="s">
        <v>159</v>
      </c>
      <c r="E25841">
        <v>1</v>
      </c>
      <c r="F25841" s="5">
        <v>43882</v>
      </c>
      <c r="G25841" s="5">
        <v>43884</v>
      </c>
      <c r="H25841" s="7">
        <v>26869036</v>
      </c>
      <c r="I25841" s="8">
        <v>134345180</v>
      </c>
    </row>
    <row r="25842" spans="1:9" x14ac:dyDescent="0.3">
      <c r="A25842">
        <v>1185732</v>
      </c>
      <c r="B25842" t="s">
        <v>194</v>
      </c>
      <c r="C25842">
        <v>3</v>
      </c>
      <c r="D25842" t="s">
        <v>159</v>
      </c>
      <c r="E25842">
        <v>1</v>
      </c>
      <c r="F25842" s="5">
        <v>43893</v>
      </c>
      <c r="G25842" s="5">
        <v>43892</v>
      </c>
      <c r="H25842" s="7">
        <v>27301486</v>
      </c>
      <c r="I25842" s="8">
        <v>163808916</v>
      </c>
    </row>
    <row r="25843" spans="1:9" x14ac:dyDescent="0.3">
      <c r="A25843">
        <v>1185732</v>
      </c>
      <c r="B25843" t="s">
        <v>195</v>
      </c>
      <c r="C25843">
        <v>4</v>
      </c>
      <c r="D25843" t="s">
        <v>159</v>
      </c>
      <c r="E25843">
        <v>1</v>
      </c>
      <c r="F25843" s="5">
        <v>43899</v>
      </c>
      <c r="G25843" s="5">
        <v>43901</v>
      </c>
      <c r="H25843" s="7">
        <v>27936667</v>
      </c>
      <c r="I25843" s="8">
        <v>153651668.5</v>
      </c>
    </row>
    <row r="25844" spans="1:9" x14ac:dyDescent="0.3">
      <c r="A25844">
        <v>1197831</v>
      </c>
      <c r="B25844" t="s">
        <v>196</v>
      </c>
      <c r="C25844">
        <v>5</v>
      </c>
      <c r="D25844" t="s">
        <v>159</v>
      </c>
      <c r="E25844">
        <v>3</v>
      </c>
      <c r="F25844" s="5">
        <v>43906</v>
      </c>
      <c r="G25844" s="5">
        <v>43907</v>
      </c>
      <c r="H25844" s="7">
        <v>30265240</v>
      </c>
      <c r="I25844" s="8">
        <v>211856680</v>
      </c>
    </row>
    <row r="25845" spans="1:9" x14ac:dyDescent="0.3">
      <c r="A25845">
        <v>1185732</v>
      </c>
      <c r="B25845" t="s">
        <v>197</v>
      </c>
      <c r="C25845">
        <v>6</v>
      </c>
      <c r="D25845" t="s">
        <v>159</v>
      </c>
      <c r="E25845">
        <v>2</v>
      </c>
      <c r="F25845" s="5">
        <v>43914</v>
      </c>
      <c r="G25845" s="5">
        <v>43914</v>
      </c>
      <c r="H25845" s="7">
        <v>36394861</v>
      </c>
      <c r="I25845" s="8">
        <v>181974305</v>
      </c>
    </row>
    <row r="25846" spans="1:9" x14ac:dyDescent="0.3">
      <c r="A25846">
        <v>1185732</v>
      </c>
      <c r="B25846" t="s">
        <v>198</v>
      </c>
      <c r="C25846">
        <v>3</v>
      </c>
      <c r="D25846" t="s">
        <v>159</v>
      </c>
      <c r="E25846">
        <v>4</v>
      </c>
      <c r="F25846" s="5">
        <v>43918</v>
      </c>
      <c r="G25846" s="5">
        <v>43920</v>
      </c>
      <c r="H25846" s="7">
        <v>33902114</v>
      </c>
      <c r="I25846" s="8">
        <v>203412684</v>
      </c>
    </row>
    <row r="25847" spans="1:9" x14ac:dyDescent="0.3">
      <c r="A25847">
        <v>1185732</v>
      </c>
      <c r="B25847" t="s">
        <v>199</v>
      </c>
      <c r="C25847">
        <v>4</v>
      </c>
      <c r="D25847" t="s">
        <v>159</v>
      </c>
      <c r="E25847">
        <v>1</v>
      </c>
      <c r="F25847" s="5">
        <v>43926</v>
      </c>
      <c r="G25847" s="5">
        <v>43926</v>
      </c>
      <c r="H25847" s="7">
        <v>25866222</v>
      </c>
      <c r="I25847" s="8">
        <v>142264221</v>
      </c>
    </row>
    <row r="25848" spans="1:9" x14ac:dyDescent="0.3">
      <c r="A25848">
        <v>1128299</v>
      </c>
      <c r="B25848" t="s">
        <v>200</v>
      </c>
      <c r="C25848">
        <v>5</v>
      </c>
      <c r="D25848" t="s">
        <v>159</v>
      </c>
      <c r="E25848">
        <v>4</v>
      </c>
      <c r="F25848" s="5">
        <v>43934</v>
      </c>
      <c r="G25848" s="5">
        <v>43934</v>
      </c>
      <c r="H25848" s="7">
        <v>26345180</v>
      </c>
      <c r="I25848" s="8">
        <v>184416260</v>
      </c>
    </row>
    <row r="25849" spans="1:9" x14ac:dyDescent="0.3">
      <c r="A25849">
        <v>1197831</v>
      </c>
      <c r="B25849" t="s">
        <v>201</v>
      </c>
      <c r="C25849">
        <v>6</v>
      </c>
      <c r="D25849" t="s">
        <v>159</v>
      </c>
      <c r="E25849">
        <v>2</v>
      </c>
      <c r="F25849" s="5">
        <v>43937</v>
      </c>
      <c r="G25849" s="5">
        <v>43938</v>
      </c>
      <c r="H25849" s="7">
        <v>27285011</v>
      </c>
      <c r="I25849" s="8">
        <v>136425055</v>
      </c>
    </row>
    <row r="25850" spans="1:9" x14ac:dyDescent="0.3">
      <c r="A25850">
        <v>1128299</v>
      </c>
      <c r="B25850" t="s">
        <v>202</v>
      </c>
      <c r="C25850">
        <v>3</v>
      </c>
      <c r="D25850" t="s">
        <v>159</v>
      </c>
      <c r="E25850">
        <v>1</v>
      </c>
      <c r="F25850" s="5">
        <v>43944</v>
      </c>
      <c r="G25850" s="5">
        <v>43946</v>
      </c>
      <c r="H25850" s="7">
        <v>26155997</v>
      </c>
      <c r="I25850" s="8">
        <v>156935982</v>
      </c>
    </row>
    <row r="25851" spans="1:9" x14ac:dyDescent="0.3">
      <c r="A25851">
        <v>1185732</v>
      </c>
      <c r="B25851" t="s">
        <v>203</v>
      </c>
      <c r="C25851">
        <v>4</v>
      </c>
      <c r="D25851" t="s">
        <v>159</v>
      </c>
      <c r="E25851">
        <v>3</v>
      </c>
      <c r="F25851" s="5">
        <v>43951</v>
      </c>
      <c r="G25851" s="5">
        <v>43952</v>
      </c>
      <c r="H25851" s="7">
        <v>26815947</v>
      </c>
      <c r="I25851" s="8">
        <v>147487708.5</v>
      </c>
    </row>
    <row r="25852" spans="1:9" x14ac:dyDescent="0.3">
      <c r="A25852">
        <v>1128299</v>
      </c>
      <c r="B25852" t="s">
        <v>204</v>
      </c>
      <c r="C25852">
        <v>5</v>
      </c>
      <c r="D25852" t="s">
        <v>159</v>
      </c>
      <c r="E25852">
        <v>3</v>
      </c>
      <c r="F25852" s="5">
        <v>43964</v>
      </c>
      <c r="G25852" s="5">
        <v>43963</v>
      </c>
      <c r="H25852" s="7">
        <v>28335714</v>
      </c>
      <c r="I25852" s="8">
        <v>198349998</v>
      </c>
    </row>
    <row r="25853" spans="1:9" x14ac:dyDescent="0.3">
      <c r="A25853">
        <v>1128299</v>
      </c>
      <c r="B25853" t="s">
        <v>205</v>
      </c>
      <c r="C25853">
        <v>6</v>
      </c>
      <c r="D25853" t="s">
        <v>159</v>
      </c>
      <c r="E25853">
        <v>3</v>
      </c>
      <c r="F25853" s="5">
        <v>43965</v>
      </c>
      <c r="G25853" s="5">
        <v>43966</v>
      </c>
      <c r="H25853" s="7">
        <v>29049971</v>
      </c>
      <c r="I25853" s="8">
        <v>145249855</v>
      </c>
    </row>
    <row r="25854" spans="1:9" x14ac:dyDescent="0.3">
      <c r="A25854">
        <v>1185732</v>
      </c>
      <c r="B25854" t="s">
        <v>206</v>
      </c>
      <c r="C25854">
        <v>3</v>
      </c>
      <c r="D25854" t="s">
        <v>159</v>
      </c>
      <c r="E25854">
        <v>3</v>
      </c>
      <c r="F25854" s="5">
        <v>43977</v>
      </c>
      <c r="G25854" s="5">
        <v>43977</v>
      </c>
      <c r="H25854" s="7">
        <v>30289968</v>
      </c>
      <c r="I25854" s="8">
        <v>181739808</v>
      </c>
    </row>
    <row r="25855" spans="1:9" x14ac:dyDescent="0.3">
      <c r="A25855">
        <v>1185732</v>
      </c>
      <c r="B25855" t="s">
        <v>207</v>
      </c>
      <c r="C25855">
        <v>4</v>
      </c>
      <c r="D25855" t="s">
        <v>159</v>
      </c>
      <c r="E25855">
        <v>2</v>
      </c>
      <c r="F25855" s="5">
        <v>43985</v>
      </c>
      <c r="G25855" s="5">
        <v>43983</v>
      </c>
      <c r="H25855" s="7">
        <v>31849074</v>
      </c>
      <c r="I25855" s="8">
        <v>175169907</v>
      </c>
    </row>
    <row r="25856" spans="1:9" x14ac:dyDescent="0.3">
      <c r="A25856">
        <v>1197831</v>
      </c>
      <c r="B25856" t="s">
        <v>208</v>
      </c>
      <c r="C25856">
        <v>5</v>
      </c>
      <c r="D25856" t="s">
        <v>159</v>
      </c>
      <c r="E25856">
        <v>2</v>
      </c>
      <c r="F25856" s="5">
        <v>43989</v>
      </c>
      <c r="G25856" s="5">
        <v>43989</v>
      </c>
      <c r="H25856" s="7">
        <v>31848029</v>
      </c>
      <c r="I25856" s="8">
        <v>222936203</v>
      </c>
    </row>
    <row r="25857" spans="1:9" x14ac:dyDescent="0.3">
      <c r="A25857">
        <v>1197831</v>
      </c>
      <c r="B25857" t="s">
        <v>209</v>
      </c>
      <c r="C25857">
        <v>6</v>
      </c>
      <c r="D25857" t="s">
        <v>159</v>
      </c>
      <c r="E25857">
        <v>4</v>
      </c>
      <c r="F25857" s="5">
        <v>43994</v>
      </c>
      <c r="G25857" s="5">
        <v>43995</v>
      </c>
      <c r="H25857" s="7">
        <v>32746128</v>
      </c>
      <c r="I25857" s="8">
        <v>163730640</v>
      </c>
    </row>
    <row r="25858" spans="1:9" x14ac:dyDescent="0.3">
      <c r="A25858">
        <v>1185732</v>
      </c>
      <c r="B25858" t="s">
        <v>210</v>
      </c>
      <c r="C25858">
        <v>3</v>
      </c>
      <c r="D25858" t="s">
        <v>159</v>
      </c>
      <c r="E25858">
        <v>2</v>
      </c>
      <c r="F25858" s="5">
        <v>44004</v>
      </c>
      <c r="G25858" s="5">
        <v>44003</v>
      </c>
      <c r="H25858" s="7">
        <v>34413034</v>
      </c>
      <c r="I25858" s="8">
        <v>206478204</v>
      </c>
    </row>
    <row r="25859" spans="1:9" x14ac:dyDescent="0.3">
      <c r="A25859">
        <v>1128299</v>
      </c>
      <c r="B25859" t="s">
        <v>211</v>
      </c>
      <c r="C25859">
        <v>4</v>
      </c>
      <c r="D25859" t="s">
        <v>159</v>
      </c>
      <c r="E25859">
        <v>2</v>
      </c>
      <c r="F25859" s="5">
        <v>44009</v>
      </c>
      <c r="G25859" s="5">
        <v>44009</v>
      </c>
      <c r="H25859" s="7">
        <v>33156953</v>
      </c>
      <c r="I25859" s="8">
        <v>182363241.5</v>
      </c>
    </row>
    <row r="25860" spans="1:9" x14ac:dyDescent="0.3">
      <c r="A25860">
        <v>1185732</v>
      </c>
      <c r="B25860" t="s">
        <v>212</v>
      </c>
      <c r="C25860">
        <v>5</v>
      </c>
      <c r="D25860" t="s">
        <v>159</v>
      </c>
      <c r="E25860">
        <v>1</v>
      </c>
      <c r="F25860" s="5">
        <v>44020</v>
      </c>
      <c r="G25860" s="5">
        <v>44020</v>
      </c>
      <c r="H25860" s="7">
        <v>34374928</v>
      </c>
      <c r="I25860" s="8">
        <v>240624496</v>
      </c>
    </row>
    <row r="25861" spans="1:9" x14ac:dyDescent="0.3">
      <c r="A25861">
        <v>1185732</v>
      </c>
      <c r="B25861" t="s">
        <v>213</v>
      </c>
      <c r="C25861">
        <v>6</v>
      </c>
      <c r="D25861" t="s">
        <v>159</v>
      </c>
      <c r="E25861">
        <v>2</v>
      </c>
      <c r="F25861" s="5">
        <v>44027</v>
      </c>
      <c r="G25861" s="5">
        <v>44027</v>
      </c>
      <c r="H25861" s="7">
        <v>37516731</v>
      </c>
      <c r="I25861" s="8">
        <v>187583655</v>
      </c>
    </row>
    <row r="25862" spans="1:9" x14ac:dyDescent="0.3">
      <c r="A25862">
        <v>1185732</v>
      </c>
      <c r="B25862" t="s">
        <v>214</v>
      </c>
      <c r="C25862">
        <v>3</v>
      </c>
      <c r="D25862" t="s">
        <v>159</v>
      </c>
      <c r="E25862">
        <v>2</v>
      </c>
      <c r="F25862" s="5">
        <v>44031</v>
      </c>
      <c r="G25862" s="5">
        <v>44031</v>
      </c>
      <c r="H25862" s="7">
        <v>34714248</v>
      </c>
      <c r="I25862" s="8">
        <v>208285488</v>
      </c>
    </row>
    <row r="25863" spans="1:9" x14ac:dyDescent="0.3">
      <c r="A25863">
        <v>1185732</v>
      </c>
      <c r="B25863" t="s">
        <v>215</v>
      </c>
      <c r="C25863">
        <v>4</v>
      </c>
      <c r="D25863" t="s">
        <v>159</v>
      </c>
      <c r="E25863">
        <v>2</v>
      </c>
      <c r="F25863" s="5">
        <v>44042</v>
      </c>
      <c r="G25863" s="5">
        <v>44041</v>
      </c>
      <c r="H25863" s="7">
        <v>35388877</v>
      </c>
      <c r="I25863" s="8">
        <v>194638823.5</v>
      </c>
    </row>
    <row r="25864" spans="1:9" x14ac:dyDescent="0.3">
      <c r="A25864">
        <v>1185732</v>
      </c>
      <c r="B25864" t="s">
        <v>216</v>
      </c>
      <c r="C25864">
        <v>5</v>
      </c>
      <c r="D25864" t="s">
        <v>159</v>
      </c>
      <c r="E25864">
        <v>1</v>
      </c>
      <c r="F25864" s="5">
        <v>44048</v>
      </c>
      <c r="G25864" s="5">
        <v>44046</v>
      </c>
      <c r="H25864" s="7">
        <v>35067893</v>
      </c>
      <c r="I25864" s="8">
        <v>245475251</v>
      </c>
    </row>
    <row r="25865" spans="1:9" x14ac:dyDescent="0.3">
      <c r="A25865">
        <v>1185732</v>
      </c>
      <c r="B25865" t="s">
        <v>217</v>
      </c>
      <c r="C25865">
        <v>6</v>
      </c>
      <c r="D25865" t="s">
        <v>159</v>
      </c>
      <c r="E25865">
        <v>3</v>
      </c>
      <c r="F25865" s="5">
        <v>44052</v>
      </c>
      <c r="G25865" s="5">
        <v>44054</v>
      </c>
      <c r="H25865" s="7">
        <v>34903740</v>
      </c>
      <c r="I25865" s="8">
        <v>174518700</v>
      </c>
    </row>
    <row r="25866" spans="1:9" x14ac:dyDescent="0.3">
      <c r="A25866">
        <v>1185732</v>
      </c>
      <c r="B25866" t="s">
        <v>218</v>
      </c>
      <c r="C25866">
        <v>3</v>
      </c>
      <c r="D25866" t="s">
        <v>159</v>
      </c>
      <c r="E25866">
        <v>1</v>
      </c>
      <c r="F25866" s="5">
        <v>44062</v>
      </c>
      <c r="G25866" s="5">
        <v>44061</v>
      </c>
      <c r="H25866" s="7">
        <v>33341423</v>
      </c>
      <c r="I25866" s="8">
        <v>200048538</v>
      </c>
    </row>
    <row r="25867" spans="1:9" x14ac:dyDescent="0.3">
      <c r="A25867">
        <v>1185732</v>
      </c>
      <c r="B25867" t="s">
        <v>219</v>
      </c>
      <c r="C25867">
        <v>4</v>
      </c>
      <c r="D25867" t="s">
        <v>159</v>
      </c>
      <c r="E25867">
        <v>2</v>
      </c>
      <c r="F25867" s="5">
        <v>44071</v>
      </c>
      <c r="G25867" s="5">
        <v>44069</v>
      </c>
      <c r="H25867" s="7">
        <v>34512074</v>
      </c>
      <c r="I25867" s="8">
        <v>189816407</v>
      </c>
    </row>
    <row r="25868" spans="1:9" x14ac:dyDescent="0.3">
      <c r="A25868">
        <v>1185732</v>
      </c>
      <c r="B25868" t="s">
        <v>220</v>
      </c>
      <c r="C25868">
        <v>5</v>
      </c>
      <c r="D25868" t="s">
        <v>159</v>
      </c>
      <c r="E25868">
        <v>1</v>
      </c>
      <c r="F25868" s="5">
        <v>44073</v>
      </c>
      <c r="G25868" s="5">
        <v>44075</v>
      </c>
      <c r="H25868" s="7">
        <v>33267594</v>
      </c>
      <c r="I25868" s="8">
        <v>232873158</v>
      </c>
    </row>
    <row r="25869" spans="1:9" x14ac:dyDescent="0.3">
      <c r="A25869">
        <v>1197831</v>
      </c>
      <c r="B25869" t="s">
        <v>221</v>
      </c>
      <c r="C25869">
        <v>6</v>
      </c>
      <c r="D25869" t="s">
        <v>159</v>
      </c>
      <c r="E25869">
        <v>2</v>
      </c>
      <c r="F25869" s="5">
        <v>44078</v>
      </c>
      <c r="G25869" s="5">
        <v>44080</v>
      </c>
      <c r="H25869" s="7">
        <v>33066570</v>
      </c>
      <c r="I25869" s="8">
        <v>165332850</v>
      </c>
    </row>
    <row r="25870" spans="1:9" x14ac:dyDescent="0.3">
      <c r="A25870">
        <v>1185732</v>
      </c>
      <c r="B25870" t="s">
        <v>222</v>
      </c>
      <c r="C25870">
        <v>3</v>
      </c>
      <c r="D25870" t="s">
        <v>159</v>
      </c>
      <c r="E25870">
        <v>3</v>
      </c>
      <c r="F25870" s="5">
        <v>44089</v>
      </c>
      <c r="G25870" s="5">
        <v>44090</v>
      </c>
      <c r="H25870" s="7">
        <v>32711116</v>
      </c>
      <c r="I25870" s="8">
        <v>196266696</v>
      </c>
    </row>
    <row r="25871" spans="1:9" x14ac:dyDescent="0.3">
      <c r="A25871">
        <v>1185732</v>
      </c>
      <c r="B25871" t="s">
        <v>223</v>
      </c>
      <c r="C25871">
        <v>4</v>
      </c>
      <c r="D25871" t="s">
        <v>159</v>
      </c>
      <c r="E25871">
        <v>2</v>
      </c>
      <c r="F25871" s="5">
        <v>44092</v>
      </c>
      <c r="G25871" s="5">
        <v>44092</v>
      </c>
      <c r="H25871" s="7">
        <v>31506919</v>
      </c>
      <c r="I25871" s="8">
        <v>173288054.5</v>
      </c>
    </row>
    <row r="25872" spans="1:9" x14ac:dyDescent="0.3">
      <c r="A25872">
        <v>1128299</v>
      </c>
      <c r="B25872" t="s">
        <v>224</v>
      </c>
      <c r="C25872">
        <v>5</v>
      </c>
      <c r="D25872" t="s">
        <v>159</v>
      </c>
      <c r="E25872">
        <v>3</v>
      </c>
      <c r="F25872" s="5">
        <v>44102</v>
      </c>
      <c r="G25872" s="5">
        <v>44100</v>
      </c>
      <c r="H25872" s="7">
        <v>30181362</v>
      </c>
      <c r="I25872" s="8">
        <v>211269534</v>
      </c>
    </row>
    <row r="25873" spans="1:9" x14ac:dyDescent="0.3">
      <c r="A25873">
        <v>1128299</v>
      </c>
      <c r="B25873" t="s">
        <v>225</v>
      </c>
      <c r="C25873">
        <v>6</v>
      </c>
      <c r="D25873" t="s">
        <v>159</v>
      </c>
      <c r="E25873">
        <v>4</v>
      </c>
      <c r="F25873" s="5">
        <v>44107</v>
      </c>
      <c r="G25873" s="5">
        <v>44106</v>
      </c>
      <c r="H25873" s="7">
        <v>30070441</v>
      </c>
      <c r="I25873" s="8">
        <v>150352205</v>
      </c>
    </row>
    <row r="25874" spans="1:9" x14ac:dyDescent="0.3">
      <c r="A25874">
        <v>1197831</v>
      </c>
      <c r="B25874" t="s">
        <v>226</v>
      </c>
      <c r="C25874">
        <v>3</v>
      </c>
      <c r="D25874" t="s">
        <v>159</v>
      </c>
      <c r="E25874">
        <v>2</v>
      </c>
      <c r="F25874" s="5">
        <v>44116</v>
      </c>
      <c r="G25874" s="5">
        <v>44116</v>
      </c>
      <c r="H25874" s="7">
        <v>30158406</v>
      </c>
      <c r="I25874" s="8">
        <v>180950436</v>
      </c>
    </row>
    <row r="25875" spans="1:9" x14ac:dyDescent="0.3">
      <c r="A25875">
        <v>1185732</v>
      </c>
      <c r="B25875" t="s">
        <v>227</v>
      </c>
      <c r="C25875">
        <v>4</v>
      </c>
      <c r="D25875" t="s">
        <v>159</v>
      </c>
      <c r="E25875">
        <v>1</v>
      </c>
      <c r="F25875" s="5">
        <v>44121</v>
      </c>
      <c r="G25875" s="5">
        <v>44123</v>
      </c>
      <c r="H25875" s="7">
        <v>30001144</v>
      </c>
      <c r="I25875" s="8">
        <v>165006292</v>
      </c>
    </row>
    <row r="25876" spans="1:9" x14ac:dyDescent="0.3">
      <c r="A25876">
        <v>1185732</v>
      </c>
      <c r="B25876" t="s">
        <v>228</v>
      </c>
      <c r="C25876">
        <v>5</v>
      </c>
      <c r="D25876" t="s">
        <v>159</v>
      </c>
      <c r="E25876">
        <v>1</v>
      </c>
      <c r="F25876" s="5">
        <v>44127</v>
      </c>
      <c r="G25876" s="5">
        <v>44128</v>
      </c>
      <c r="H25876" s="7">
        <v>29180903</v>
      </c>
      <c r="I25876" s="8">
        <v>204266321</v>
      </c>
    </row>
    <row r="25877" spans="1:9" x14ac:dyDescent="0.3">
      <c r="A25877">
        <v>1185732</v>
      </c>
      <c r="B25877" t="s">
        <v>229</v>
      </c>
      <c r="C25877">
        <v>6</v>
      </c>
      <c r="D25877" t="s">
        <v>159</v>
      </c>
      <c r="E25877">
        <v>4</v>
      </c>
      <c r="F25877" s="5">
        <v>44140</v>
      </c>
      <c r="G25877" s="5">
        <v>44138</v>
      </c>
      <c r="H25877" s="7">
        <v>29262133</v>
      </c>
      <c r="I25877" s="8">
        <v>146310665</v>
      </c>
    </row>
    <row r="25878" spans="1:9" x14ac:dyDescent="0.3">
      <c r="A25878">
        <v>1197831</v>
      </c>
      <c r="B25878" t="s">
        <v>230</v>
      </c>
      <c r="C25878">
        <v>3</v>
      </c>
      <c r="D25878" t="s">
        <v>159</v>
      </c>
      <c r="E25878">
        <v>1</v>
      </c>
      <c r="F25878" s="5">
        <v>44144</v>
      </c>
      <c r="G25878" s="5">
        <v>44146</v>
      </c>
      <c r="H25878" s="7">
        <v>27922829</v>
      </c>
      <c r="I25878" s="8">
        <v>167536974</v>
      </c>
    </row>
    <row r="25879" spans="1:9" x14ac:dyDescent="0.3">
      <c r="A25879">
        <v>1185732</v>
      </c>
      <c r="B25879" t="s">
        <v>231</v>
      </c>
      <c r="C25879">
        <v>4</v>
      </c>
      <c r="D25879" t="s">
        <v>159</v>
      </c>
      <c r="E25879">
        <v>4</v>
      </c>
      <c r="F25879" s="5">
        <v>44153</v>
      </c>
      <c r="G25879" s="5">
        <v>44152</v>
      </c>
      <c r="H25879" s="7">
        <v>29684669</v>
      </c>
      <c r="I25879" s="8">
        <v>163265679.5</v>
      </c>
    </row>
    <row r="25880" spans="1:9" x14ac:dyDescent="0.3">
      <c r="A25880">
        <v>1185732</v>
      </c>
      <c r="B25880" t="s">
        <v>232</v>
      </c>
      <c r="C25880">
        <v>5</v>
      </c>
      <c r="D25880" t="s">
        <v>159</v>
      </c>
      <c r="E25880">
        <v>3</v>
      </c>
      <c r="F25880" s="5">
        <v>44157</v>
      </c>
      <c r="G25880" s="5">
        <v>44156</v>
      </c>
      <c r="H25880" s="7">
        <v>29648424</v>
      </c>
      <c r="I25880" s="8">
        <v>207538968</v>
      </c>
    </row>
    <row r="25881" spans="1:9" x14ac:dyDescent="0.3">
      <c r="A25881">
        <v>1185732</v>
      </c>
      <c r="B25881" t="s">
        <v>233</v>
      </c>
      <c r="C25881">
        <v>6</v>
      </c>
      <c r="D25881" t="s">
        <v>159</v>
      </c>
      <c r="E25881">
        <v>1</v>
      </c>
      <c r="F25881" s="5">
        <v>44165</v>
      </c>
      <c r="G25881" s="5">
        <v>44163</v>
      </c>
      <c r="H25881" s="7">
        <v>30201251</v>
      </c>
      <c r="I25881" s="8">
        <v>151006255</v>
      </c>
    </row>
    <row r="25882" spans="1:9" x14ac:dyDescent="0.3">
      <c r="A25882">
        <v>1185732</v>
      </c>
      <c r="B25882" t="s">
        <v>234</v>
      </c>
      <c r="C25882">
        <v>3</v>
      </c>
      <c r="D25882" t="s">
        <v>159</v>
      </c>
      <c r="E25882">
        <v>1</v>
      </c>
      <c r="F25882" s="5">
        <v>44172</v>
      </c>
      <c r="G25882" s="5">
        <v>44172</v>
      </c>
      <c r="H25882" s="7">
        <v>28252503</v>
      </c>
      <c r="I25882" s="8">
        <v>169515018</v>
      </c>
    </row>
    <row r="25883" spans="1:9" x14ac:dyDescent="0.3">
      <c r="A25883">
        <v>1185732</v>
      </c>
      <c r="B25883" t="s">
        <v>235</v>
      </c>
      <c r="C25883">
        <v>4</v>
      </c>
      <c r="D25883" t="s">
        <v>159</v>
      </c>
      <c r="E25883">
        <v>4</v>
      </c>
      <c r="F25883" s="5">
        <v>44178</v>
      </c>
      <c r="G25883" s="5">
        <v>44176</v>
      </c>
      <c r="H25883" s="7">
        <v>27339836</v>
      </c>
      <c r="I25883" s="8">
        <v>150369098</v>
      </c>
    </row>
    <row r="25884" spans="1:9" x14ac:dyDescent="0.3">
      <c r="A25884">
        <v>1185732</v>
      </c>
      <c r="B25884" t="s">
        <v>236</v>
      </c>
      <c r="C25884">
        <v>5</v>
      </c>
      <c r="D25884" t="s">
        <v>159</v>
      </c>
      <c r="E25884">
        <v>4</v>
      </c>
      <c r="F25884" s="5">
        <v>44190</v>
      </c>
      <c r="G25884" s="5">
        <v>44188</v>
      </c>
      <c r="H25884" s="7">
        <v>29445180</v>
      </c>
      <c r="I25884" s="8">
        <v>206116260</v>
      </c>
    </row>
    <row r="25885" spans="1:9" x14ac:dyDescent="0.3">
      <c r="A25885">
        <v>1128299</v>
      </c>
      <c r="B25885" t="s">
        <v>237</v>
      </c>
      <c r="C25885">
        <v>6</v>
      </c>
      <c r="D25885" t="s">
        <v>159</v>
      </c>
      <c r="E25885">
        <v>4</v>
      </c>
      <c r="F25885" s="5">
        <v>44193</v>
      </c>
      <c r="G25885" s="5">
        <v>44192</v>
      </c>
      <c r="H25885" s="7">
        <v>29008808</v>
      </c>
      <c r="I25885" s="8">
        <v>145044040</v>
      </c>
    </row>
    <row r="25886" spans="1:9" x14ac:dyDescent="0.3">
      <c r="A25886">
        <v>1197831</v>
      </c>
      <c r="B25886" t="s">
        <v>238</v>
      </c>
      <c r="C25886">
        <v>3</v>
      </c>
      <c r="D25886" t="s">
        <v>159</v>
      </c>
      <c r="E25886">
        <v>3</v>
      </c>
      <c r="F25886" s="5">
        <v>44203</v>
      </c>
      <c r="G25886" s="5">
        <v>44201</v>
      </c>
      <c r="H25886" s="7">
        <v>28832081</v>
      </c>
      <c r="I25886" s="8">
        <v>172992486</v>
      </c>
    </row>
    <row r="25887" spans="1:9" x14ac:dyDescent="0.3">
      <c r="A25887">
        <v>1185732</v>
      </c>
      <c r="B25887" t="s">
        <v>239</v>
      </c>
      <c r="C25887">
        <v>4</v>
      </c>
      <c r="D25887" t="s">
        <v>159</v>
      </c>
      <c r="E25887">
        <v>4</v>
      </c>
      <c r="F25887" s="5">
        <v>44204</v>
      </c>
      <c r="G25887" s="5">
        <v>44206</v>
      </c>
      <c r="H25887" s="7">
        <v>27824992</v>
      </c>
      <c r="I25887" s="8">
        <v>153037456</v>
      </c>
    </row>
    <row r="25888" spans="1:9" x14ac:dyDescent="0.3">
      <c r="A25888">
        <v>1197831</v>
      </c>
      <c r="B25888" t="s">
        <v>240</v>
      </c>
      <c r="C25888">
        <v>5</v>
      </c>
      <c r="D25888" t="s">
        <v>159</v>
      </c>
      <c r="E25888">
        <v>3</v>
      </c>
      <c r="F25888" s="5">
        <v>44209</v>
      </c>
      <c r="G25888" s="5">
        <v>44211</v>
      </c>
      <c r="H25888" s="7">
        <v>27569735</v>
      </c>
      <c r="I25888" s="8">
        <v>192988145</v>
      </c>
    </row>
    <row r="25889" spans="1:9" x14ac:dyDescent="0.3">
      <c r="A25889">
        <v>1128299</v>
      </c>
      <c r="B25889" t="s">
        <v>241</v>
      </c>
      <c r="C25889">
        <v>6</v>
      </c>
      <c r="D25889" t="s">
        <v>159</v>
      </c>
      <c r="E25889">
        <v>4</v>
      </c>
      <c r="F25889" s="5">
        <v>44216</v>
      </c>
      <c r="G25889" s="5">
        <v>44218</v>
      </c>
      <c r="H25889" s="7">
        <v>28913672</v>
      </c>
      <c r="I25889" s="8">
        <v>144568360</v>
      </c>
    </row>
    <row r="25890" spans="1:9" x14ac:dyDescent="0.3">
      <c r="A25890">
        <v>1185732</v>
      </c>
      <c r="B25890" t="s">
        <v>242</v>
      </c>
      <c r="C25890">
        <v>3</v>
      </c>
      <c r="D25890" t="s">
        <v>159</v>
      </c>
      <c r="E25890">
        <v>4</v>
      </c>
      <c r="F25890" s="5">
        <v>44225</v>
      </c>
      <c r="G25890" s="5">
        <v>44227</v>
      </c>
      <c r="H25890" s="7">
        <v>27526932</v>
      </c>
      <c r="I25890" s="8">
        <v>165161592</v>
      </c>
    </row>
    <row r="25891" spans="1:9" x14ac:dyDescent="0.3">
      <c r="A25891">
        <v>1185732</v>
      </c>
      <c r="B25891" t="s">
        <v>243</v>
      </c>
      <c r="C25891">
        <v>4</v>
      </c>
      <c r="D25891" t="s">
        <v>159</v>
      </c>
      <c r="E25891">
        <v>3</v>
      </c>
      <c r="F25891" s="5">
        <v>44230</v>
      </c>
      <c r="G25891" s="5">
        <v>44232</v>
      </c>
      <c r="H25891" s="7">
        <v>27890752</v>
      </c>
      <c r="I25891" s="8">
        <v>153399136</v>
      </c>
    </row>
    <row r="25892" spans="1:9" x14ac:dyDescent="0.3">
      <c r="A25892">
        <v>1185732</v>
      </c>
      <c r="B25892" t="s">
        <v>244</v>
      </c>
      <c r="C25892">
        <v>5</v>
      </c>
      <c r="D25892" t="s">
        <v>159</v>
      </c>
      <c r="E25892">
        <v>4</v>
      </c>
      <c r="F25892" s="5">
        <v>44238</v>
      </c>
      <c r="G25892" s="5">
        <v>44240</v>
      </c>
      <c r="H25892" s="7">
        <v>27966610</v>
      </c>
      <c r="I25892" s="8">
        <v>195766270</v>
      </c>
    </row>
    <row r="25893" spans="1:9" x14ac:dyDescent="0.3">
      <c r="A25893">
        <v>1185732</v>
      </c>
      <c r="B25893" t="s">
        <v>245</v>
      </c>
      <c r="C25893">
        <v>6</v>
      </c>
      <c r="D25893" t="s">
        <v>159</v>
      </c>
      <c r="E25893">
        <v>2</v>
      </c>
      <c r="F25893" s="5">
        <v>44249</v>
      </c>
      <c r="G25893" s="5">
        <v>44251</v>
      </c>
      <c r="H25893" s="7">
        <v>27844655</v>
      </c>
      <c r="I25893" s="8">
        <v>139223275</v>
      </c>
    </row>
    <row r="25894" spans="1:9" x14ac:dyDescent="0.3">
      <c r="A25894">
        <v>1128299</v>
      </c>
      <c r="B25894" t="s">
        <v>246</v>
      </c>
      <c r="C25894">
        <v>3</v>
      </c>
      <c r="D25894" t="s">
        <v>159</v>
      </c>
      <c r="E25894">
        <v>1</v>
      </c>
      <c r="F25894" s="5">
        <v>44252</v>
      </c>
      <c r="G25894" s="5">
        <v>44253</v>
      </c>
      <c r="H25894" s="7">
        <v>26805478</v>
      </c>
      <c r="I25894" s="8">
        <v>160832868</v>
      </c>
    </row>
    <row r="25895" spans="1:9" x14ac:dyDescent="0.3">
      <c r="A25895">
        <v>1189833</v>
      </c>
      <c r="B25895" t="s">
        <v>247</v>
      </c>
      <c r="C25895">
        <v>4</v>
      </c>
      <c r="D25895" t="s">
        <v>159</v>
      </c>
      <c r="E25895">
        <v>2</v>
      </c>
      <c r="F25895" s="5">
        <v>44263</v>
      </c>
      <c r="G25895" s="5">
        <v>44263</v>
      </c>
      <c r="H25895" s="7">
        <v>28199908</v>
      </c>
      <c r="I25895" s="8">
        <v>155099494</v>
      </c>
    </row>
    <row r="25896" spans="1:9" x14ac:dyDescent="0.3">
      <c r="A25896">
        <v>1185732</v>
      </c>
      <c r="B25896" t="s">
        <v>248</v>
      </c>
      <c r="C25896">
        <v>5</v>
      </c>
      <c r="D25896" t="s">
        <v>159</v>
      </c>
      <c r="E25896">
        <v>4</v>
      </c>
      <c r="F25896" s="5">
        <v>44272</v>
      </c>
      <c r="G25896" s="5">
        <v>44272</v>
      </c>
      <c r="H25896" s="7">
        <v>28382491</v>
      </c>
      <c r="I25896" s="8">
        <v>198677437</v>
      </c>
    </row>
    <row r="25897" spans="1:9" x14ac:dyDescent="0.3">
      <c r="A25897">
        <v>1185732</v>
      </c>
      <c r="B25897" t="s">
        <v>249</v>
      </c>
      <c r="C25897">
        <v>6</v>
      </c>
      <c r="D25897" t="s">
        <v>159</v>
      </c>
      <c r="E25897">
        <v>2</v>
      </c>
      <c r="F25897" s="5">
        <v>44275</v>
      </c>
      <c r="G25897" s="5">
        <v>44274</v>
      </c>
      <c r="H25897" s="7">
        <v>29978306</v>
      </c>
      <c r="I25897" s="8">
        <v>149891530</v>
      </c>
    </row>
    <row r="25898" spans="1:9" x14ac:dyDescent="0.3">
      <c r="A25898">
        <v>1197831</v>
      </c>
      <c r="B25898" t="s">
        <v>250</v>
      </c>
      <c r="C25898">
        <v>3</v>
      </c>
      <c r="D25898" t="s">
        <v>159</v>
      </c>
      <c r="E25898">
        <v>1</v>
      </c>
      <c r="F25898" s="5">
        <v>44283</v>
      </c>
      <c r="G25898" s="5">
        <v>44283</v>
      </c>
      <c r="H25898" s="7">
        <v>29569120</v>
      </c>
      <c r="I25898" s="8">
        <v>177414720</v>
      </c>
    </row>
    <row r="25899" spans="1:9" x14ac:dyDescent="0.3">
      <c r="A25899">
        <v>1189833</v>
      </c>
      <c r="B25899" t="s">
        <v>251</v>
      </c>
      <c r="C25899">
        <v>4</v>
      </c>
      <c r="D25899" t="s">
        <v>159</v>
      </c>
      <c r="E25899">
        <v>1</v>
      </c>
      <c r="F25899" s="5">
        <v>44290</v>
      </c>
      <c r="G25899" s="5">
        <v>44290</v>
      </c>
      <c r="H25899" s="7">
        <v>30446774</v>
      </c>
      <c r="I25899" s="8">
        <v>167457257</v>
      </c>
    </row>
    <row r="25900" spans="1:9" x14ac:dyDescent="0.3">
      <c r="A25900">
        <v>1128299</v>
      </c>
      <c r="B25900" t="s">
        <v>252</v>
      </c>
      <c r="C25900">
        <v>5</v>
      </c>
      <c r="D25900" t="s">
        <v>159</v>
      </c>
      <c r="E25900">
        <v>2</v>
      </c>
      <c r="F25900" s="5">
        <v>44300</v>
      </c>
      <c r="G25900" s="5">
        <v>44298</v>
      </c>
      <c r="H25900" s="7">
        <v>31273643</v>
      </c>
      <c r="I25900" s="8">
        <v>218915501</v>
      </c>
    </row>
    <row r="25901" spans="1:9" x14ac:dyDescent="0.3">
      <c r="A25901">
        <v>1128299</v>
      </c>
      <c r="B25901" t="s">
        <v>253</v>
      </c>
      <c r="C25901">
        <v>6</v>
      </c>
      <c r="D25901" t="s">
        <v>159</v>
      </c>
      <c r="E25901">
        <v>2</v>
      </c>
      <c r="F25901" s="5">
        <v>44305</v>
      </c>
      <c r="G25901" s="5">
        <v>44303</v>
      </c>
      <c r="H25901" s="7">
        <v>30938350</v>
      </c>
      <c r="I25901" s="8">
        <v>154691750</v>
      </c>
    </row>
    <row r="25902" spans="1:9" x14ac:dyDescent="0.3">
      <c r="A25902">
        <v>1185732</v>
      </c>
      <c r="B25902" t="s">
        <v>254</v>
      </c>
      <c r="C25902">
        <v>3</v>
      </c>
      <c r="D25902" t="s">
        <v>159</v>
      </c>
      <c r="E25902">
        <v>1</v>
      </c>
      <c r="F25902" s="5">
        <v>44312</v>
      </c>
      <c r="G25902" s="5">
        <v>44310</v>
      </c>
      <c r="H25902" s="7">
        <v>30292789</v>
      </c>
      <c r="I25902" s="8">
        <v>181756734</v>
      </c>
    </row>
    <row r="25903" spans="1:9" x14ac:dyDescent="0.3">
      <c r="A25903">
        <v>1128299</v>
      </c>
      <c r="B25903" t="s">
        <v>255</v>
      </c>
      <c r="C25903">
        <v>4</v>
      </c>
      <c r="D25903" t="s">
        <v>159</v>
      </c>
      <c r="E25903">
        <v>4</v>
      </c>
      <c r="F25903" s="5">
        <v>44319</v>
      </c>
      <c r="G25903" s="5">
        <v>44317</v>
      </c>
      <c r="H25903" s="7">
        <v>30412719</v>
      </c>
      <c r="I25903" s="8">
        <v>167269954.5</v>
      </c>
    </row>
    <row r="25904" spans="1:9" x14ac:dyDescent="0.3">
      <c r="A25904">
        <v>1185732</v>
      </c>
      <c r="B25904" t="s">
        <v>256</v>
      </c>
      <c r="C25904">
        <v>5</v>
      </c>
      <c r="D25904" t="s">
        <v>159</v>
      </c>
      <c r="E25904">
        <v>3</v>
      </c>
      <c r="F25904" s="5">
        <v>44328</v>
      </c>
      <c r="G25904" s="5">
        <v>44327</v>
      </c>
      <c r="H25904" s="7">
        <v>32281751</v>
      </c>
      <c r="I25904" s="8">
        <v>225972257</v>
      </c>
    </row>
    <row r="25905" spans="1:9" x14ac:dyDescent="0.3">
      <c r="A25905">
        <v>1197831</v>
      </c>
      <c r="B25905" t="s">
        <v>257</v>
      </c>
      <c r="C25905">
        <v>6</v>
      </c>
      <c r="D25905" t="s">
        <v>159</v>
      </c>
      <c r="E25905">
        <v>1</v>
      </c>
      <c r="F25905" s="5">
        <v>44330</v>
      </c>
      <c r="G25905" s="5">
        <v>44331</v>
      </c>
      <c r="H25905" s="7">
        <v>31834973</v>
      </c>
      <c r="I25905" s="8">
        <v>159174865</v>
      </c>
    </row>
    <row r="25906" spans="1:9" x14ac:dyDescent="0.3">
      <c r="A25906">
        <v>1185732</v>
      </c>
      <c r="B25906" t="s">
        <v>258</v>
      </c>
      <c r="C25906">
        <v>3</v>
      </c>
      <c r="D25906" t="s">
        <v>159</v>
      </c>
      <c r="E25906">
        <v>1</v>
      </c>
      <c r="F25906" s="5">
        <v>44344</v>
      </c>
      <c r="G25906" s="5">
        <v>44342</v>
      </c>
      <c r="H25906" s="7">
        <v>32138775</v>
      </c>
      <c r="I25906" s="8">
        <v>192832650</v>
      </c>
    </row>
    <row r="25907" spans="1:9" x14ac:dyDescent="0.3">
      <c r="A25907">
        <v>1197831</v>
      </c>
      <c r="B25907" t="s">
        <v>259</v>
      </c>
      <c r="C25907">
        <v>4</v>
      </c>
      <c r="D25907" t="s">
        <v>159</v>
      </c>
      <c r="E25907">
        <v>4</v>
      </c>
      <c r="F25907" s="5">
        <v>44345</v>
      </c>
      <c r="G25907" s="5">
        <v>44347</v>
      </c>
      <c r="H25907" s="7">
        <v>35564146</v>
      </c>
      <c r="I25907" s="8">
        <v>195602803</v>
      </c>
    </row>
    <row r="25908" spans="1:9" x14ac:dyDescent="0.3">
      <c r="A25908">
        <v>1185732</v>
      </c>
      <c r="B25908" t="s">
        <v>260</v>
      </c>
      <c r="C25908">
        <v>5</v>
      </c>
      <c r="D25908" t="s">
        <v>159</v>
      </c>
      <c r="E25908">
        <v>3</v>
      </c>
      <c r="F25908" s="5">
        <v>44356</v>
      </c>
      <c r="G25908" s="5">
        <v>44355</v>
      </c>
      <c r="H25908" s="7">
        <v>34177239</v>
      </c>
      <c r="I25908" s="8">
        <v>239240673</v>
      </c>
    </row>
    <row r="25909" spans="1:9" x14ac:dyDescent="0.3">
      <c r="A25909">
        <v>1185732</v>
      </c>
      <c r="B25909" t="s">
        <v>261</v>
      </c>
      <c r="C25909">
        <v>6</v>
      </c>
      <c r="D25909" t="s">
        <v>159</v>
      </c>
      <c r="E25909">
        <v>1</v>
      </c>
      <c r="F25909" s="5">
        <v>44360</v>
      </c>
      <c r="G25909" s="5">
        <v>44362</v>
      </c>
      <c r="H25909" s="7">
        <v>32759154</v>
      </c>
      <c r="I25909" s="8">
        <v>163795770</v>
      </c>
    </row>
    <row r="25910" spans="1:9" x14ac:dyDescent="0.3">
      <c r="A25910">
        <v>1185732</v>
      </c>
      <c r="B25910" t="s">
        <v>262</v>
      </c>
      <c r="C25910">
        <v>3</v>
      </c>
      <c r="D25910" t="s">
        <v>159</v>
      </c>
      <c r="E25910">
        <v>3</v>
      </c>
      <c r="F25910" s="5">
        <v>44366</v>
      </c>
      <c r="G25910" s="5">
        <v>44365</v>
      </c>
      <c r="H25910" s="7">
        <v>34660152</v>
      </c>
      <c r="I25910" s="8">
        <v>207960912</v>
      </c>
    </row>
    <row r="25911" spans="1:9" x14ac:dyDescent="0.3">
      <c r="A25911">
        <v>1128299</v>
      </c>
      <c r="B25911" t="s">
        <v>263</v>
      </c>
      <c r="C25911">
        <v>4</v>
      </c>
      <c r="D25911" t="s">
        <v>159</v>
      </c>
      <c r="E25911">
        <v>4</v>
      </c>
      <c r="F25911" s="5">
        <v>44373</v>
      </c>
      <c r="G25911" s="5">
        <v>44372</v>
      </c>
      <c r="H25911" s="7">
        <v>33514043</v>
      </c>
      <c r="I25911" s="8">
        <v>184327236.5</v>
      </c>
    </row>
    <row r="25912" spans="1:9" x14ac:dyDescent="0.3">
      <c r="A25912">
        <v>1185732</v>
      </c>
      <c r="B25912" t="s">
        <v>264</v>
      </c>
      <c r="C25912">
        <v>5</v>
      </c>
      <c r="D25912" t="s">
        <v>159</v>
      </c>
      <c r="E25912">
        <v>4</v>
      </c>
      <c r="F25912" s="5">
        <v>44379</v>
      </c>
      <c r="G25912" s="5">
        <v>44379</v>
      </c>
      <c r="H25912" s="7">
        <v>33910210</v>
      </c>
      <c r="I25912" s="8">
        <v>237371470</v>
      </c>
    </row>
    <row r="25913" spans="1:9" x14ac:dyDescent="0.3">
      <c r="A25913">
        <v>1128299</v>
      </c>
      <c r="B25913" t="s">
        <v>265</v>
      </c>
      <c r="C25913">
        <v>6</v>
      </c>
      <c r="D25913" t="s">
        <v>159</v>
      </c>
      <c r="E25913">
        <v>2</v>
      </c>
      <c r="F25913" s="5">
        <v>44385</v>
      </c>
      <c r="G25913" s="5">
        <v>44387</v>
      </c>
      <c r="H25913" s="7">
        <v>36411426</v>
      </c>
      <c r="I25913" s="8">
        <v>182057130</v>
      </c>
    </row>
    <row r="25914" spans="1:9" x14ac:dyDescent="0.3">
      <c r="A25914">
        <v>1128299</v>
      </c>
      <c r="B25914" t="s">
        <v>266</v>
      </c>
      <c r="C25914">
        <v>3</v>
      </c>
      <c r="D25914" t="s">
        <v>159</v>
      </c>
      <c r="E25914">
        <v>3</v>
      </c>
      <c r="F25914" s="5">
        <v>44391</v>
      </c>
      <c r="G25914" s="5">
        <v>44393</v>
      </c>
      <c r="H25914" s="7">
        <v>34133457</v>
      </c>
      <c r="I25914" s="8">
        <v>204800742</v>
      </c>
    </row>
    <row r="25915" spans="1:9" x14ac:dyDescent="0.3">
      <c r="A25915">
        <v>1185732</v>
      </c>
      <c r="B25915" t="s">
        <v>267</v>
      </c>
      <c r="C25915">
        <v>4</v>
      </c>
      <c r="D25915" t="s">
        <v>159</v>
      </c>
      <c r="E25915">
        <v>3</v>
      </c>
      <c r="F25915" s="5">
        <v>44401</v>
      </c>
      <c r="G25915" s="5">
        <v>44402</v>
      </c>
      <c r="H25915" s="7">
        <v>34747256</v>
      </c>
      <c r="I25915" s="8">
        <v>191109908</v>
      </c>
    </row>
    <row r="25916" spans="1:9" x14ac:dyDescent="0.3">
      <c r="A25916">
        <v>1197831</v>
      </c>
      <c r="B25916" t="s">
        <v>268</v>
      </c>
      <c r="C25916">
        <v>5</v>
      </c>
      <c r="D25916" t="s">
        <v>159</v>
      </c>
      <c r="E25916">
        <v>1</v>
      </c>
      <c r="F25916" s="5">
        <v>44412</v>
      </c>
      <c r="G25916" s="5">
        <v>44411</v>
      </c>
      <c r="H25916" s="7">
        <v>34185772</v>
      </c>
      <c r="I25916" s="8">
        <v>239300404</v>
      </c>
    </row>
    <row r="25917" spans="1:9" x14ac:dyDescent="0.3">
      <c r="A25917">
        <v>1197831</v>
      </c>
      <c r="B25917" t="s">
        <v>269</v>
      </c>
      <c r="C25917">
        <v>6</v>
      </c>
      <c r="D25917" t="s">
        <v>159</v>
      </c>
      <c r="E25917">
        <v>1</v>
      </c>
      <c r="F25917" s="5">
        <v>44419</v>
      </c>
      <c r="G25917" s="5">
        <v>44417</v>
      </c>
      <c r="H25917" s="7">
        <v>34224342</v>
      </c>
      <c r="I25917" s="8">
        <v>171121710</v>
      </c>
    </row>
    <row r="25918" spans="1:9" x14ac:dyDescent="0.3">
      <c r="A25918">
        <v>1185732</v>
      </c>
      <c r="B25918" t="s">
        <v>270</v>
      </c>
      <c r="C25918">
        <v>3</v>
      </c>
      <c r="D25918" t="s">
        <v>159</v>
      </c>
      <c r="E25918">
        <v>3</v>
      </c>
      <c r="F25918" s="5">
        <v>44423</v>
      </c>
      <c r="G25918" s="5">
        <v>44425</v>
      </c>
      <c r="H25918" s="7">
        <v>33884122</v>
      </c>
      <c r="I25918" s="8">
        <v>203304732</v>
      </c>
    </row>
    <row r="25919" spans="1:9" x14ac:dyDescent="0.3">
      <c r="A25919">
        <v>1185732</v>
      </c>
      <c r="B25919" t="s">
        <v>271</v>
      </c>
      <c r="C25919">
        <v>4</v>
      </c>
      <c r="D25919" t="s">
        <v>159</v>
      </c>
      <c r="E25919">
        <v>3</v>
      </c>
      <c r="F25919" s="5">
        <v>44432</v>
      </c>
      <c r="G25919" s="5">
        <v>44430</v>
      </c>
      <c r="H25919" s="7">
        <v>35004695</v>
      </c>
      <c r="I25919" s="8">
        <v>192525822.5</v>
      </c>
    </row>
    <row r="25920" spans="1:9" x14ac:dyDescent="0.3">
      <c r="A25920">
        <v>1185732</v>
      </c>
      <c r="B25920" t="s">
        <v>272</v>
      </c>
      <c r="C25920">
        <v>5</v>
      </c>
      <c r="D25920" t="s">
        <v>159</v>
      </c>
      <c r="E25920">
        <v>2</v>
      </c>
      <c r="F25920" s="5">
        <v>44435</v>
      </c>
      <c r="G25920" s="5">
        <v>44435</v>
      </c>
      <c r="H25920" s="7">
        <v>33405489</v>
      </c>
      <c r="I25920" s="8">
        <v>233838423</v>
      </c>
    </row>
    <row r="25921" spans="1:9" x14ac:dyDescent="0.3">
      <c r="A25921">
        <v>1128299</v>
      </c>
      <c r="B25921" t="s">
        <v>273</v>
      </c>
      <c r="C25921">
        <v>6</v>
      </c>
      <c r="D25921" t="s">
        <v>159</v>
      </c>
      <c r="E25921">
        <v>2</v>
      </c>
      <c r="F25921" s="5">
        <v>44444</v>
      </c>
      <c r="G25921" s="5">
        <v>44446</v>
      </c>
      <c r="H25921" s="7">
        <v>34626251</v>
      </c>
      <c r="I25921" s="8">
        <v>173131255</v>
      </c>
    </row>
    <row r="25922" spans="1:9" x14ac:dyDescent="0.3">
      <c r="A25922">
        <v>1185732</v>
      </c>
      <c r="B25922" t="s">
        <v>274</v>
      </c>
      <c r="C25922">
        <v>3</v>
      </c>
      <c r="D25922" t="s">
        <v>159</v>
      </c>
      <c r="E25922">
        <v>4</v>
      </c>
      <c r="F25922" s="5">
        <v>44449</v>
      </c>
      <c r="G25922" s="5">
        <v>44449</v>
      </c>
      <c r="H25922" s="7">
        <v>33306791</v>
      </c>
      <c r="I25922" s="8">
        <v>199840746</v>
      </c>
    </row>
    <row r="25923" spans="1:9" x14ac:dyDescent="0.3">
      <c r="A25923">
        <v>1185732</v>
      </c>
      <c r="B25923" t="s">
        <v>275</v>
      </c>
      <c r="C25923">
        <v>4</v>
      </c>
      <c r="D25923" t="s">
        <v>159</v>
      </c>
      <c r="E25923">
        <v>1</v>
      </c>
      <c r="F25923" s="5">
        <v>44457</v>
      </c>
      <c r="G25923" s="5">
        <v>44458</v>
      </c>
      <c r="H25923" s="7">
        <v>32315645</v>
      </c>
      <c r="I25923" s="8">
        <v>177736047.5</v>
      </c>
    </row>
    <row r="25924" spans="1:9" x14ac:dyDescent="0.3">
      <c r="A25924">
        <v>1128299</v>
      </c>
      <c r="B25924" t="s">
        <v>276</v>
      </c>
      <c r="C25924">
        <v>5</v>
      </c>
      <c r="D25924" t="s">
        <v>159</v>
      </c>
      <c r="E25924">
        <v>4</v>
      </c>
      <c r="F25924" s="5">
        <v>44466</v>
      </c>
      <c r="G25924" s="5">
        <v>44464</v>
      </c>
      <c r="H25924" s="7">
        <v>32849801</v>
      </c>
      <c r="I25924" s="8">
        <v>229948607</v>
      </c>
    </row>
    <row r="25925" spans="1:9" x14ac:dyDescent="0.3">
      <c r="A25925">
        <v>1185732</v>
      </c>
      <c r="B25925" t="s">
        <v>277</v>
      </c>
      <c r="C25925">
        <v>6</v>
      </c>
      <c r="D25925" t="s">
        <v>159</v>
      </c>
      <c r="E25925">
        <v>4</v>
      </c>
      <c r="F25925" s="5">
        <v>44475</v>
      </c>
      <c r="G25925" s="5">
        <v>44475</v>
      </c>
      <c r="H25925" s="7">
        <v>31560983</v>
      </c>
      <c r="I25925" s="8">
        <v>157804915</v>
      </c>
    </row>
    <row r="25926" spans="1:9" x14ac:dyDescent="0.3">
      <c r="A25926">
        <v>1185732</v>
      </c>
      <c r="B25926" t="s">
        <v>278</v>
      </c>
      <c r="C25926">
        <v>3</v>
      </c>
      <c r="D25926" t="s">
        <v>159</v>
      </c>
      <c r="E25926">
        <v>4</v>
      </c>
      <c r="F25926" s="5">
        <v>44479</v>
      </c>
      <c r="G25926" s="5">
        <v>44479</v>
      </c>
      <c r="H25926" s="7">
        <v>31683025</v>
      </c>
      <c r="I25926" s="8">
        <v>190098150</v>
      </c>
    </row>
    <row r="25927" spans="1:9" x14ac:dyDescent="0.3">
      <c r="A25927">
        <v>1185732</v>
      </c>
      <c r="B25927" t="s">
        <v>279</v>
      </c>
      <c r="C25927">
        <v>4</v>
      </c>
      <c r="D25927" t="s">
        <v>159</v>
      </c>
      <c r="E25927">
        <v>3</v>
      </c>
      <c r="F25927" s="5">
        <v>44485</v>
      </c>
      <c r="G25927" s="5">
        <v>44485</v>
      </c>
      <c r="H25927" s="7">
        <v>31579450</v>
      </c>
      <c r="I25927" s="8">
        <v>173686975</v>
      </c>
    </row>
    <row r="25928" spans="1:9" x14ac:dyDescent="0.3">
      <c r="A25928">
        <v>1185732</v>
      </c>
      <c r="B25928" t="s">
        <v>280</v>
      </c>
      <c r="C25928">
        <v>5</v>
      </c>
      <c r="D25928" t="s">
        <v>159</v>
      </c>
      <c r="E25928">
        <v>2</v>
      </c>
      <c r="F25928" s="5">
        <v>44493</v>
      </c>
      <c r="G25928" s="5">
        <v>44492</v>
      </c>
      <c r="H25928" s="7">
        <v>30996849</v>
      </c>
      <c r="I25928" s="8">
        <v>216977943</v>
      </c>
    </row>
    <row r="25929" spans="1:9" x14ac:dyDescent="0.3">
      <c r="A25929">
        <v>1128299</v>
      </c>
      <c r="B25929" t="s">
        <v>281</v>
      </c>
      <c r="C25929">
        <v>6</v>
      </c>
      <c r="D25929" t="s">
        <v>159</v>
      </c>
      <c r="E25929">
        <v>1</v>
      </c>
      <c r="F25929" s="5">
        <v>44499</v>
      </c>
      <c r="G25929" s="5">
        <v>44500</v>
      </c>
      <c r="H25929" s="7">
        <v>30213114</v>
      </c>
      <c r="I25929" s="8">
        <v>151065570</v>
      </c>
    </row>
    <row r="25930" spans="1:9" x14ac:dyDescent="0.3">
      <c r="A25930">
        <v>1185732</v>
      </c>
      <c r="B25930" t="s">
        <v>282</v>
      </c>
      <c r="C25930">
        <v>3</v>
      </c>
      <c r="D25930" t="s">
        <v>159</v>
      </c>
      <c r="E25930">
        <v>2</v>
      </c>
      <c r="F25930" s="5">
        <v>44510</v>
      </c>
      <c r="G25930" s="5">
        <v>44508</v>
      </c>
      <c r="H25930" s="7">
        <v>29262744</v>
      </c>
      <c r="I25930" s="8">
        <v>175576464</v>
      </c>
    </row>
    <row r="25931" spans="1:9" x14ac:dyDescent="0.3">
      <c r="A25931">
        <v>1185732</v>
      </c>
      <c r="B25931" t="s">
        <v>283</v>
      </c>
      <c r="C25931">
        <v>4</v>
      </c>
      <c r="D25931" t="s">
        <v>159</v>
      </c>
      <c r="E25931">
        <v>2</v>
      </c>
      <c r="F25931" s="5">
        <v>44519</v>
      </c>
      <c r="G25931" s="5">
        <v>44517</v>
      </c>
      <c r="H25931" s="7">
        <v>29013266</v>
      </c>
      <c r="I25931" s="8">
        <v>159572963</v>
      </c>
    </row>
    <row r="25932" spans="1:9" x14ac:dyDescent="0.3">
      <c r="A25932">
        <v>1185732</v>
      </c>
      <c r="B25932" t="s">
        <v>284</v>
      </c>
      <c r="C25932">
        <v>5</v>
      </c>
      <c r="D25932" t="s">
        <v>159</v>
      </c>
      <c r="E25932">
        <v>2</v>
      </c>
      <c r="F25932" s="5">
        <v>44522</v>
      </c>
      <c r="G25932" s="5">
        <v>44523</v>
      </c>
      <c r="H25932" s="7">
        <v>30073279</v>
      </c>
      <c r="I25932" s="8">
        <v>210512953</v>
      </c>
    </row>
    <row r="25933" spans="1:9" x14ac:dyDescent="0.3">
      <c r="A25933">
        <v>1197831</v>
      </c>
      <c r="B25933" t="s">
        <v>285</v>
      </c>
      <c r="C25933">
        <v>6</v>
      </c>
      <c r="D25933" t="s">
        <v>159</v>
      </c>
      <c r="E25933">
        <v>2</v>
      </c>
      <c r="F25933" s="5">
        <v>44530</v>
      </c>
      <c r="G25933" s="5">
        <v>44530</v>
      </c>
      <c r="H25933" s="7">
        <v>30052161</v>
      </c>
      <c r="I25933" s="8">
        <v>150260805</v>
      </c>
    </row>
    <row r="25934" spans="1:9" x14ac:dyDescent="0.3">
      <c r="A25934">
        <v>1185732</v>
      </c>
      <c r="B25934" t="s">
        <v>286</v>
      </c>
      <c r="C25934">
        <v>3</v>
      </c>
      <c r="D25934" t="s">
        <v>159</v>
      </c>
      <c r="E25934">
        <v>3</v>
      </c>
      <c r="F25934" s="5">
        <v>44535</v>
      </c>
      <c r="G25934" s="5">
        <v>44535</v>
      </c>
      <c r="H25934" s="7">
        <v>29094787</v>
      </c>
      <c r="I25934" s="8">
        <v>174568722</v>
      </c>
    </row>
    <row r="25935" spans="1:9" x14ac:dyDescent="0.3">
      <c r="A25935">
        <v>1185732</v>
      </c>
      <c r="B25935" t="s">
        <v>287</v>
      </c>
      <c r="C25935">
        <v>4</v>
      </c>
      <c r="D25935" t="s">
        <v>159</v>
      </c>
      <c r="E25935">
        <v>2</v>
      </c>
      <c r="F25935" s="5">
        <v>44544</v>
      </c>
      <c r="G25935" s="5">
        <v>44543</v>
      </c>
      <c r="H25935" s="7">
        <v>28170546</v>
      </c>
      <c r="I25935" s="8">
        <v>154938003</v>
      </c>
    </row>
    <row r="25936" spans="1:9" x14ac:dyDescent="0.3">
      <c r="A25936">
        <v>1185732</v>
      </c>
      <c r="B25936" t="s">
        <v>288</v>
      </c>
      <c r="C25936">
        <v>5</v>
      </c>
      <c r="D25936" t="s">
        <v>159</v>
      </c>
      <c r="E25936">
        <v>4</v>
      </c>
      <c r="F25936" s="5">
        <v>44552</v>
      </c>
      <c r="G25936" s="5">
        <v>44552</v>
      </c>
      <c r="H25936" s="7">
        <v>29459432</v>
      </c>
      <c r="I25936" s="8">
        <v>206216024</v>
      </c>
    </row>
    <row r="25937" spans="1:9" x14ac:dyDescent="0.3">
      <c r="A25937">
        <v>1185732</v>
      </c>
      <c r="B25937" t="s">
        <v>289</v>
      </c>
      <c r="C25937">
        <v>6</v>
      </c>
      <c r="D25937" t="s">
        <v>159</v>
      </c>
      <c r="E25937">
        <v>1</v>
      </c>
      <c r="F25937" s="5">
        <v>44553</v>
      </c>
      <c r="G25937" s="5">
        <v>44554</v>
      </c>
      <c r="H25937" s="7">
        <v>30891237</v>
      </c>
      <c r="I25937" s="8">
        <v>154456185</v>
      </c>
    </row>
    <row r="25938" spans="1:9" x14ac:dyDescent="0.3">
      <c r="A25938">
        <v>1185732</v>
      </c>
      <c r="B25938" t="s">
        <v>290</v>
      </c>
      <c r="C25938">
        <v>3</v>
      </c>
      <c r="D25938" t="s">
        <v>159</v>
      </c>
      <c r="E25938">
        <v>3</v>
      </c>
      <c r="F25938" s="5">
        <v>44566</v>
      </c>
      <c r="G25938" s="5">
        <v>44564</v>
      </c>
      <c r="H25938" s="7">
        <v>31394838</v>
      </c>
      <c r="I25938" s="8">
        <v>188369028</v>
      </c>
    </row>
    <row r="25939" spans="1:9" x14ac:dyDescent="0.3">
      <c r="A25939">
        <v>1197831</v>
      </c>
      <c r="B25939" t="s">
        <v>291</v>
      </c>
      <c r="C25939">
        <v>4</v>
      </c>
      <c r="D25939" t="s">
        <v>159</v>
      </c>
      <c r="E25939">
        <v>2</v>
      </c>
      <c r="F25939" s="5">
        <v>44567</v>
      </c>
      <c r="G25939" s="5">
        <v>44569</v>
      </c>
      <c r="H25939" s="7">
        <v>27800141</v>
      </c>
      <c r="I25939" s="8">
        <v>152900775.5</v>
      </c>
    </row>
    <row r="25940" spans="1:9" x14ac:dyDescent="0.3">
      <c r="A25940">
        <v>1185732</v>
      </c>
      <c r="B25940" t="s">
        <v>292</v>
      </c>
      <c r="C25940">
        <v>5</v>
      </c>
      <c r="D25940" t="s">
        <v>159</v>
      </c>
      <c r="E25940">
        <v>1</v>
      </c>
      <c r="F25940" s="5">
        <v>44578</v>
      </c>
      <c r="G25940" s="5">
        <v>44580</v>
      </c>
      <c r="H25940" s="7">
        <v>27411196</v>
      </c>
      <c r="I25940" s="8">
        <v>191878372</v>
      </c>
    </row>
    <row r="25941" spans="1:9" x14ac:dyDescent="0.3">
      <c r="A25941">
        <v>1185732</v>
      </c>
      <c r="B25941" t="s">
        <v>293</v>
      </c>
      <c r="C25941">
        <v>6</v>
      </c>
      <c r="D25941" t="s">
        <v>159</v>
      </c>
      <c r="E25941">
        <v>2</v>
      </c>
      <c r="F25941" s="5">
        <v>44585</v>
      </c>
      <c r="G25941" s="5">
        <v>44587</v>
      </c>
      <c r="H25941" s="7">
        <v>28972682</v>
      </c>
      <c r="I25941" s="8">
        <v>144863410</v>
      </c>
    </row>
    <row r="25942" spans="1:9" x14ac:dyDescent="0.3">
      <c r="A25942">
        <v>1185732</v>
      </c>
      <c r="B25942" t="s">
        <v>294</v>
      </c>
      <c r="C25942">
        <v>3</v>
      </c>
      <c r="D25942" t="s">
        <v>159</v>
      </c>
      <c r="E25942">
        <v>3</v>
      </c>
      <c r="F25942" s="5">
        <v>44593</v>
      </c>
      <c r="G25942" s="5">
        <v>44593</v>
      </c>
      <c r="H25942" s="7">
        <v>26868365</v>
      </c>
      <c r="I25942" s="8">
        <v>161210190</v>
      </c>
    </row>
    <row r="25943" spans="1:9" x14ac:dyDescent="0.3">
      <c r="A25943">
        <v>1185732</v>
      </c>
      <c r="B25943" t="s">
        <v>295</v>
      </c>
      <c r="C25943">
        <v>4</v>
      </c>
      <c r="D25943" t="s">
        <v>159</v>
      </c>
      <c r="E25943">
        <v>2</v>
      </c>
      <c r="F25943" s="5">
        <v>44596</v>
      </c>
      <c r="G25943" s="5">
        <v>44598</v>
      </c>
      <c r="H25943" s="7">
        <v>27695179</v>
      </c>
      <c r="I25943" s="8">
        <v>152323484.5</v>
      </c>
    </row>
    <row r="25944" spans="1:9" x14ac:dyDescent="0.3">
      <c r="A25944">
        <v>1185732</v>
      </c>
      <c r="B25944" t="s">
        <v>296</v>
      </c>
      <c r="C25944">
        <v>5</v>
      </c>
      <c r="D25944" t="s">
        <v>159</v>
      </c>
      <c r="E25944">
        <v>3</v>
      </c>
      <c r="F25944" s="5">
        <v>44604</v>
      </c>
      <c r="G25944" s="5">
        <v>44604</v>
      </c>
      <c r="H25944" s="7">
        <v>27799567</v>
      </c>
      <c r="I25944" s="8">
        <v>194596969</v>
      </c>
    </row>
    <row r="25945" spans="1:9" x14ac:dyDescent="0.3">
      <c r="A25945">
        <v>1185732</v>
      </c>
      <c r="B25945" t="s">
        <v>297</v>
      </c>
      <c r="C25945">
        <v>6</v>
      </c>
      <c r="D25945" t="s">
        <v>159</v>
      </c>
      <c r="E25945">
        <v>4</v>
      </c>
      <c r="F25945" s="5">
        <v>44613</v>
      </c>
      <c r="G25945" s="5">
        <v>44615</v>
      </c>
      <c r="H25945" s="7">
        <v>28935796</v>
      </c>
      <c r="I25945" s="8">
        <v>144678980</v>
      </c>
    </row>
    <row r="25946" spans="1:9" x14ac:dyDescent="0.3">
      <c r="A25946">
        <v>1197831</v>
      </c>
      <c r="B25946" t="s">
        <v>298</v>
      </c>
      <c r="C25946">
        <v>3</v>
      </c>
      <c r="D25946" t="s">
        <v>159</v>
      </c>
      <c r="E25946">
        <v>1</v>
      </c>
      <c r="F25946" s="5">
        <v>44619</v>
      </c>
      <c r="G25946" s="5">
        <v>44620</v>
      </c>
      <c r="H25946" s="7">
        <v>27726172</v>
      </c>
      <c r="I25946" s="8">
        <v>166357032</v>
      </c>
    </row>
    <row r="25947" spans="1:9" x14ac:dyDescent="0.3">
      <c r="A25947">
        <v>1185732</v>
      </c>
      <c r="B25947" t="s">
        <v>299</v>
      </c>
      <c r="C25947">
        <v>4</v>
      </c>
      <c r="D25947" t="s">
        <v>159</v>
      </c>
      <c r="E25947">
        <v>1</v>
      </c>
      <c r="F25947" s="5">
        <v>44629</v>
      </c>
      <c r="G25947" s="5">
        <v>44629</v>
      </c>
      <c r="H25947" s="7">
        <v>28279731</v>
      </c>
      <c r="I25947" s="8">
        <v>155538520.5</v>
      </c>
    </row>
    <row r="25948" spans="1:9" x14ac:dyDescent="0.3">
      <c r="A25948">
        <v>1185732</v>
      </c>
      <c r="B25948" t="s">
        <v>300</v>
      </c>
      <c r="C25948">
        <v>5</v>
      </c>
      <c r="D25948" t="s">
        <v>159</v>
      </c>
      <c r="E25948">
        <v>1</v>
      </c>
      <c r="F25948" s="5">
        <v>44632</v>
      </c>
      <c r="G25948" s="5">
        <v>44631</v>
      </c>
      <c r="H25948" s="7">
        <v>28691719</v>
      </c>
      <c r="I25948" s="8">
        <v>200842033</v>
      </c>
    </row>
    <row r="25949" spans="1:9" x14ac:dyDescent="0.3">
      <c r="A25949">
        <v>1197831</v>
      </c>
      <c r="B25949" t="s">
        <v>301</v>
      </c>
      <c r="C25949">
        <v>6</v>
      </c>
      <c r="D25949" t="s">
        <v>159</v>
      </c>
      <c r="E25949">
        <v>1</v>
      </c>
      <c r="F25949" s="5">
        <v>44644</v>
      </c>
      <c r="G25949" s="5">
        <v>44643</v>
      </c>
      <c r="H25949" s="7">
        <v>28675429</v>
      </c>
      <c r="I25949" s="8">
        <v>143377145</v>
      </c>
    </row>
    <row r="25950" spans="1:9" x14ac:dyDescent="0.3">
      <c r="A25950">
        <v>1185732</v>
      </c>
      <c r="B25950" t="s">
        <v>302</v>
      </c>
      <c r="C25950">
        <v>3</v>
      </c>
      <c r="D25950" t="s">
        <v>159</v>
      </c>
      <c r="E25950">
        <v>1</v>
      </c>
      <c r="F25950" s="5">
        <v>44648</v>
      </c>
      <c r="G25950" s="5">
        <v>44649</v>
      </c>
      <c r="H25950" s="7">
        <v>29047526</v>
      </c>
      <c r="I25950" s="8">
        <v>174285156</v>
      </c>
    </row>
    <row r="25951" spans="1:9" x14ac:dyDescent="0.3">
      <c r="A25951">
        <v>1185732</v>
      </c>
      <c r="B25951" t="s">
        <v>303</v>
      </c>
      <c r="C25951">
        <v>4</v>
      </c>
      <c r="D25951" t="s">
        <v>159</v>
      </c>
      <c r="E25951">
        <v>1</v>
      </c>
      <c r="F25951" s="5">
        <v>44654</v>
      </c>
      <c r="G25951" s="5">
        <v>44656</v>
      </c>
      <c r="H25951" s="7">
        <v>28564745</v>
      </c>
      <c r="I25951" s="8">
        <v>157106097.5</v>
      </c>
    </row>
    <row r="25952" spans="1:9" x14ac:dyDescent="0.3">
      <c r="A25952">
        <v>1197831</v>
      </c>
      <c r="B25952" t="s">
        <v>304</v>
      </c>
      <c r="C25952">
        <v>5</v>
      </c>
      <c r="D25952" t="s">
        <v>159</v>
      </c>
      <c r="E25952">
        <v>4</v>
      </c>
      <c r="F25952" s="5">
        <v>44658</v>
      </c>
      <c r="G25952" s="5">
        <v>44659</v>
      </c>
      <c r="H25952" s="7">
        <v>28419307</v>
      </c>
      <c r="I25952" s="8">
        <v>198935149</v>
      </c>
    </row>
    <row r="25953" spans="1:9" x14ac:dyDescent="0.3">
      <c r="A25953">
        <v>1185732</v>
      </c>
      <c r="B25953" t="s">
        <v>305</v>
      </c>
      <c r="C25953">
        <v>6</v>
      </c>
      <c r="D25953" t="s">
        <v>159</v>
      </c>
      <c r="E25953">
        <v>3</v>
      </c>
      <c r="F25953" s="5">
        <v>44669</v>
      </c>
      <c r="G25953" s="5">
        <v>44670</v>
      </c>
      <c r="H25953" s="7">
        <v>29066191</v>
      </c>
      <c r="I25953" s="8">
        <v>145330955</v>
      </c>
    </row>
    <row r="25954" spans="1:9" x14ac:dyDescent="0.3">
      <c r="A25954">
        <v>1197831</v>
      </c>
      <c r="B25954" t="s">
        <v>306</v>
      </c>
      <c r="C25954">
        <v>3</v>
      </c>
      <c r="D25954" t="s">
        <v>159</v>
      </c>
      <c r="E25954">
        <v>4</v>
      </c>
      <c r="F25954" s="5">
        <v>44676</v>
      </c>
      <c r="G25954" s="5">
        <v>44676</v>
      </c>
      <c r="H25954" s="7">
        <v>31873202</v>
      </c>
      <c r="I25954" s="8">
        <v>191239212</v>
      </c>
    </row>
    <row r="25955" spans="1:9" x14ac:dyDescent="0.3">
      <c r="A25955">
        <v>1185732</v>
      </c>
      <c r="B25955" t="s">
        <v>307</v>
      </c>
      <c r="C25955">
        <v>4</v>
      </c>
      <c r="D25955" t="s">
        <v>159</v>
      </c>
      <c r="E25955">
        <v>3</v>
      </c>
      <c r="F25955" s="5">
        <v>44684</v>
      </c>
      <c r="G25955" s="5">
        <v>44682</v>
      </c>
      <c r="H25955" s="7">
        <v>29276932</v>
      </c>
      <c r="I25955" s="8">
        <v>161023126</v>
      </c>
    </row>
    <row r="25956" spans="1:9" x14ac:dyDescent="0.3">
      <c r="A25956">
        <v>1185732</v>
      </c>
      <c r="B25956" t="s">
        <v>308</v>
      </c>
      <c r="C25956">
        <v>5</v>
      </c>
      <c r="D25956" t="s">
        <v>159</v>
      </c>
      <c r="E25956">
        <v>2</v>
      </c>
      <c r="F25956" s="5">
        <v>44690</v>
      </c>
      <c r="G25956" s="5">
        <v>44690</v>
      </c>
      <c r="H25956" s="7">
        <v>30579488</v>
      </c>
      <c r="I25956" s="8">
        <v>214056416</v>
      </c>
    </row>
    <row r="25957" spans="1:9" x14ac:dyDescent="0.3">
      <c r="A25957">
        <v>1197831</v>
      </c>
      <c r="B25957" t="s">
        <v>309</v>
      </c>
      <c r="C25957">
        <v>6</v>
      </c>
      <c r="D25957" t="s">
        <v>159</v>
      </c>
      <c r="E25957">
        <v>4</v>
      </c>
      <c r="F25957" s="5">
        <v>44699</v>
      </c>
      <c r="G25957" s="5">
        <v>44697</v>
      </c>
      <c r="H25957" s="7">
        <v>30367328</v>
      </c>
      <c r="I25957" s="8">
        <v>151836640</v>
      </c>
    </row>
    <row r="25958" spans="1:9" x14ac:dyDescent="0.3">
      <c r="A25958">
        <v>1128299</v>
      </c>
      <c r="B25958" t="s">
        <v>310</v>
      </c>
      <c r="C25958">
        <v>3</v>
      </c>
      <c r="D25958" t="s">
        <v>159</v>
      </c>
      <c r="E25958">
        <v>1</v>
      </c>
      <c r="F25958" s="5">
        <v>44704</v>
      </c>
      <c r="G25958" s="5">
        <v>44706</v>
      </c>
      <c r="H25958" s="7">
        <v>32163625</v>
      </c>
      <c r="I25958" s="8">
        <v>192981750</v>
      </c>
    </row>
    <row r="25959" spans="1:9" x14ac:dyDescent="0.3">
      <c r="A25959">
        <v>1185732</v>
      </c>
      <c r="B25959" t="s">
        <v>311</v>
      </c>
      <c r="C25959">
        <v>4</v>
      </c>
      <c r="D25959" t="s">
        <v>159</v>
      </c>
      <c r="E25959">
        <v>1</v>
      </c>
      <c r="F25959" s="5">
        <v>44711</v>
      </c>
      <c r="G25959" s="5">
        <v>44709</v>
      </c>
      <c r="H25959" s="7">
        <v>32716236</v>
      </c>
      <c r="I25959" s="8">
        <v>179939298</v>
      </c>
    </row>
    <row r="25960" spans="1:9" x14ac:dyDescent="0.3">
      <c r="A25960">
        <v>1189833</v>
      </c>
      <c r="B25960" t="s">
        <v>312</v>
      </c>
      <c r="C25960">
        <v>5</v>
      </c>
      <c r="D25960" t="s">
        <v>159</v>
      </c>
      <c r="E25960">
        <v>3</v>
      </c>
      <c r="F25960" s="5">
        <v>44720</v>
      </c>
      <c r="G25960" s="5">
        <v>44719</v>
      </c>
      <c r="H25960" s="7">
        <v>32902385</v>
      </c>
      <c r="I25960" s="8">
        <v>230316695</v>
      </c>
    </row>
    <row r="25961" spans="1:9" x14ac:dyDescent="0.3">
      <c r="A25961">
        <v>1185732</v>
      </c>
      <c r="B25961" t="s">
        <v>313</v>
      </c>
      <c r="C25961">
        <v>6</v>
      </c>
      <c r="D25961" t="s">
        <v>159</v>
      </c>
      <c r="E25961">
        <v>3</v>
      </c>
      <c r="F25961" s="5">
        <v>44723</v>
      </c>
      <c r="G25961" s="5">
        <v>44724</v>
      </c>
      <c r="H25961" s="7">
        <v>33509207</v>
      </c>
      <c r="I25961" s="8">
        <v>167546035</v>
      </c>
    </row>
    <row r="25962" spans="1:9" x14ac:dyDescent="0.3">
      <c r="A25962">
        <v>1128299</v>
      </c>
      <c r="B25962" t="s">
        <v>314</v>
      </c>
      <c r="C25962">
        <v>3</v>
      </c>
      <c r="D25962" t="s">
        <v>159</v>
      </c>
      <c r="E25962">
        <v>4</v>
      </c>
      <c r="F25962" s="5">
        <v>44732</v>
      </c>
      <c r="G25962" s="5">
        <v>44732</v>
      </c>
      <c r="H25962" s="7">
        <v>32510436</v>
      </c>
      <c r="I25962" s="8">
        <v>195062616</v>
      </c>
    </row>
    <row r="25963" spans="1:9" x14ac:dyDescent="0.3">
      <c r="A25963">
        <v>1185732</v>
      </c>
      <c r="B25963" t="s">
        <v>315</v>
      </c>
      <c r="C25963">
        <v>4</v>
      </c>
      <c r="D25963" t="s">
        <v>159</v>
      </c>
      <c r="E25963">
        <v>4</v>
      </c>
      <c r="F25963" s="5">
        <v>44741</v>
      </c>
      <c r="G25963" s="5">
        <v>44741</v>
      </c>
      <c r="H25963" s="7">
        <v>32947053</v>
      </c>
      <c r="I25963" s="8">
        <v>181208791.5</v>
      </c>
    </row>
    <row r="25964" spans="1:9" x14ac:dyDescent="0.3">
      <c r="A25964">
        <v>1185732</v>
      </c>
      <c r="B25964" t="s">
        <v>316</v>
      </c>
      <c r="C25964">
        <v>5</v>
      </c>
      <c r="D25964" t="s">
        <v>159</v>
      </c>
      <c r="E25964">
        <v>2</v>
      </c>
      <c r="F25964" s="5">
        <v>44744</v>
      </c>
      <c r="G25964" s="5">
        <v>44746</v>
      </c>
      <c r="H25964" s="7">
        <v>31998453</v>
      </c>
      <c r="I25964" s="8">
        <v>223989171</v>
      </c>
    </row>
    <row r="25965" spans="1:9" x14ac:dyDescent="0.3">
      <c r="A25965">
        <v>1185732</v>
      </c>
      <c r="B25965" t="s">
        <v>317</v>
      </c>
      <c r="C25965">
        <v>6</v>
      </c>
      <c r="D25965" t="s">
        <v>159</v>
      </c>
      <c r="E25965">
        <v>1</v>
      </c>
      <c r="F25965" s="5">
        <v>44752</v>
      </c>
      <c r="G25965" s="5">
        <v>44750</v>
      </c>
      <c r="H25965" s="7">
        <v>34627021</v>
      </c>
      <c r="I25965" s="8">
        <v>173135105</v>
      </c>
    </row>
    <row r="25966" spans="1:9" x14ac:dyDescent="0.3">
      <c r="A25966">
        <v>1185732</v>
      </c>
      <c r="B25966" t="s">
        <v>318</v>
      </c>
      <c r="C25966">
        <v>3</v>
      </c>
      <c r="D25966" t="s">
        <v>159</v>
      </c>
      <c r="E25966">
        <v>2</v>
      </c>
      <c r="F25966" s="5">
        <v>44763</v>
      </c>
      <c r="G25966" s="5">
        <v>44762</v>
      </c>
      <c r="H25966" s="7">
        <v>32826809</v>
      </c>
      <c r="I25966" s="8">
        <v>196960854</v>
      </c>
    </row>
    <row r="25967" spans="1:9" x14ac:dyDescent="0.3">
      <c r="A25967">
        <v>1197831</v>
      </c>
      <c r="B25967" t="s">
        <v>319</v>
      </c>
      <c r="C25967">
        <v>4</v>
      </c>
      <c r="D25967" t="s">
        <v>159</v>
      </c>
      <c r="E25967">
        <v>4</v>
      </c>
      <c r="F25967" s="5">
        <v>44766</v>
      </c>
      <c r="G25967" s="5">
        <v>44764</v>
      </c>
      <c r="H25967" s="7">
        <v>33487635</v>
      </c>
      <c r="I25967" s="8">
        <v>184181992.5</v>
      </c>
    </row>
    <row r="25968" spans="1:9" x14ac:dyDescent="0.3">
      <c r="A25968">
        <v>1197831</v>
      </c>
      <c r="B25968" t="s">
        <v>320</v>
      </c>
      <c r="C25968">
        <v>5</v>
      </c>
      <c r="D25968" t="s">
        <v>159</v>
      </c>
      <c r="E25968">
        <v>1</v>
      </c>
      <c r="F25968" s="5">
        <v>44772</v>
      </c>
      <c r="G25968" s="5">
        <v>44771</v>
      </c>
      <c r="H25968" s="7">
        <v>34320636</v>
      </c>
      <c r="I25968" s="8">
        <v>240244452</v>
      </c>
    </row>
    <row r="25969" spans="1:9" x14ac:dyDescent="0.3">
      <c r="A25969">
        <v>1197831</v>
      </c>
      <c r="B25969" t="s">
        <v>321</v>
      </c>
      <c r="C25969">
        <v>6</v>
      </c>
      <c r="D25969" t="s">
        <v>159</v>
      </c>
      <c r="E25969">
        <v>4</v>
      </c>
      <c r="F25969" s="5">
        <v>44785</v>
      </c>
      <c r="G25969" s="5">
        <v>44783</v>
      </c>
      <c r="H25969" s="7">
        <v>32720631</v>
      </c>
      <c r="I25969" s="8">
        <v>163603155</v>
      </c>
    </row>
    <row r="25970" spans="1:9" x14ac:dyDescent="0.3">
      <c r="A25970">
        <v>1185732</v>
      </c>
      <c r="B25970" t="s">
        <v>322</v>
      </c>
      <c r="C25970">
        <v>3</v>
      </c>
      <c r="D25970" t="s">
        <v>159</v>
      </c>
      <c r="E25970">
        <v>3</v>
      </c>
      <c r="F25970" s="5">
        <v>44788</v>
      </c>
      <c r="G25970" s="5">
        <v>44789</v>
      </c>
      <c r="H25970" s="7">
        <v>33153242</v>
      </c>
      <c r="I25970" s="8">
        <v>198919452</v>
      </c>
    </row>
    <row r="25971" spans="1:9" x14ac:dyDescent="0.3">
      <c r="A25971">
        <v>1185732</v>
      </c>
      <c r="B25971" t="s">
        <v>323</v>
      </c>
      <c r="C25971">
        <v>4</v>
      </c>
      <c r="D25971" t="s">
        <v>159</v>
      </c>
      <c r="E25971">
        <v>1</v>
      </c>
      <c r="F25971" s="5">
        <v>44793</v>
      </c>
      <c r="G25971" s="5">
        <v>44795</v>
      </c>
      <c r="H25971" s="7">
        <v>33296829</v>
      </c>
      <c r="I25971" s="8">
        <v>183132559.5</v>
      </c>
    </row>
    <row r="25972" spans="1:9" x14ac:dyDescent="0.3">
      <c r="A25972">
        <v>1197831</v>
      </c>
      <c r="B25972" t="s">
        <v>324</v>
      </c>
      <c r="C25972">
        <v>5</v>
      </c>
      <c r="D25972" t="s">
        <v>159</v>
      </c>
      <c r="E25972">
        <v>3</v>
      </c>
      <c r="F25972" s="5">
        <v>44802</v>
      </c>
      <c r="G25972" s="5">
        <v>44800</v>
      </c>
      <c r="H25972" s="7">
        <v>32736424</v>
      </c>
      <c r="I25972" s="8">
        <v>229154968</v>
      </c>
    </row>
    <row r="25973" spans="1:9" x14ac:dyDescent="0.3">
      <c r="A25973">
        <v>1185732</v>
      </c>
      <c r="B25973" t="s">
        <v>325</v>
      </c>
      <c r="C25973">
        <v>6</v>
      </c>
      <c r="D25973" t="s">
        <v>159</v>
      </c>
      <c r="E25973">
        <v>3</v>
      </c>
      <c r="F25973" s="5">
        <v>44812</v>
      </c>
      <c r="G25973" s="5">
        <v>44810</v>
      </c>
      <c r="H25973" s="7">
        <v>32688207</v>
      </c>
      <c r="I25973" s="8">
        <v>163441035</v>
      </c>
    </row>
    <row r="25974" spans="1:9" x14ac:dyDescent="0.3">
      <c r="A25974">
        <v>1185732</v>
      </c>
      <c r="B25974" t="s">
        <v>326</v>
      </c>
      <c r="C25974">
        <v>3</v>
      </c>
      <c r="D25974" t="s">
        <v>159</v>
      </c>
      <c r="E25974">
        <v>3</v>
      </c>
      <c r="F25974" s="5">
        <v>44816</v>
      </c>
      <c r="G25974" s="5">
        <v>44815</v>
      </c>
      <c r="H25974" s="7">
        <v>33163961</v>
      </c>
      <c r="I25974" s="8">
        <v>198983766</v>
      </c>
    </row>
    <row r="25975" spans="1:9" x14ac:dyDescent="0.3">
      <c r="A25975">
        <v>1185732</v>
      </c>
      <c r="B25975" t="s">
        <v>327</v>
      </c>
      <c r="C25975">
        <v>4</v>
      </c>
      <c r="D25975" t="s">
        <v>159</v>
      </c>
      <c r="E25975">
        <v>4</v>
      </c>
      <c r="F25975" s="5">
        <v>44823</v>
      </c>
      <c r="G25975" s="5">
        <v>44822</v>
      </c>
      <c r="H25975" s="7">
        <v>30220149</v>
      </c>
      <c r="I25975" s="8">
        <v>166210819.5</v>
      </c>
    </row>
    <row r="25976" spans="1:9" x14ac:dyDescent="0.3">
      <c r="A25976">
        <v>1185732</v>
      </c>
      <c r="B25976" t="s">
        <v>328</v>
      </c>
      <c r="C25976">
        <v>5</v>
      </c>
      <c r="D25976" t="s">
        <v>159</v>
      </c>
      <c r="E25976">
        <v>2</v>
      </c>
      <c r="F25976" s="5">
        <v>44834</v>
      </c>
      <c r="G25976" s="5">
        <v>44832</v>
      </c>
      <c r="H25976" s="7">
        <v>30534410</v>
      </c>
      <c r="I25976" s="8">
        <v>213740870</v>
      </c>
    </row>
    <row r="25977" spans="1:9" x14ac:dyDescent="0.3">
      <c r="A25977">
        <v>1185732</v>
      </c>
      <c r="B25977" t="s">
        <v>329</v>
      </c>
      <c r="C25977">
        <v>6</v>
      </c>
      <c r="D25977" t="s">
        <v>159</v>
      </c>
      <c r="E25977">
        <v>1</v>
      </c>
      <c r="F25977" s="5">
        <v>44832</v>
      </c>
      <c r="G25977" s="5">
        <v>44834</v>
      </c>
      <c r="H25977" s="7">
        <v>29907936</v>
      </c>
      <c r="I25977" s="8">
        <v>149539680</v>
      </c>
    </row>
    <row r="25978" spans="1:9" x14ac:dyDescent="0.3">
      <c r="A25978">
        <v>1185732</v>
      </c>
      <c r="B25978" t="s">
        <v>330</v>
      </c>
      <c r="C25978">
        <v>3</v>
      </c>
      <c r="D25978" t="s">
        <v>159</v>
      </c>
      <c r="E25978">
        <v>2</v>
      </c>
      <c r="F25978" s="5">
        <v>44844</v>
      </c>
      <c r="G25978" s="5">
        <v>44843</v>
      </c>
      <c r="H25978" s="7">
        <v>28778949</v>
      </c>
      <c r="I25978" s="8">
        <v>172673694</v>
      </c>
    </row>
    <row r="25979" spans="1:9" x14ac:dyDescent="0.3">
      <c r="A25979">
        <v>1128299</v>
      </c>
      <c r="B25979" t="s">
        <v>331</v>
      </c>
      <c r="C25979">
        <v>4</v>
      </c>
      <c r="D25979" t="s">
        <v>159</v>
      </c>
      <c r="E25979">
        <v>2</v>
      </c>
      <c r="F25979" s="5">
        <v>44850</v>
      </c>
      <c r="G25979" s="5">
        <v>44848</v>
      </c>
      <c r="H25979" s="7">
        <v>28974427</v>
      </c>
      <c r="I25979" s="8">
        <v>159359348.5</v>
      </c>
    </row>
    <row r="25980" spans="1:9" x14ac:dyDescent="0.3">
      <c r="A25980">
        <v>1128299</v>
      </c>
      <c r="B25980" t="s">
        <v>332</v>
      </c>
      <c r="C25980">
        <v>5</v>
      </c>
      <c r="D25980" t="s">
        <v>159</v>
      </c>
      <c r="E25980">
        <v>4</v>
      </c>
      <c r="F25980" s="5">
        <v>44861</v>
      </c>
      <c r="G25980" s="5">
        <v>44859</v>
      </c>
      <c r="H25980" s="7">
        <v>29493014</v>
      </c>
      <c r="I25980" s="8">
        <v>206451098</v>
      </c>
    </row>
    <row r="25981" spans="1:9" x14ac:dyDescent="0.3">
      <c r="A25981">
        <v>1185732</v>
      </c>
      <c r="B25981" t="s">
        <v>333</v>
      </c>
      <c r="C25981">
        <v>6</v>
      </c>
      <c r="D25981" t="s">
        <v>159</v>
      </c>
      <c r="E25981">
        <v>3</v>
      </c>
      <c r="F25981" s="5">
        <v>44866</v>
      </c>
      <c r="G25981" s="5">
        <v>44866</v>
      </c>
      <c r="H25981" s="7">
        <v>28884661</v>
      </c>
      <c r="I25981" s="8">
        <v>144423305</v>
      </c>
    </row>
    <row r="25982" spans="1:9" x14ac:dyDescent="0.3">
      <c r="A25982">
        <v>1128299</v>
      </c>
      <c r="B25982" t="s">
        <v>334</v>
      </c>
      <c r="C25982">
        <v>3</v>
      </c>
      <c r="D25982" t="s">
        <v>159</v>
      </c>
      <c r="E25982">
        <v>1</v>
      </c>
      <c r="F25982" s="5">
        <v>44875</v>
      </c>
      <c r="G25982" s="5">
        <v>44874</v>
      </c>
      <c r="H25982" s="7">
        <v>28782200</v>
      </c>
      <c r="I25982" s="8">
        <v>172693200</v>
      </c>
    </row>
    <row r="25983" spans="1:9" x14ac:dyDescent="0.3">
      <c r="A25983">
        <v>1197831</v>
      </c>
      <c r="B25983" t="s">
        <v>335</v>
      </c>
      <c r="C25983">
        <v>4</v>
      </c>
      <c r="D25983" t="s">
        <v>159</v>
      </c>
      <c r="E25983">
        <v>3</v>
      </c>
      <c r="F25983" s="5">
        <v>44879</v>
      </c>
      <c r="G25983" s="5">
        <v>44878</v>
      </c>
      <c r="H25983" s="7">
        <v>29431386</v>
      </c>
      <c r="I25983" s="8">
        <v>161872623</v>
      </c>
    </row>
    <row r="25984" spans="1:9" x14ac:dyDescent="0.3">
      <c r="A25984">
        <v>1128299</v>
      </c>
      <c r="B25984" t="s">
        <v>336</v>
      </c>
      <c r="C25984">
        <v>5</v>
      </c>
      <c r="D25984" t="s">
        <v>159</v>
      </c>
      <c r="E25984">
        <v>1</v>
      </c>
      <c r="F25984" s="5">
        <v>44887</v>
      </c>
      <c r="G25984" s="5">
        <v>44885</v>
      </c>
      <c r="H25984" s="7">
        <v>29466669</v>
      </c>
      <c r="I25984" s="8">
        <v>206266683</v>
      </c>
    </row>
    <row r="25985" spans="1:9" x14ac:dyDescent="0.3">
      <c r="A25985">
        <v>1128299</v>
      </c>
      <c r="B25985" t="s">
        <v>337</v>
      </c>
      <c r="C25985">
        <v>6</v>
      </c>
      <c r="D25985" t="s">
        <v>159</v>
      </c>
      <c r="E25985">
        <v>1</v>
      </c>
      <c r="F25985" s="5">
        <v>44895</v>
      </c>
      <c r="G25985" s="5">
        <v>44895</v>
      </c>
      <c r="H25985" s="7">
        <v>28655652</v>
      </c>
      <c r="I25985" s="8">
        <v>143278260</v>
      </c>
    </row>
    <row r="25986" spans="1:9" x14ac:dyDescent="0.3">
      <c r="A25986">
        <v>1185732</v>
      </c>
      <c r="B25986" t="s">
        <v>338</v>
      </c>
      <c r="C25986">
        <v>3</v>
      </c>
      <c r="D25986" t="s">
        <v>159</v>
      </c>
      <c r="E25986">
        <v>1</v>
      </c>
      <c r="F25986" s="5">
        <v>44898</v>
      </c>
      <c r="G25986" s="5">
        <v>44898</v>
      </c>
      <c r="H25986" s="7">
        <v>28835948</v>
      </c>
      <c r="I25986" s="8">
        <v>173015688</v>
      </c>
    </row>
    <row r="25987" spans="1:9" x14ac:dyDescent="0.3">
      <c r="A25987">
        <v>1185732</v>
      </c>
      <c r="B25987" t="s">
        <v>339</v>
      </c>
      <c r="C25987">
        <v>4</v>
      </c>
      <c r="D25987" t="s">
        <v>159</v>
      </c>
      <c r="E25987">
        <v>3</v>
      </c>
      <c r="F25987" s="5">
        <v>44911</v>
      </c>
      <c r="G25987" s="5">
        <v>44909</v>
      </c>
      <c r="H25987" s="7">
        <v>26882163</v>
      </c>
      <c r="I25987" s="8">
        <v>147851896.5</v>
      </c>
    </row>
    <row r="25988" spans="1:9" x14ac:dyDescent="0.3">
      <c r="A25988">
        <v>1128299</v>
      </c>
      <c r="B25988" t="s">
        <v>340</v>
      </c>
      <c r="C25988">
        <v>5</v>
      </c>
      <c r="D25988" t="s">
        <v>159</v>
      </c>
      <c r="E25988">
        <v>4</v>
      </c>
      <c r="F25988" s="5">
        <v>44914</v>
      </c>
      <c r="G25988" s="5">
        <v>44914</v>
      </c>
      <c r="H25988" s="7">
        <v>28423557</v>
      </c>
      <c r="I25988" s="8">
        <v>198964899</v>
      </c>
    </row>
    <row r="25989" spans="1:9" x14ac:dyDescent="0.3">
      <c r="A25989">
        <v>1185732</v>
      </c>
      <c r="B25989" t="s">
        <v>341</v>
      </c>
      <c r="C25989">
        <v>6</v>
      </c>
      <c r="D25989" t="s">
        <v>159</v>
      </c>
      <c r="E25989">
        <v>4</v>
      </c>
      <c r="F25989" s="5">
        <v>44921</v>
      </c>
      <c r="G25989" s="5">
        <v>44920</v>
      </c>
      <c r="H25989" s="7">
        <v>28805943</v>
      </c>
      <c r="I25989" s="8">
        <v>144029715</v>
      </c>
    </row>
    <row r="25990" spans="1:9" x14ac:dyDescent="0.3">
      <c r="A25990">
        <v>1185732</v>
      </c>
      <c r="B25990" t="s">
        <v>342</v>
      </c>
      <c r="C25990">
        <v>3</v>
      </c>
      <c r="D25990" t="s">
        <v>159</v>
      </c>
      <c r="E25990">
        <v>4</v>
      </c>
      <c r="F25990" s="5">
        <v>44929</v>
      </c>
      <c r="G25990" s="5">
        <v>44930</v>
      </c>
      <c r="H25990" s="7">
        <v>30943398</v>
      </c>
      <c r="I25990" s="8">
        <v>185660388</v>
      </c>
    </row>
    <row r="25991" spans="1:9" x14ac:dyDescent="0.3">
      <c r="A25991">
        <v>1185732</v>
      </c>
      <c r="B25991" t="s">
        <v>343</v>
      </c>
      <c r="C25991">
        <v>4</v>
      </c>
      <c r="D25991" t="s">
        <v>159</v>
      </c>
      <c r="E25991">
        <v>4</v>
      </c>
      <c r="F25991" s="5">
        <v>44935</v>
      </c>
      <c r="G25991" s="5">
        <v>44937</v>
      </c>
      <c r="H25991" s="7">
        <v>27061176</v>
      </c>
      <c r="I25991" s="8">
        <v>148836468</v>
      </c>
    </row>
    <row r="25992" spans="1:9" x14ac:dyDescent="0.3">
      <c r="A25992">
        <v>1185732</v>
      </c>
      <c r="B25992" t="s">
        <v>344</v>
      </c>
      <c r="C25992">
        <v>5</v>
      </c>
      <c r="D25992" t="s">
        <v>159</v>
      </c>
      <c r="E25992">
        <v>3</v>
      </c>
      <c r="F25992" s="5">
        <v>44939</v>
      </c>
      <c r="G25992" s="5">
        <v>44940</v>
      </c>
      <c r="H25992" s="7">
        <v>26915549</v>
      </c>
      <c r="I25992" s="8">
        <v>188408843</v>
      </c>
    </row>
    <row r="25993" spans="1:9" x14ac:dyDescent="0.3">
      <c r="A25993">
        <v>1185732</v>
      </c>
      <c r="B25993" t="s">
        <v>345</v>
      </c>
      <c r="C25993">
        <v>6</v>
      </c>
      <c r="D25993" t="s">
        <v>159</v>
      </c>
      <c r="E25993">
        <v>4</v>
      </c>
      <c r="F25993" s="5">
        <v>44946</v>
      </c>
      <c r="G25993" s="5">
        <v>44947</v>
      </c>
      <c r="H25993" s="7">
        <v>27226568</v>
      </c>
      <c r="I25993" s="8">
        <v>136132840</v>
      </c>
    </row>
    <row r="25994" spans="1:9" x14ac:dyDescent="0.3">
      <c r="A25994">
        <v>1189833</v>
      </c>
      <c r="B25994" t="s">
        <v>346</v>
      </c>
      <c r="C25994">
        <v>3</v>
      </c>
      <c r="D25994" t="s">
        <v>159</v>
      </c>
      <c r="E25994">
        <v>1</v>
      </c>
      <c r="F25994" s="5">
        <v>44954</v>
      </c>
      <c r="G25994" s="5">
        <v>44956</v>
      </c>
      <c r="H25994" s="7">
        <v>27026767</v>
      </c>
      <c r="I25994" s="8">
        <v>162160602</v>
      </c>
    </row>
    <row r="25995" spans="1:9" x14ac:dyDescent="0.3">
      <c r="A25995">
        <v>1128299</v>
      </c>
      <c r="B25995" t="s">
        <v>347</v>
      </c>
      <c r="C25995">
        <v>4</v>
      </c>
      <c r="D25995" t="s">
        <v>159</v>
      </c>
      <c r="E25995">
        <v>3</v>
      </c>
      <c r="F25995" s="5">
        <v>44964</v>
      </c>
      <c r="G25995" s="5">
        <v>44963</v>
      </c>
      <c r="H25995" s="7">
        <v>26539609</v>
      </c>
      <c r="I25995" s="8">
        <v>145967849.5</v>
      </c>
    </row>
    <row r="25996" spans="1:9" x14ac:dyDescent="0.3">
      <c r="A25996">
        <v>1185732</v>
      </c>
      <c r="B25996" t="s">
        <v>348</v>
      </c>
      <c r="C25996">
        <v>5</v>
      </c>
      <c r="D25996" t="s">
        <v>159</v>
      </c>
      <c r="E25996">
        <v>2</v>
      </c>
      <c r="F25996" s="5">
        <v>44966</v>
      </c>
      <c r="G25996" s="5">
        <v>44968</v>
      </c>
      <c r="H25996" s="7">
        <v>27031626</v>
      </c>
      <c r="I25996" s="8">
        <v>189221382</v>
      </c>
    </row>
    <row r="25997" spans="1:9" x14ac:dyDescent="0.3">
      <c r="A25997">
        <v>1128299</v>
      </c>
      <c r="B25997" t="s">
        <v>349</v>
      </c>
      <c r="C25997">
        <v>6</v>
      </c>
      <c r="D25997" t="s">
        <v>159</v>
      </c>
      <c r="E25997">
        <v>3</v>
      </c>
      <c r="F25997" s="5">
        <v>44976</v>
      </c>
      <c r="G25997" s="5">
        <v>44977</v>
      </c>
      <c r="H25997" s="7">
        <v>28301127</v>
      </c>
      <c r="I25997" s="8">
        <v>141505635</v>
      </c>
    </row>
    <row r="25998" spans="1:9" x14ac:dyDescent="0.3">
      <c r="A25998">
        <v>1185732</v>
      </c>
      <c r="B25998" t="s">
        <v>350</v>
      </c>
      <c r="C25998">
        <v>3</v>
      </c>
      <c r="D25998" t="s">
        <v>159</v>
      </c>
      <c r="E25998">
        <v>1</v>
      </c>
      <c r="F25998" s="5">
        <v>44983</v>
      </c>
      <c r="G25998" s="5">
        <v>44983</v>
      </c>
      <c r="H25998" s="7">
        <v>27933200</v>
      </c>
      <c r="I25998" s="8">
        <v>167599200</v>
      </c>
    </row>
    <row r="25999" spans="1:9" x14ac:dyDescent="0.3">
      <c r="A25999">
        <v>1185732</v>
      </c>
      <c r="B25999" t="s">
        <v>351</v>
      </c>
      <c r="C25999">
        <v>4</v>
      </c>
      <c r="D25999" t="s">
        <v>159</v>
      </c>
      <c r="E25999">
        <v>2</v>
      </c>
      <c r="F25999" s="5">
        <v>44989</v>
      </c>
      <c r="G25999" s="5">
        <v>44988</v>
      </c>
      <c r="H25999" s="7">
        <v>27588165</v>
      </c>
      <c r="I25999" s="8">
        <v>151734907.5</v>
      </c>
    </row>
    <row r="26000" spans="1:9" x14ac:dyDescent="0.3">
      <c r="A26000">
        <v>1197831</v>
      </c>
      <c r="B26000" t="s">
        <v>352</v>
      </c>
      <c r="C26000">
        <v>5</v>
      </c>
      <c r="D26000" t="s">
        <v>159</v>
      </c>
      <c r="E26000">
        <v>1</v>
      </c>
      <c r="F26000" s="5">
        <v>44999</v>
      </c>
      <c r="G26000" s="5">
        <v>44999</v>
      </c>
      <c r="H26000" s="7">
        <v>27791869</v>
      </c>
      <c r="I26000" s="8">
        <v>194543083</v>
      </c>
    </row>
    <row r="26001" spans="1:9" x14ac:dyDescent="0.3">
      <c r="A26001">
        <v>1128299</v>
      </c>
      <c r="B26001" t="s">
        <v>353</v>
      </c>
      <c r="C26001">
        <v>6</v>
      </c>
      <c r="D26001" t="s">
        <v>159</v>
      </c>
      <c r="E26001">
        <v>2</v>
      </c>
      <c r="F26001" s="5">
        <v>45007</v>
      </c>
      <c r="G26001" s="5">
        <v>45006</v>
      </c>
      <c r="H26001" s="7">
        <v>28124246</v>
      </c>
      <c r="I26001" s="8">
        <v>140621230</v>
      </c>
    </row>
    <row r="26002" spans="1:9" x14ac:dyDescent="0.3">
      <c r="A26002">
        <v>1197831</v>
      </c>
      <c r="B26002" t="s">
        <v>354</v>
      </c>
      <c r="C26002">
        <v>3</v>
      </c>
      <c r="D26002" t="s">
        <v>159</v>
      </c>
      <c r="E26002">
        <v>4</v>
      </c>
      <c r="F26002" s="5">
        <v>45011</v>
      </c>
      <c r="G26002" s="5">
        <v>45012</v>
      </c>
      <c r="H26002" s="7">
        <v>27793959</v>
      </c>
      <c r="I26002" s="8">
        <v>166763754</v>
      </c>
    </row>
    <row r="26003" spans="1:9" x14ac:dyDescent="0.3">
      <c r="A26003">
        <v>1128299</v>
      </c>
      <c r="B26003" t="s">
        <v>355</v>
      </c>
      <c r="C26003">
        <v>4</v>
      </c>
      <c r="D26003" t="s">
        <v>159</v>
      </c>
      <c r="E26003">
        <v>4</v>
      </c>
      <c r="F26003" s="5">
        <v>45019</v>
      </c>
      <c r="G26003" s="5">
        <v>45019</v>
      </c>
      <c r="H26003" s="7">
        <v>28024944</v>
      </c>
      <c r="I26003" s="8">
        <v>154137192</v>
      </c>
    </row>
    <row r="26004" spans="1:9" x14ac:dyDescent="0.3">
      <c r="A26004">
        <v>1185732</v>
      </c>
      <c r="B26004" t="s">
        <v>356</v>
      </c>
      <c r="C26004">
        <v>5</v>
      </c>
      <c r="D26004" t="s">
        <v>159</v>
      </c>
      <c r="E26004">
        <v>4</v>
      </c>
      <c r="F26004" s="5">
        <v>45026</v>
      </c>
      <c r="G26004" s="5">
        <v>45026</v>
      </c>
      <c r="H26004" s="7">
        <v>29944816</v>
      </c>
      <c r="I26004" s="8">
        <v>209613712</v>
      </c>
    </row>
    <row r="26005" spans="1:9" x14ac:dyDescent="0.3">
      <c r="A26005">
        <v>1185732</v>
      </c>
      <c r="B26005" t="s">
        <v>357</v>
      </c>
      <c r="C26005">
        <v>6</v>
      </c>
      <c r="D26005" t="s">
        <v>159</v>
      </c>
      <c r="E26005">
        <v>1</v>
      </c>
      <c r="F26005" s="5">
        <v>45031</v>
      </c>
      <c r="G26005" s="5">
        <v>45030</v>
      </c>
      <c r="H26005" s="7">
        <v>31225449</v>
      </c>
      <c r="I26005" s="8">
        <v>156127245</v>
      </c>
    </row>
    <row r="26006" spans="1:9" x14ac:dyDescent="0.3">
      <c r="A26006">
        <v>1185732</v>
      </c>
      <c r="B26006" t="s">
        <v>358</v>
      </c>
      <c r="C26006">
        <v>3</v>
      </c>
      <c r="D26006" t="s">
        <v>159</v>
      </c>
      <c r="E26006">
        <v>4</v>
      </c>
      <c r="F26006" s="5">
        <v>45038</v>
      </c>
      <c r="G26006" s="5">
        <v>45039</v>
      </c>
      <c r="H26006" s="7">
        <v>31570888</v>
      </c>
      <c r="I26006" s="8">
        <v>189425328</v>
      </c>
    </row>
    <row r="26007" spans="1:9" x14ac:dyDescent="0.3">
      <c r="A26007">
        <v>1185732</v>
      </c>
      <c r="B26007" t="s">
        <v>359</v>
      </c>
      <c r="C26007">
        <v>4</v>
      </c>
      <c r="D26007" t="s">
        <v>159</v>
      </c>
      <c r="E26007">
        <v>2</v>
      </c>
      <c r="F26007" s="5">
        <v>45049</v>
      </c>
      <c r="G26007" s="5">
        <v>45048</v>
      </c>
      <c r="H26007" s="7">
        <v>30655906</v>
      </c>
      <c r="I26007" s="8">
        <v>168607483</v>
      </c>
    </row>
    <row r="26008" spans="1:9" x14ac:dyDescent="0.3">
      <c r="A26008">
        <v>1128299</v>
      </c>
      <c r="B26008" t="s">
        <v>360</v>
      </c>
      <c r="C26008">
        <v>5</v>
      </c>
      <c r="D26008" t="s">
        <v>159</v>
      </c>
      <c r="E26008">
        <v>1</v>
      </c>
      <c r="F26008" s="5">
        <v>45052</v>
      </c>
      <c r="G26008" s="5">
        <v>45053</v>
      </c>
      <c r="H26008" s="7">
        <v>28589568</v>
      </c>
      <c r="I26008" s="8">
        <v>200126976</v>
      </c>
    </row>
    <row r="26009" spans="1:9" x14ac:dyDescent="0.3">
      <c r="A26009">
        <v>1189833</v>
      </c>
      <c r="B26009" t="s">
        <v>361</v>
      </c>
      <c r="C26009">
        <v>6</v>
      </c>
      <c r="D26009" t="s">
        <v>159</v>
      </c>
      <c r="E26009">
        <v>4</v>
      </c>
      <c r="F26009" s="5">
        <v>45063</v>
      </c>
      <c r="G26009" s="5">
        <v>45061</v>
      </c>
      <c r="H26009" s="7">
        <v>29928315</v>
      </c>
      <c r="I26009" s="8">
        <v>149641575</v>
      </c>
    </row>
    <row r="26010" spans="1:9" x14ac:dyDescent="0.3">
      <c r="A26010">
        <v>1185732</v>
      </c>
      <c r="B26010" t="s">
        <v>174</v>
      </c>
      <c r="C26010">
        <v>3</v>
      </c>
      <c r="D26010" t="s">
        <v>160</v>
      </c>
      <c r="E26010">
        <v>2</v>
      </c>
      <c r="F26010" s="5">
        <v>43752</v>
      </c>
      <c r="G26010" s="5">
        <v>43752</v>
      </c>
      <c r="H26010" s="7">
        <v>2117997</v>
      </c>
      <c r="I26010" s="8">
        <v>12707982</v>
      </c>
    </row>
    <row r="26011" spans="1:9" x14ac:dyDescent="0.3">
      <c r="A26011">
        <v>1128299</v>
      </c>
      <c r="B26011" t="s">
        <v>175</v>
      </c>
      <c r="C26011">
        <v>4</v>
      </c>
      <c r="D26011" t="s">
        <v>160</v>
      </c>
      <c r="E26011">
        <v>1</v>
      </c>
      <c r="F26011" s="5">
        <v>43757</v>
      </c>
      <c r="G26011" s="5">
        <v>43756</v>
      </c>
      <c r="H26011" s="7">
        <v>1940242</v>
      </c>
      <c r="I26011" s="8">
        <v>10671331</v>
      </c>
    </row>
    <row r="26012" spans="1:9" x14ac:dyDescent="0.3">
      <c r="A26012">
        <v>1185732</v>
      </c>
      <c r="B26012" t="s">
        <v>176</v>
      </c>
      <c r="C26012">
        <v>5</v>
      </c>
      <c r="D26012" t="s">
        <v>160</v>
      </c>
      <c r="E26012">
        <v>4</v>
      </c>
      <c r="F26012" s="5">
        <v>43770</v>
      </c>
      <c r="G26012" s="5">
        <v>43768</v>
      </c>
      <c r="H26012" s="7">
        <v>1849062</v>
      </c>
      <c r="I26012" s="8">
        <v>12943434</v>
      </c>
    </row>
    <row r="26013" spans="1:9" x14ac:dyDescent="0.3">
      <c r="A26013">
        <v>1185732</v>
      </c>
      <c r="B26013" t="s">
        <v>177</v>
      </c>
      <c r="C26013">
        <v>6</v>
      </c>
      <c r="D26013" t="s">
        <v>160</v>
      </c>
      <c r="E26013">
        <v>1</v>
      </c>
      <c r="F26013" s="5">
        <v>43772</v>
      </c>
      <c r="G26013" s="5">
        <v>43772</v>
      </c>
      <c r="H26013" s="7">
        <v>1943100</v>
      </c>
      <c r="I26013" s="8">
        <v>9715500</v>
      </c>
    </row>
    <row r="26014" spans="1:9" x14ac:dyDescent="0.3">
      <c r="A26014">
        <v>1128299</v>
      </c>
      <c r="B26014" t="s">
        <v>178</v>
      </c>
      <c r="C26014">
        <v>3</v>
      </c>
      <c r="D26014" t="s">
        <v>160</v>
      </c>
      <c r="E26014">
        <v>4</v>
      </c>
      <c r="F26014" s="5">
        <v>43776</v>
      </c>
      <c r="G26014" s="5">
        <v>43778</v>
      </c>
      <c r="H26014" s="7">
        <v>1923601</v>
      </c>
      <c r="I26014" s="8">
        <v>11541606</v>
      </c>
    </row>
    <row r="26015" spans="1:9" x14ac:dyDescent="0.3">
      <c r="A26015">
        <v>1197831</v>
      </c>
      <c r="B26015" t="s">
        <v>179</v>
      </c>
      <c r="C26015">
        <v>4</v>
      </c>
      <c r="D26015" t="s">
        <v>160</v>
      </c>
      <c r="E26015">
        <v>1</v>
      </c>
      <c r="F26015" s="5">
        <v>43788</v>
      </c>
      <c r="G26015" s="5">
        <v>43789</v>
      </c>
      <c r="H26015" s="7">
        <v>2045556</v>
      </c>
      <c r="I26015" s="8">
        <v>11250558</v>
      </c>
    </row>
    <row r="26016" spans="1:9" x14ac:dyDescent="0.3">
      <c r="A26016">
        <v>1128299</v>
      </c>
      <c r="B26016" t="s">
        <v>180</v>
      </c>
      <c r="C26016">
        <v>5</v>
      </c>
      <c r="D26016" t="s">
        <v>160</v>
      </c>
      <c r="E26016">
        <v>3</v>
      </c>
      <c r="F26016" s="5">
        <v>43793</v>
      </c>
      <c r="G26016" s="5">
        <v>43793</v>
      </c>
      <c r="H26016" s="7">
        <v>1896211</v>
      </c>
      <c r="I26016" s="8">
        <v>13273477</v>
      </c>
    </row>
    <row r="26017" spans="1:9" x14ac:dyDescent="0.3">
      <c r="A26017">
        <v>1185732</v>
      </c>
      <c r="B26017" t="s">
        <v>181</v>
      </c>
      <c r="C26017">
        <v>6</v>
      </c>
      <c r="D26017" t="s">
        <v>160</v>
      </c>
      <c r="E26017">
        <v>4</v>
      </c>
      <c r="F26017" s="5">
        <v>43799</v>
      </c>
      <c r="G26017" s="5">
        <v>43800</v>
      </c>
      <c r="H26017" s="7">
        <v>1905427</v>
      </c>
      <c r="I26017" s="8">
        <v>9527135</v>
      </c>
    </row>
    <row r="26018" spans="1:9" x14ac:dyDescent="0.3">
      <c r="A26018">
        <v>1185732</v>
      </c>
      <c r="B26018" t="s">
        <v>182</v>
      </c>
      <c r="C26018">
        <v>3</v>
      </c>
      <c r="D26018" t="s">
        <v>160</v>
      </c>
      <c r="E26018">
        <v>2</v>
      </c>
      <c r="F26018" s="5">
        <v>43811</v>
      </c>
      <c r="G26018" s="5">
        <v>43810</v>
      </c>
      <c r="H26018" s="7">
        <v>2148411</v>
      </c>
      <c r="I26018" s="8">
        <v>12890466</v>
      </c>
    </row>
    <row r="26019" spans="1:9" x14ac:dyDescent="0.3">
      <c r="A26019">
        <v>1185732</v>
      </c>
      <c r="B26019" t="s">
        <v>183</v>
      </c>
      <c r="C26019">
        <v>4</v>
      </c>
      <c r="D26019" t="s">
        <v>160</v>
      </c>
      <c r="E26019">
        <v>2</v>
      </c>
      <c r="F26019" s="5">
        <v>43814</v>
      </c>
      <c r="G26019" s="5">
        <v>43814</v>
      </c>
      <c r="H26019" s="7">
        <v>1898337</v>
      </c>
      <c r="I26019" s="8">
        <v>10440853.5</v>
      </c>
    </row>
    <row r="26020" spans="1:9" x14ac:dyDescent="0.3">
      <c r="A26020">
        <v>1128299</v>
      </c>
      <c r="B26020" t="s">
        <v>184</v>
      </c>
      <c r="C26020">
        <v>5</v>
      </c>
      <c r="D26020" t="s">
        <v>160</v>
      </c>
      <c r="E26020">
        <v>3</v>
      </c>
      <c r="F26020" s="5">
        <v>43824</v>
      </c>
      <c r="G26020" s="5">
        <v>43824</v>
      </c>
      <c r="H26020" s="7">
        <v>1912744</v>
      </c>
      <c r="I26020" s="8">
        <v>13389208</v>
      </c>
    </row>
    <row r="26021" spans="1:9" x14ac:dyDescent="0.3">
      <c r="A26021">
        <v>1185732</v>
      </c>
      <c r="B26021" t="s">
        <v>185</v>
      </c>
      <c r="C26021">
        <v>6</v>
      </c>
      <c r="D26021" t="s">
        <v>160</v>
      </c>
      <c r="E26021">
        <v>3</v>
      </c>
      <c r="F26021" s="5">
        <v>43830</v>
      </c>
      <c r="G26021" s="5">
        <v>43828</v>
      </c>
      <c r="H26021" s="7">
        <v>1987805</v>
      </c>
      <c r="I26021" s="8">
        <v>9939025</v>
      </c>
    </row>
    <row r="26022" spans="1:9" x14ac:dyDescent="0.3">
      <c r="A26022">
        <v>1185732</v>
      </c>
      <c r="B26022" t="s">
        <v>186</v>
      </c>
      <c r="C26022">
        <v>3</v>
      </c>
      <c r="D26022" t="s">
        <v>160</v>
      </c>
      <c r="E26022">
        <v>3</v>
      </c>
      <c r="F26022" s="5">
        <v>43836</v>
      </c>
      <c r="G26022" s="5">
        <v>43838</v>
      </c>
      <c r="H26022" s="7">
        <v>2091983</v>
      </c>
      <c r="I26022" s="8">
        <v>12551898</v>
      </c>
    </row>
    <row r="26023" spans="1:9" x14ac:dyDescent="0.3">
      <c r="A26023">
        <v>1128299</v>
      </c>
      <c r="B26023" t="s">
        <v>187</v>
      </c>
      <c r="C26023">
        <v>4</v>
      </c>
      <c r="D26023" t="s">
        <v>160</v>
      </c>
      <c r="E26023">
        <v>3</v>
      </c>
      <c r="F26023" s="5">
        <v>43845</v>
      </c>
      <c r="G26023" s="5">
        <v>43844</v>
      </c>
      <c r="H26023" s="7">
        <v>2025544</v>
      </c>
      <c r="I26023" s="8">
        <v>11140492</v>
      </c>
    </row>
    <row r="26024" spans="1:9" x14ac:dyDescent="0.3">
      <c r="A26024">
        <v>1197831</v>
      </c>
      <c r="B26024" t="s">
        <v>188</v>
      </c>
      <c r="C26024">
        <v>5</v>
      </c>
      <c r="D26024" t="s">
        <v>160</v>
      </c>
      <c r="E26024">
        <v>4</v>
      </c>
      <c r="F26024" s="5">
        <v>43848</v>
      </c>
      <c r="G26024" s="5">
        <v>43847</v>
      </c>
      <c r="H26024" s="7">
        <v>1903592</v>
      </c>
      <c r="I26024" s="8">
        <v>13325144</v>
      </c>
    </row>
    <row r="26025" spans="1:9" x14ac:dyDescent="0.3">
      <c r="A26025">
        <v>1128299</v>
      </c>
      <c r="B26025" t="s">
        <v>189</v>
      </c>
      <c r="C26025">
        <v>6</v>
      </c>
      <c r="D26025" t="s">
        <v>160</v>
      </c>
      <c r="E26025">
        <v>1</v>
      </c>
      <c r="F26025" s="5">
        <v>43861</v>
      </c>
      <c r="G26025" s="5">
        <v>43859</v>
      </c>
      <c r="H26025" s="7">
        <v>1897009</v>
      </c>
      <c r="I26025" s="8">
        <v>9485045</v>
      </c>
    </row>
    <row r="26026" spans="1:9" x14ac:dyDescent="0.3">
      <c r="A26026">
        <v>1128299</v>
      </c>
      <c r="B26026" t="s">
        <v>190</v>
      </c>
      <c r="C26026">
        <v>3</v>
      </c>
      <c r="D26026" t="s">
        <v>160</v>
      </c>
      <c r="E26026">
        <v>2</v>
      </c>
      <c r="F26026" s="5">
        <v>43867</v>
      </c>
      <c r="G26026" s="5">
        <v>43865</v>
      </c>
      <c r="H26026" s="7">
        <v>1916170</v>
      </c>
      <c r="I26026" s="8">
        <v>11497020</v>
      </c>
    </row>
    <row r="26027" spans="1:9" x14ac:dyDescent="0.3">
      <c r="A26027">
        <v>1185732</v>
      </c>
      <c r="B26027" t="s">
        <v>191</v>
      </c>
      <c r="C26027">
        <v>4</v>
      </c>
      <c r="D26027" t="s">
        <v>160</v>
      </c>
      <c r="E26027">
        <v>4</v>
      </c>
      <c r="F26027" s="5">
        <v>43869</v>
      </c>
      <c r="G26027" s="5">
        <v>43868</v>
      </c>
      <c r="H26027" s="7">
        <v>1874238</v>
      </c>
      <c r="I26027" s="8">
        <v>10308309</v>
      </c>
    </row>
    <row r="26028" spans="1:9" x14ac:dyDescent="0.3">
      <c r="A26028">
        <v>1185732</v>
      </c>
      <c r="B26028" t="s">
        <v>192</v>
      </c>
      <c r="C26028">
        <v>5</v>
      </c>
      <c r="D26028" t="s">
        <v>160</v>
      </c>
      <c r="E26028">
        <v>3</v>
      </c>
      <c r="F26028" s="5">
        <v>43882</v>
      </c>
      <c r="G26028" s="5">
        <v>43880</v>
      </c>
      <c r="H26028" s="7">
        <v>2044855</v>
      </c>
      <c r="I26028" s="8">
        <v>14313985</v>
      </c>
    </row>
    <row r="26029" spans="1:9" x14ac:dyDescent="0.3">
      <c r="A26029">
        <v>1185732</v>
      </c>
      <c r="B26029" t="s">
        <v>193</v>
      </c>
      <c r="C26029">
        <v>6</v>
      </c>
      <c r="D26029" t="s">
        <v>160</v>
      </c>
      <c r="E26029">
        <v>4</v>
      </c>
      <c r="F26029" s="5">
        <v>43882</v>
      </c>
      <c r="G26029" s="5">
        <v>43882</v>
      </c>
      <c r="H26029" s="7">
        <v>1835762</v>
      </c>
      <c r="I26029" s="8">
        <v>9178810</v>
      </c>
    </row>
    <row r="26030" spans="1:9" x14ac:dyDescent="0.3">
      <c r="A26030">
        <v>1185732</v>
      </c>
      <c r="B26030" t="s">
        <v>194</v>
      </c>
      <c r="C26030">
        <v>3</v>
      </c>
      <c r="D26030" t="s">
        <v>160</v>
      </c>
      <c r="E26030">
        <v>2</v>
      </c>
      <c r="F26030" s="5">
        <v>43889</v>
      </c>
      <c r="G26030" s="5">
        <v>43891</v>
      </c>
      <c r="H26030" s="7">
        <v>1921249</v>
      </c>
      <c r="I26030" s="8">
        <v>11527494</v>
      </c>
    </row>
    <row r="26031" spans="1:9" x14ac:dyDescent="0.3">
      <c r="A26031">
        <v>1185732</v>
      </c>
      <c r="B26031" t="s">
        <v>195</v>
      </c>
      <c r="C26031">
        <v>4</v>
      </c>
      <c r="D26031" t="s">
        <v>160</v>
      </c>
      <c r="E26031">
        <v>4</v>
      </c>
      <c r="F26031" s="5">
        <v>43902</v>
      </c>
      <c r="G26031" s="5">
        <v>43901</v>
      </c>
      <c r="H26031" s="7">
        <v>1985874</v>
      </c>
      <c r="I26031" s="8">
        <v>10922307</v>
      </c>
    </row>
    <row r="26032" spans="1:9" x14ac:dyDescent="0.3">
      <c r="A26032">
        <v>1128299</v>
      </c>
      <c r="B26032" t="s">
        <v>196</v>
      </c>
      <c r="C26032">
        <v>5</v>
      </c>
      <c r="D26032" t="s">
        <v>160</v>
      </c>
      <c r="E26032">
        <v>2</v>
      </c>
      <c r="F26032" s="5">
        <v>43906</v>
      </c>
      <c r="G26032" s="5">
        <v>43905</v>
      </c>
      <c r="H26032" s="7">
        <v>2248980</v>
      </c>
      <c r="I26032" s="8">
        <v>15742860</v>
      </c>
    </row>
    <row r="26033" spans="1:9" x14ac:dyDescent="0.3">
      <c r="A26033">
        <v>1185732</v>
      </c>
      <c r="B26033" t="s">
        <v>197</v>
      </c>
      <c r="C26033">
        <v>6</v>
      </c>
      <c r="D26033" t="s">
        <v>160</v>
      </c>
      <c r="E26033">
        <v>1</v>
      </c>
      <c r="F26033" s="5">
        <v>43911</v>
      </c>
      <c r="G26033" s="5">
        <v>43912</v>
      </c>
      <c r="H26033" s="7">
        <v>2459918</v>
      </c>
      <c r="I26033" s="8">
        <v>12299590</v>
      </c>
    </row>
    <row r="26034" spans="1:9" x14ac:dyDescent="0.3">
      <c r="A26034">
        <v>1128299</v>
      </c>
      <c r="B26034" t="s">
        <v>198</v>
      </c>
      <c r="C26034">
        <v>3</v>
      </c>
      <c r="D26034" t="s">
        <v>160</v>
      </c>
      <c r="E26034">
        <v>4</v>
      </c>
      <c r="F26034" s="5">
        <v>43919</v>
      </c>
      <c r="G26034" s="5">
        <v>43921</v>
      </c>
      <c r="H26034" s="7">
        <v>2587839</v>
      </c>
      <c r="I26034" s="8">
        <v>15527034</v>
      </c>
    </row>
    <row r="26035" spans="1:9" x14ac:dyDescent="0.3">
      <c r="A26035">
        <v>1185732</v>
      </c>
      <c r="B26035" t="s">
        <v>199</v>
      </c>
      <c r="C26035">
        <v>4</v>
      </c>
      <c r="D26035" t="s">
        <v>160</v>
      </c>
      <c r="E26035">
        <v>2</v>
      </c>
      <c r="F26035" s="5">
        <v>43930</v>
      </c>
      <c r="G26035" s="5">
        <v>43928</v>
      </c>
      <c r="H26035" s="7">
        <v>1976354</v>
      </c>
      <c r="I26035" s="8">
        <v>10869947</v>
      </c>
    </row>
    <row r="26036" spans="1:9" x14ac:dyDescent="0.3">
      <c r="A26036">
        <v>1128299</v>
      </c>
      <c r="B26036" t="s">
        <v>200</v>
      </c>
      <c r="C26036">
        <v>5</v>
      </c>
      <c r="D26036" t="s">
        <v>160</v>
      </c>
      <c r="E26036">
        <v>1</v>
      </c>
      <c r="F26036" s="5">
        <v>43934</v>
      </c>
      <c r="G26036" s="5">
        <v>43934</v>
      </c>
      <c r="H26036" s="7">
        <v>2015779</v>
      </c>
      <c r="I26036" s="8">
        <v>14110453</v>
      </c>
    </row>
    <row r="26037" spans="1:9" x14ac:dyDescent="0.3">
      <c r="A26037">
        <v>1185732</v>
      </c>
      <c r="B26037" t="s">
        <v>201</v>
      </c>
      <c r="C26037">
        <v>6</v>
      </c>
      <c r="D26037" t="s">
        <v>160</v>
      </c>
      <c r="E26037">
        <v>3</v>
      </c>
      <c r="F26037" s="5">
        <v>43941</v>
      </c>
      <c r="G26037" s="5">
        <v>43940</v>
      </c>
      <c r="H26037" s="7">
        <v>2028513</v>
      </c>
      <c r="I26037" s="8">
        <v>10142565</v>
      </c>
    </row>
    <row r="26038" spans="1:9" x14ac:dyDescent="0.3">
      <c r="A26038">
        <v>1185732</v>
      </c>
      <c r="B26038" t="s">
        <v>202</v>
      </c>
      <c r="C26038">
        <v>3</v>
      </c>
      <c r="D26038" t="s">
        <v>160</v>
      </c>
      <c r="E26038">
        <v>1</v>
      </c>
      <c r="F26038" s="5">
        <v>43951</v>
      </c>
      <c r="G26038" s="5">
        <v>43949</v>
      </c>
      <c r="H26038" s="7">
        <v>1982334</v>
      </c>
      <c r="I26038" s="8">
        <v>11894004</v>
      </c>
    </row>
    <row r="26039" spans="1:9" x14ac:dyDescent="0.3">
      <c r="A26039">
        <v>1185732</v>
      </c>
      <c r="B26039" t="s">
        <v>203</v>
      </c>
      <c r="C26039">
        <v>4</v>
      </c>
      <c r="D26039" t="s">
        <v>160</v>
      </c>
      <c r="E26039">
        <v>1</v>
      </c>
      <c r="F26039" s="5">
        <v>43951</v>
      </c>
      <c r="G26039" s="5">
        <v>43952</v>
      </c>
      <c r="H26039" s="7">
        <v>2000881</v>
      </c>
      <c r="I26039" s="8">
        <v>11004845.5</v>
      </c>
    </row>
    <row r="26040" spans="1:9" x14ac:dyDescent="0.3">
      <c r="A26040">
        <v>1185732</v>
      </c>
      <c r="B26040" t="s">
        <v>204</v>
      </c>
      <c r="C26040">
        <v>5</v>
      </c>
      <c r="D26040" t="s">
        <v>160</v>
      </c>
      <c r="E26040">
        <v>4</v>
      </c>
      <c r="F26040" s="5">
        <v>43961</v>
      </c>
      <c r="G26040" s="5">
        <v>43960</v>
      </c>
      <c r="H26040" s="7">
        <v>2091022</v>
      </c>
      <c r="I26040" s="8">
        <v>14637154</v>
      </c>
    </row>
    <row r="26041" spans="1:9" x14ac:dyDescent="0.3">
      <c r="A26041">
        <v>1197831</v>
      </c>
      <c r="B26041" t="s">
        <v>205</v>
      </c>
      <c r="C26041">
        <v>6</v>
      </c>
      <c r="D26041" t="s">
        <v>160</v>
      </c>
      <c r="E26041">
        <v>3</v>
      </c>
      <c r="F26041" s="5">
        <v>43964</v>
      </c>
      <c r="G26041" s="5">
        <v>43966</v>
      </c>
      <c r="H26041" s="7">
        <v>2245851</v>
      </c>
      <c r="I26041" s="8">
        <v>11229255</v>
      </c>
    </row>
    <row r="26042" spans="1:9" x14ac:dyDescent="0.3">
      <c r="A26042">
        <v>1128299</v>
      </c>
      <c r="B26042" t="s">
        <v>206</v>
      </c>
      <c r="C26042">
        <v>3</v>
      </c>
      <c r="D26042" t="s">
        <v>160</v>
      </c>
      <c r="E26042">
        <v>1</v>
      </c>
      <c r="F26042" s="5">
        <v>43975</v>
      </c>
      <c r="G26042" s="5">
        <v>43975</v>
      </c>
      <c r="H26042" s="7">
        <v>2266166</v>
      </c>
      <c r="I26042" s="8">
        <v>13596996</v>
      </c>
    </row>
    <row r="26043" spans="1:9" x14ac:dyDescent="0.3">
      <c r="A26043">
        <v>1128299</v>
      </c>
      <c r="B26043" t="s">
        <v>207</v>
      </c>
      <c r="C26043">
        <v>4</v>
      </c>
      <c r="D26043" t="s">
        <v>160</v>
      </c>
      <c r="E26043">
        <v>1</v>
      </c>
      <c r="F26043" s="5">
        <v>43984</v>
      </c>
      <c r="G26043" s="5">
        <v>43984</v>
      </c>
      <c r="H26043" s="7">
        <v>2423421</v>
      </c>
      <c r="I26043" s="8">
        <v>13328815.5</v>
      </c>
    </row>
    <row r="26044" spans="1:9" x14ac:dyDescent="0.3">
      <c r="A26044">
        <v>1185732</v>
      </c>
      <c r="B26044" t="s">
        <v>208</v>
      </c>
      <c r="C26044">
        <v>5</v>
      </c>
      <c r="D26044" t="s">
        <v>160</v>
      </c>
      <c r="E26044">
        <v>3</v>
      </c>
      <c r="F26044" s="5">
        <v>43993</v>
      </c>
      <c r="G26044" s="5">
        <v>43992</v>
      </c>
      <c r="H26044" s="7">
        <v>2490687</v>
      </c>
      <c r="I26044" s="8">
        <v>17434809</v>
      </c>
    </row>
    <row r="26045" spans="1:9" x14ac:dyDescent="0.3">
      <c r="A26045">
        <v>1185732</v>
      </c>
      <c r="B26045" t="s">
        <v>209</v>
      </c>
      <c r="C26045">
        <v>6</v>
      </c>
      <c r="D26045" t="s">
        <v>160</v>
      </c>
      <c r="E26045">
        <v>4</v>
      </c>
      <c r="F26045" s="5">
        <v>43997</v>
      </c>
      <c r="G26045" s="5">
        <v>43998</v>
      </c>
      <c r="H26045" s="7">
        <v>2528714</v>
      </c>
      <c r="I26045" s="8">
        <v>12643570</v>
      </c>
    </row>
    <row r="26046" spans="1:9" x14ac:dyDescent="0.3">
      <c r="A26046">
        <v>1185732</v>
      </c>
      <c r="B26046" t="s">
        <v>210</v>
      </c>
      <c r="C26046">
        <v>3</v>
      </c>
      <c r="D26046" t="s">
        <v>160</v>
      </c>
      <c r="E26046">
        <v>2</v>
      </c>
      <c r="F26046" s="5">
        <v>44005</v>
      </c>
      <c r="G26046" s="5">
        <v>44006</v>
      </c>
      <c r="H26046" s="7">
        <v>2586488</v>
      </c>
      <c r="I26046" s="8">
        <v>15518928</v>
      </c>
    </row>
    <row r="26047" spans="1:9" x14ac:dyDescent="0.3">
      <c r="A26047">
        <v>1185732</v>
      </c>
      <c r="B26047" t="s">
        <v>211</v>
      </c>
      <c r="C26047">
        <v>4</v>
      </c>
      <c r="D26047" t="s">
        <v>160</v>
      </c>
      <c r="E26047">
        <v>3</v>
      </c>
      <c r="F26047" s="5">
        <v>44012</v>
      </c>
      <c r="G26047" s="5">
        <v>44013</v>
      </c>
      <c r="H26047" s="7">
        <v>2622481</v>
      </c>
      <c r="I26047" s="8">
        <v>14423645.5</v>
      </c>
    </row>
    <row r="26048" spans="1:9" x14ac:dyDescent="0.3">
      <c r="A26048">
        <v>1128299</v>
      </c>
      <c r="B26048" t="s">
        <v>212</v>
      </c>
      <c r="C26048">
        <v>5</v>
      </c>
      <c r="D26048" t="s">
        <v>160</v>
      </c>
      <c r="E26048">
        <v>4</v>
      </c>
      <c r="F26048" s="5">
        <v>44017</v>
      </c>
      <c r="G26048" s="5">
        <v>44019</v>
      </c>
      <c r="H26048" s="7">
        <v>2657653</v>
      </c>
      <c r="I26048" s="8">
        <v>18603571</v>
      </c>
    </row>
    <row r="26049" spans="1:9" x14ac:dyDescent="0.3">
      <c r="A26049">
        <v>1185732</v>
      </c>
      <c r="B26049" t="s">
        <v>213</v>
      </c>
      <c r="C26049">
        <v>6</v>
      </c>
      <c r="D26049" t="s">
        <v>160</v>
      </c>
      <c r="E26049">
        <v>2</v>
      </c>
      <c r="F26049" s="5">
        <v>44025</v>
      </c>
      <c r="G26049" s="5">
        <v>44025</v>
      </c>
      <c r="H26049" s="7">
        <v>2681185</v>
      </c>
      <c r="I26049" s="8">
        <v>13405925</v>
      </c>
    </row>
    <row r="26050" spans="1:9" x14ac:dyDescent="0.3">
      <c r="A26050">
        <v>1185732</v>
      </c>
      <c r="B26050" t="s">
        <v>214</v>
      </c>
      <c r="C26050">
        <v>3</v>
      </c>
      <c r="D26050" t="s">
        <v>160</v>
      </c>
      <c r="E26050">
        <v>3</v>
      </c>
      <c r="F26050" s="5">
        <v>44027</v>
      </c>
      <c r="G26050" s="5">
        <v>44029</v>
      </c>
      <c r="H26050" s="7">
        <v>2601667</v>
      </c>
      <c r="I26050" s="8">
        <v>15610002</v>
      </c>
    </row>
    <row r="26051" spans="1:9" x14ac:dyDescent="0.3">
      <c r="A26051">
        <v>1185732</v>
      </c>
      <c r="B26051" t="s">
        <v>215</v>
      </c>
      <c r="C26051">
        <v>4</v>
      </c>
      <c r="D26051" t="s">
        <v>160</v>
      </c>
      <c r="E26051">
        <v>2</v>
      </c>
      <c r="F26051" s="5">
        <v>44042</v>
      </c>
      <c r="G26051" s="5">
        <v>44041</v>
      </c>
      <c r="H26051" s="7">
        <v>2539733</v>
      </c>
      <c r="I26051" s="8">
        <v>13968531.5</v>
      </c>
    </row>
    <row r="26052" spans="1:9" x14ac:dyDescent="0.3">
      <c r="A26052">
        <v>1197831</v>
      </c>
      <c r="B26052" t="s">
        <v>216</v>
      </c>
      <c r="C26052">
        <v>5</v>
      </c>
      <c r="D26052" t="s">
        <v>160</v>
      </c>
      <c r="E26052">
        <v>3</v>
      </c>
      <c r="F26052" s="5">
        <v>44046</v>
      </c>
      <c r="G26052" s="5">
        <v>44044</v>
      </c>
      <c r="H26052" s="7">
        <v>2633932</v>
      </c>
      <c r="I26052" s="8">
        <v>18437524</v>
      </c>
    </row>
    <row r="26053" spans="1:9" x14ac:dyDescent="0.3">
      <c r="A26053">
        <v>1128299</v>
      </c>
      <c r="B26053" t="s">
        <v>217</v>
      </c>
      <c r="C26053">
        <v>6</v>
      </c>
      <c r="D26053" t="s">
        <v>160</v>
      </c>
      <c r="E26053">
        <v>3</v>
      </c>
      <c r="F26053" s="5">
        <v>44057</v>
      </c>
      <c r="G26053" s="5">
        <v>44055</v>
      </c>
      <c r="H26053" s="7">
        <v>2718845</v>
      </c>
      <c r="I26053" s="8">
        <v>13594225</v>
      </c>
    </row>
    <row r="26054" spans="1:9" x14ac:dyDescent="0.3">
      <c r="A26054">
        <v>1185732</v>
      </c>
      <c r="B26054" t="s">
        <v>218</v>
      </c>
      <c r="C26054">
        <v>3</v>
      </c>
      <c r="D26054" t="s">
        <v>160</v>
      </c>
      <c r="E26054">
        <v>4</v>
      </c>
      <c r="F26054" s="5">
        <v>44060</v>
      </c>
      <c r="G26054" s="5">
        <v>44058</v>
      </c>
      <c r="H26054" s="7">
        <v>2708734</v>
      </c>
      <c r="I26054" s="8">
        <v>16252404</v>
      </c>
    </row>
    <row r="26055" spans="1:9" x14ac:dyDescent="0.3">
      <c r="A26055">
        <v>1185732</v>
      </c>
      <c r="B26055" t="s">
        <v>219</v>
      </c>
      <c r="C26055">
        <v>4</v>
      </c>
      <c r="D26055" t="s">
        <v>160</v>
      </c>
      <c r="E26055">
        <v>3</v>
      </c>
      <c r="F26055" s="5">
        <v>44065</v>
      </c>
      <c r="G26055" s="5">
        <v>44066</v>
      </c>
      <c r="H26055" s="7">
        <v>2554565</v>
      </c>
      <c r="I26055" s="8">
        <v>14050107.5</v>
      </c>
    </row>
    <row r="26056" spans="1:9" x14ac:dyDescent="0.3">
      <c r="A26056">
        <v>1185732</v>
      </c>
      <c r="B26056" t="s">
        <v>220</v>
      </c>
      <c r="C26056">
        <v>5</v>
      </c>
      <c r="D26056" t="s">
        <v>160</v>
      </c>
      <c r="E26056">
        <v>3</v>
      </c>
      <c r="F26056" s="5">
        <v>44075</v>
      </c>
      <c r="G26056" s="5">
        <v>44074</v>
      </c>
      <c r="H26056" s="7">
        <v>2310794</v>
      </c>
      <c r="I26056" s="8">
        <v>16175558</v>
      </c>
    </row>
    <row r="26057" spans="1:9" x14ac:dyDescent="0.3">
      <c r="A26057">
        <v>1197831</v>
      </c>
      <c r="B26057" t="s">
        <v>221</v>
      </c>
      <c r="C26057">
        <v>6</v>
      </c>
      <c r="D26057" t="s">
        <v>160</v>
      </c>
      <c r="E26057">
        <v>2</v>
      </c>
      <c r="F26057" s="5">
        <v>44079</v>
      </c>
      <c r="G26057" s="5">
        <v>44081</v>
      </c>
      <c r="H26057" s="7">
        <v>2296305</v>
      </c>
      <c r="I26057" s="8">
        <v>11481525</v>
      </c>
    </row>
    <row r="26058" spans="1:9" x14ac:dyDescent="0.3">
      <c r="A26058">
        <v>1185732</v>
      </c>
      <c r="B26058" t="s">
        <v>222</v>
      </c>
      <c r="C26058">
        <v>3</v>
      </c>
      <c r="D26058" t="s">
        <v>160</v>
      </c>
      <c r="E26058">
        <v>1</v>
      </c>
      <c r="F26058" s="5">
        <v>44088</v>
      </c>
      <c r="G26058" s="5">
        <v>44089</v>
      </c>
      <c r="H26058" s="7">
        <v>2372788</v>
      </c>
      <c r="I26058" s="8">
        <v>14236728</v>
      </c>
    </row>
    <row r="26059" spans="1:9" x14ac:dyDescent="0.3">
      <c r="A26059">
        <v>1197831</v>
      </c>
      <c r="B26059" t="s">
        <v>223</v>
      </c>
      <c r="C26059">
        <v>4</v>
      </c>
      <c r="D26059" t="s">
        <v>160</v>
      </c>
      <c r="E26059">
        <v>1</v>
      </c>
      <c r="F26059" s="5">
        <v>44097</v>
      </c>
      <c r="G26059" s="5">
        <v>44095</v>
      </c>
      <c r="H26059" s="7">
        <v>2306405</v>
      </c>
      <c r="I26059" s="8">
        <v>12685227.5</v>
      </c>
    </row>
    <row r="26060" spans="1:9" x14ac:dyDescent="0.3">
      <c r="A26060">
        <v>1185732</v>
      </c>
      <c r="B26060" t="s">
        <v>224</v>
      </c>
      <c r="C26060">
        <v>5</v>
      </c>
      <c r="D26060" t="s">
        <v>160</v>
      </c>
      <c r="E26060">
        <v>1</v>
      </c>
      <c r="F26060" s="5">
        <v>44100</v>
      </c>
      <c r="G26060" s="5">
        <v>44102</v>
      </c>
      <c r="H26060" s="7">
        <v>2058747</v>
      </c>
      <c r="I26060" s="8">
        <v>14411229</v>
      </c>
    </row>
    <row r="26061" spans="1:9" x14ac:dyDescent="0.3">
      <c r="A26061">
        <v>1185732</v>
      </c>
      <c r="B26061" t="s">
        <v>225</v>
      </c>
      <c r="C26061">
        <v>6</v>
      </c>
      <c r="D26061" t="s">
        <v>160</v>
      </c>
      <c r="E26061">
        <v>4</v>
      </c>
      <c r="F26061" s="5">
        <v>44108</v>
      </c>
      <c r="G26061" s="5">
        <v>44107</v>
      </c>
      <c r="H26061" s="7">
        <v>2129080</v>
      </c>
      <c r="I26061" s="8">
        <v>10645400</v>
      </c>
    </row>
    <row r="26062" spans="1:9" x14ac:dyDescent="0.3">
      <c r="A26062">
        <v>1185732</v>
      </c>
      <c r="B26062" t="s">
        <v>226</v>
      </c>
      <c r="C26062">
        <v>3</v>
      </c>
      <c r="D26062" t="s">
        <v>160</v>
      </c>
      <c r="E26062">
        <v>1</v>
      </c>
      <c r="F26062" s="5">
        <v>44116</v>
      </c>
      <c r="G26062" s="5">
        <v>44116</v>
      </c>
      <c r="H26062" s="7">
        <v>2184884</v>
      </c>
      <c r="I26062" s="8">
        <v>13109304</v>
      </c>
    </row>
    <row r="26063" spans="1:9" x14ac:dyDescent="0.3">
      <c r="A26063">
        <v>1185732</v>
      </c>
      <c r="B26063" t="s">
        <v>227</v>
      </c>
      <c r="C26063">
        <v>4</v>
      </c>
      <c r="D26063" t="s">
        <v>160</v>
      </c>
      <c r="E26063">
        <v>1</v>
      </c>
      <c r="F26063" s="5">
        <v>44122</v>
      </c>
      <c r="G26063" s="5">
        <v>44123</v>
      </c>
      <c r="H26063" s="7">
        <v>2121687</v>
      </c>
      <c r="I26063" s="8">
        <v>11669278.5</v>
      </c>
    </row>
    <row r="26064" spans="1:9" x14ac:dyDescent="0.3">
      <c r="A26064">
        <v>1128299</v>
      </c>
      <c r="B26064" t="s">
        <v>228</v>
      </c>
      <c r="C26064">
        <v>5</v>
      </c>
      <c r="D26064" t="s">
        <v>160</v>
      </c>
      <c r="E26064">
        <v>1</v>
      </c>
      <c r="F26064" s="5">
        <v>44132</v>
      </c>
      <c r="G26064" s="5">
        <v>44131</v>
      </c>
      <c r="H26064" s="7">
        <v>2040900</v>
      </c>
      <c r="I26064" s="8">
        <v>14286300</v>
      </c>
    </row>
    <row r="26065" spans="1:9" x14ac:dyDescent="0.3">
      <c r="A26065">
        <v>1185732</v>
      </c>
      <c r="B26065" t="s">
        <v>229</v>
      </c>
      <c r="C26065">
        <v>6</v>
      </c>
      <c r="D26065" t="s">
        <v>160</v>
      </c>
      <c r="E26065">
        <v>4</v>
      </c>
      <c r="F26065" s="5">
        <v>44139</v>
      </c>
      <c r="G26065" s="5">
        <v>44137</v>
      </c>
      <c r="H26065" s="7">
        <v>2031125</v>
      </c>
      <c r="I26065" s="8">
        <v>10155625</v>
      </c>
    </row>
    <row r="26066" spans="1:9" x14ac:dyDescent="0.3">
      <c r="A26066">
        <v>1185732</v>
      </c>
      <c r="B26066" t="s">
        <v>230</v>
      </c>
      <c r="C26066">
        <v>3</v>
      </c>
      <c r="D26066" t="s">
        <v>160</v>
      </c>
      <c r="E26066">
        <v>4</v>
      </c>
      <c r="F26066" s="5">
        <v>44144</v>
      </c>
      <c r="G26066" s="5">
        <v>44145</v>
      </c>
      <c r="H26066" s="7">
        <v>1942613</v>
      </c>
      <c r="I26066" s="8">
        <v>11655678</v>
      </c>
    </row>
    <row r="26067" spans="1:9" x14ac:dyDescent="0.3">
      <c r="A26067">
        <v>1185732</v>
      </c>
      <c r="B26067" t="s">
        <v>231</v>
      </c>
      <c r="C26067">
        <v>4</v>
      </c>
      <c r="D26067" t="s">
        <v>160</v>
      </c>
      <c r="E26067">
        <v>3</v>
      </c>
      <c r="F26067" s="5">
        <v>44150</v>
      </c>
      <c r="G26067" s="5">
        <v>44152</v>
      </c>
      <c r="H26067" s="7">
        <v>2180419</v>
      </c>
      <c r="I26067" s="8">
        <v>11992304.5</v>
      </c>
    </row>
    <row r="26068" spans="1:9" x14ac:dyDescent="0.3">
      <c r="A26068">
        <v>1185732</v>
      </c>
      <c r="B26068" t="s">
        <v>232</v>
      </c>
      <c r="C26068">
        <v>5</v>
      </c>
      <c r="D26068" t="s">
        <v>160</v>
      </c>
      <c r="E26068">
        <v>1</v>
      </c>
      <c r="F26068" s="5">
        <v>44157</v>
      </c>
      <c r="G26068" s="5">
        <v>44155</v>
      </c>
      <c r="H26068" s="7">
        <v>2082043</v>
      </c>
      <c r="I26068" s="8">
        <v>14574301</v>
      </c>
    </row>
    <row r="26069" spans="1:9" x14ac:dyDescent="0.3">
      <c r="A26069">
        <v>1128299</v>
      </c>
      <c r="B26069" t="s">
        <v>233</v>
      </c>
      <c r="C26069">
        <v>6</v>
      </c>
      <c r="D26069" t="s">
        <v>160</v>
      </c>
      <c r="E26069">
        <v>1</v>
      </c>
      <c r="F26069" s="5">
        <v>44165</v>
      </c>
      <c r="G26069" s="5">
        <v>44165</v>
      </c>
      <c r="H26069" s="7">
        <v>2064047</v>
      </c>
      <c r="I26069" s="8">
        <v>10320235</v>
      </c>
    </row>
    <row r="26070" spans="1:9" x14ac:dyDescent="0.3">
      <c r="A26070">
        <v>1185732</v>
      </c>
      <c r="B26070" t="s">
        <v>234</v>
      </c>
      <c r="C26070">
        <v>3</v>
      </c>
      <c r="D26070" t="s">
        <v>160</v>
      </c>
      <c r="E26070">
        <v>3</v>
      </c>
      <c r="F26070" s="5">
        <v>44168</v>
      </c>
      <c r="G26070" s="5">
        <v>44170</v>
      </c>
      <c r="H26070" s="7">
        <v>2090510</v>
      </c>
      <c r="I26070" s="8">
        <v>12543060</v>
      </c>
    </row>
    <row r="26071" spans="1:9" x14ac:dyDescent="0.3">
      <c r="A26071">
        <v>1185732</v>
      </c>
      <c r="B26071" t="s">
        <v>235</v>
      </c>
      <c r="C26071">
        <v>4</v>
      </c>
      <c r="D26071" t="s">
        <v>160</v>
      </c>
      <c r="E26071">
        <v>1</v>
      </c>
      <c r="F26071" s="5">
        <v>44181</v>
      </c>
      <c r="G26071" s="5">
        <v>44179</v>
      </c>
      <c r="H26071" s="7">
        <v>1907549</v>
      </c>
      <c r="I26071" s="8">
        <v>10491519.5</v>
      </c>
    </row>
    <row r="26072" spans="1:9" x14ac:dyDescent="0.3">
      <c r="A26072">
        <v>1185732</v>
      </c>
      <c r="B26072" t="s">
        <v>236</v>
      </c>
      <c r="C26072">
        <v>5</v>
      </c>
      <c r="D26072" t="s">
        <v>160</v>
      </c>
      <c r="E26072">
        <v>4</v>
      </c>
      <c r="F26072" s="5">
        <v>44186</v>
      </c>
      <c r="G26072" s="5">
        <v>44187</v>
      </c>
      <c r="H26072" s="7">
        <v>2034425</v>
      </c>
      <c r="I26072" s="8">
        <v>14240975</v>
      </c>
    </row>
    <row r="26073" spans="1:9" x14ac:dyDescent="0.3">
      <c r="A26073">
        <v>1128299</v>
      </c>
      <c r="B26073" t="s">
        <v>237</v>
      </c>
      <c r="C26073">
        <v>6</v>
      </c>
      <c r="D26073" t="s">
        <v>160</v>
      </c>
      <c r="E26073">
        <v>1</v>
      </c>
      <c r="F26073" s="5">
        <v>44192</v>
      </c>
      <c r="G26073" s="5">
        <v>44190</v>
      </c>
      <c r="H26073" s="7">
        <v>2100283</v>
      </c>
      <c r="I26073" s="8">
        <v>10501415</v>
      </c>
    </row>
    <row r="26074" spans="1:9" x14ac:dyDescent="0.3">
      <c r="A26074">
        <v>1185732</v>
      </c>
      <c r="B26074" t="s">
        <v>238</v>
      </c>
      <c r="C26074">
        <v>3</v>
      </c>
      <c r="D26074" t="s">
        <v>160</v>
      </c>
      <c r="E26074">
        <v>2</v>
      </c>
      <c r="F26074" s="5">
        <v>44196</v>
      </c>
      <c r="G26074" s="5">
        <v>44197</v>
      </c>
      <c r="H26074" s="7">
        <v>2144086</v>
      </c>
      <c r="I26074" s="8">
        <v>12864516</v>
      </c>
    </row>
    <row r="26075" spans="1:9" x14ac:dyDescent="0.3">
      <c r="A26075">
        <v>1185732</v>
      </c>
      <c r="B26075" t="s">
        <v>239</v>
      </c>
      <c r="C26075">
        <v>4</v>
      </c>
      <c r="D26075" t="s">
        <v>160</v>
      </c>
      <c r="E26075">
        <v>1</v>
      </c>
      <c r="F26075" s="5">
        <v>44205</v>
      </c>
      <c r="G26075" s="5">
        <v>44205</v>
      </c>
      <c r="H26075" s="7">
        <v>1974697</v>
      </c>
      <c r="I26075" s="8">
        <v>10860833.5</v>
      </c>
    </row>
    <row r="26076" spans="1:9" x14ac:dyDescent="0.3">
      <c r="A26076">
        <v>1197831</v>
      </c>
      <c r="B26076" t="s">
        <v>240</v>
      </c>
      <c r="C26076">
        <v>5</v>
      </c>
      <c r="D26076" t="s">
        <v>160</v>
      </c>
      <c r="E26076">
        <v>2</v>
      </c>
      <c r="F26076" s="5">
        <v>44209</v>
      </c>
      <c r="G26076" s="5">
        <v>44211</v>
      </c>
      <c r="H26076" s="7">
        <v>1985436</v>
      </c>
      <c r="I26076" s="8">
        <v>13898052</v>
      </c>
    </row>
    <row r="26077" spans="1:9" x14ac:dyDescent="0.3">
      <c r="A26077">
        <v>1128299</v>
      </c>
      <c r="B26077" t="s">
        <v>241</v>
      </c>
      <c r="C26077">
        <v>6</v>
      </c>
      <c r="D26077" t="s">
        <v>160</v>
      </c>
      <c r="E26077">
        <v>1</v>
      </c>
      <c r="F26077" s="5">
        <v>44216</v>
      </c>
      <c r="G26077" s="5">
        <v>44218</v>
      </c>
      <c r="H26077" s="7">
        <v>2089689</v>
      </c>
      <c r="I26077" s="8">
        <v>10448445</v>
      </c>
    </row>
    <row r="26078" spans="1:9" x14ac:dyDescent="0.3">
      <c r="A26078">
        <v>1185732</v>
      </c>
      <c r="B26078" t="s">
        <v>242</v>
      </c>
      <c r="C26078">
        <v>3</v>
      </c>
      <c r="D26078" t="s">
        <v>160</v>
      </c>
      <c r="E26078">
        <v>1</v>
      </c>
      <c r="F26078" s="5">
        <v>44228</v>
      </c>
      <c r="G26078" s="5">
        <v>44227</v>
      </c>
      <c r="H26078" s="7">
        <v>2034989</v>
      </c>
      <c r="I26078" s="8">
        <v>12209934</v>
      </c>
    </row>
    <row r="26079" spans="1:9" x14ac:dyDescent="0.3">
      <c r="A26079">
        <v>1197831</v>
      </c>
      <c r="B26079" t="s">
        <v>243</v>
      </c>
      <c r="C26079">
        <v>4</v>
      </c>
      <c r="D26079" t="s">
        <v>160</v>
      </c>
      <c r="E26079">
        <v>4</v>
      </c>
      <c r="F26079" s="5">
        <v>44236</v>
      </c>
      <c r="G26079" s="5">
        <v>44235</v>
      </c>
      <c r="H26079" s="7">
        <v>2020111</v>
      </c>
      <c r="I26079" s="8">
        <v>11110610.5</v>
      </c>
    </row>
    <row r="26080" spans="1:9" x14ac:dyDescent="0.3">
      <c r="A26080">
        <v>1197831</v>
      </c>
      <c r="B26080" t="s">
        <v>244</v>
      </c>
      <c r="C26080">
        <v>5</v>
      </c>
      <c r="D26080" t="s">
        <v>160</v>
      </c>
      <c r="E26080">
        <v>3</v>
      </c>
      <c r="F26080" s="5">
        <v>44241</v>
      </c>
      <c r="G26080" s="5">
        <v>44240</v>
      </c>
      <c r="H26080" s="7">
        <v>2134113</v>
      </c>
      <c r="I26080" s="8">
        <v>14938791</v>
      </c>
    </row>
    <row r="26081" spans="1:9" x14ac:dyDescent="0.3">
      <c r="A26081">
        <v>1185732</v>
      </c>
      <c r="B26081" t="s">
        <v>245</v>
      </c>
      <c r="C26081">
        <v>6</v>
      </c>
      <c r="D26081" t="s">
        <v>160</v>
      </c>
      <c r="E26081">
        <v>2</v>
      </c>
      <c r="F26081" s="5">
        <v>44250</v>
      </c>
      <c r="G26081" s="5">
        <v>44251</v>
      </c>
      <c r="H26081" s="7">
        <v>2054508</v>
      </c>
      <c r="I26081" s="8">
        <v>10272540</v>
      </c>
    </row>
    <row r="26082" spans="1:9" x14ac:dyDescent="0.3">
      <c r="A26082">
        <v>1128299</v>
      </c>
      <c r="B26082" t="s">
        <v>246</v>
      </c>
      <c r="C26082">
        <v>3</v>
      </c>
      <c r="D26082" t="s">
        <v>160</v>
      </c>
      <c r="E26082">
        <v>2</v>
      </c>
      <c r="F26082" s="5">
        <v>44256</v>
      </c>
      <c r="G26082" s="5">
        <v>44258</v>
      </c>
      <c r="H26082" s="7">
        <v>1970076</v>
      </c>
      <c r="I26082" s="8">
        <v>11820456</v>
      </c>
    </row>
    <row r="26083" spans="1:9" x14ac:dyDescent="0.3">
      <c r="A26083">
        <v>1185732</v>
      </c>
      <c r="B26083" t="s">
        <v>247</v>
      </c>
      <c r="C26083">
        <v>4</v>
      </c>
      <c r="D26083" t="s">
        <v>160</v>
      </c>
      <c r="E26083">
        <v>3</v>
      </c>
      <c r="F26083" s="5">
        <v>44262</v>
      </c>
      <c r="G26083" s="5">
        <v>44262</v>
      </c>
      <c r="H26083" s="7">
        <v>2009098</v>
      </c>
      <c r="I26083" s="8">
        <v>11050039</v>
      </c>
    </row>
    <row r="26084" spans="1:9" x14ac:dyDescent="0.3">
      <c r="A26084">
        <v>1185732</v>
      </c>
      <c r="B26084" t="s">
        <v>248</v>
      </c>
      <c r="C26084">
        <v>5</v>
      </c>
      <c r="D26084" t="s">
        <v>160</v>
      </c>
      <c r="E26084">
        <v>2</v>
      </c>
      <c r="F26084" s="5">
        <v>44271</v>
      </c>
      <c r="G26084" s="5">
        <v>44269</v>
      </c>
      <c r="H26084" s="7">
        <v>2103507</v>
      </c>
      <c r="I26084" s="8">
        <v>14724549</v>
      </c>
    </row>
    <row r="26085" spans="1:9" x14ac:dyDescent="0.3">
      <c r="A26085">
        <v>1185732</v>
      </c>
      <c r="B26085" t="s">
        <v>249</v>
      </c>
      <c r="C26085">
        <v>6</v>
      </c>
      <c r="D26085" t="s">
        <v>160</v>
      </c>
      <c r="E26085">
        <v>3</v>
      </c>
      <c r="F26085" s="5">
        <v>44275</v>
      </c>
      <c r="G26085" s="5">
        <v>44276</v>
      </c>
      <c r="H26085" s="7">
        <v>2126940</v>
      </c>
      <c r="I26085" s="8">
        <v>10634700</v>
      </c>
    </row>
    <row r="26086" spans="1:9" x14ac:dyDescent="0.3">
      <c r="A26086">
        <v>1128299</v>
      </c>
      <c r="B26086" t="s">
        <v>250</v>
      </c>
      <c r="C26086">
        <v>3</v>
      </c>
      <c r="D26086" t="s">
        <v>160</v>
      </c>
      <c r="E26086">
        <v>4</v>
      </c>
      <c r="F26086" s="5">
        <v>44286</v>
      </c>
      <c r="G26086" s="5">
        <v>44284</v>
      </c>
      <c r="H26086" s="7">
        <v>2181284</v>
      </c>
      <c r="I26086" s="8">
        <v>13087704</v>
      </c>
    </row>
    <row r="26087" spans="1:9" x14ac:dyDescent="0.3">
      <c r="A26087">
        <v>1185732</v>
      </c>
      <c r="B26087" t="s">
        <v>251</v>
      </c>
      <c r="C26087">
        <v>4</v>
      </c>
      <c r="D26087" t="s">
        <v>160</v>
      </c>
      <c r="E26087">
        <v>4</v>
      </c>
      <c r="F26087" s="5">
        <v>44286</v>
      </c>
      <c r="G26087" s="5">
        <v>44288</v>
      </c>
      <c r="H26087" s="7">
        <v>2236588</v>
      </c>
      <c r="I26087" s="8">
        <v>12301234</v>
      </c>
    </row>
    <row r="26088" spans="1:9" x14ac:dyDescent="0.3">
      <c r="A26088">
        <v>1185732</v>
      </c>
      <c r="B26088" t="s">
        <v>252</v>
      </c>
      <c r="C26088">
        <v>5</v>
      </c>
      <c r="D26088" t="s">
        <v>160</v>
      </c>
      <c r="E26088">
        <v>4</v>
      </c>
      <c r="F26088" s="5">
        <v>44297</v>
      </c>
      <c r="G26088" s="5">
        <v>44295</v>
      </c>
      <c r="H26088" s="7">
        <v>2234789</v>
      </c>
      <c r="I26088" s="8">
        <v>15643523</v>
      </c>
    </row>
    <row r="26089" spans="1:9" x14ac:dyDescent="0.3">
      <c r="A26089">
        <v>1185732</v>
      </c>
      <c r="B26089" t="s">
        <v>253</v>
      </c>
      <c r="C26089">
        <v>6</v>
      </c>
      <c r="D26089" t="s">
        <v>160</v>
      </c>
      <c r="E26089">
        <v>3</v>
      </c>
      <c r="F26089" s="5">
        <v>44303</v>
      </c>
      <c r="G26089" s="5">
        <v>44305</v>
      </c>
      <c r="H26089" s="7">
        <v>2297465</v>
      </c>
      <c r="I26089" s="8">
        <v>11487325</v>
      </c>
    </row>
    <row r="26090" spans="1:9" x14ac:dyDescent="0.3">
      <c r="A26090">
        <v>1128299</v>
      </c>
      <c r="B26090" t="s">
        <v>254</v>
      </c>
      <c r="C26090">
        <v>3</v>
      </c>
      <c r="D26090" t="s">
        <v>160</v>
      </c>
      <c r="E26090">
        <v>1</v>
      </c>
      <c r="F26090" s="5">
        <v>44313</v>
      </c>
      <c r="G26090" s="5">
        <v>44312</v>
      </c>
      <c r="H26090" s="7">
        <v>2140148</v>
      </c>
      <c r="I26090" s="8">
        <v>12840888</v>
      </c>
    </row>
    <row r="26091" spans="1:9" x14ac:dyDescent="0.3">
      <c r="A26091">
        <v>1128299</v>
      </c>
      <c r="B26091" t="s">
        <v>255</v>
      </c>
      <c r="C26091">
        <v>4</v>
      </c>
      <c r="D26091" t="s">
        <v>160</v>
      </c>
      <c r="E26091">
        <v>2</v>
      </c>
      <c r="F26091" s="5">
        <v>44318</v>
      </c>
      <c r="G26091" s="5">
        <v>44316</v>
      </c>
      <c r="H26091" s="7">
        <v>2240698</v>
      </c>
      <c r="I26091" s="8">
        <v>12323839</v>
      </c>
    </row>
    <row r="26092" spans="1:9" x14ac:dyDescent="0.3">
      <c r="A26092">
        <v>1185732</v>
      </c>
      <c r="B26092" t="s">
        <v>256</v>
      </c>
      <c r="C26092">
        <v>5</v>
      </c>
      <c r="D26092" t="s">
        <v>160</v>
      </c>
      <c r="E26092">
        <v>4</v>
      </c>
      <c r="F26092" s="5">
        <v>44327</v>
      </c>
      <c r="G26092" s="5">
        <v>44326</v>
      </c>
      <c r="H26092" s="7">
        <v>2272316</v>
      </c>
      <c r="I26092" s="8">
        <v>15906212</v>
      </c>
    </row>
    <row r="26093" spans="1:9" x14ac:dyDescent="0.3">
      <c r="A26093">
        <v>1185732</v>
      </c>
      <c r="B26093" t="s">
        <v>257</v>
      </c>
      <c r="C26093">
        <v>6</v>
      </c>
      <c r="D26093" t="s">
        <v>160</v>
      </c>
      <c r="E26093">
        <v>3</v>
      </c>
      <c r="F26093" s="5">
        <v>44330</v>
      </c>
      <c r="G26093" s="5">
        <v>44332</v>
      </c>
      <c r="H26093" s="7">
        <v>2402777</v>
      </c>
      <c r="I26093" s="8">
        <v>12013885</v>
      </c>
    </row>
    <row r="26094" spans="1:9" x14ac:dyDescent="0.3">
      <c r="A26094">
        <v>1185732</v>
      </c>
      <c r="B26094" t="s">
        <v>258</v>
      </c>
      <c r="C26094">
        <v>3</v>
      </c>
      <c r="D26094" t="s">
        <v>160</v>
      </c>
      <c r="E26094">
        <v>3</v>
      </c>
      <c r="F26094" s="5">
        <v>44343</v>
      </c>
      <c r="G26094" s="5">
        <v>44342</v>
      </c>
      <c r="H26094" s="7">
        <v>2411804</v>
      </c>
      <c r="I26094" s="8">
        <v>14470824</v>
      </c>
    </row>
    <row r="26095" spans="1:9" x14ac:dyDescent="0.3">
      <c r="A26095">
        <v>1185732</v>
      </c>
      <c r="B26095" t="s">
        <v>259</v>
      </c>
      <c r="C26095">
        <v>4</v>
      </c>
      <c r="D26095" t="s">
        <v>160</v>
      </c>
      <c r="E26095">
        <v>2</v>
      </c>
      <c r="F26095" s="5">
        <v>44347</v>
      </c>
      <c r="G26095" s="5">
        <v>44347</v>
      </c>
      <c r="H26095" s="7">
        <v>2628401</v>
      </c>
      <c r="I26095" s="8">
        <v>14456205.5</v>
      </c>
    </row>
    <row r="26096" spans="1:9" x14ac:dyDescent="0.3">
      <c r="A26096">
        <v>1185732</v>
      </c>
      <c r="B26096" t="s">
        <v>260</v>
      </c>
      <c r="C26096">
        <v>5</v>
      </c>
      <c r="D26096" t="s">
        <v>160</v>
      </c>
      <c r="E26096">
        <v>4</v>
      </c>
      <c r="F26096" s="5">
        <v>44352</v>
      </c>
      <c r="G26096" s="5">
        <v>44353</v>
      </c>
      <c r="H26096" s="7">
        <v>2496052</v>
      </c>
      <c r="I26096" s="8">
        <v>17472364</v>
      </c>
    </row>
    <row r="26097" spans="1:9" x14ac:dyDescent="0.3">
      <c r="A26097">
        <v>1197831</v>
      </c>
      <c r="B26097" t="s">
        <v>261</v>
      </c>
      <c r="C26097">
        <v>6</v>
      </c>
      <c r="D26097" t="s">
        <v>160</v>
      </c>
      <c r="E26097">
        <v>4</v>
      </c>
      <c r="F26097" s="5">
        <v>44362</v>
      </c>
      <c r="G26097" s="5">
        <v>44363</v>
      </c>
      <c r="H26097" s="7">
        <v>2543138</v>
      </c>
      <c r="I26097" s="8">
        <v>12715690</v>
      </c>
    </row>
    <row r="26098" spans="1:9" x14ac:dyDescent="0.3">
      <c r="A26098">
        <v>1128299</v>
      </c>
      <c r="B26098" t="s">
        <v>262</v>
      </c>
      <c r="C26098">
        <v>3</v>
      </c>
      <c r="D26098" t="s">
        <v>160</v>
      </c>
      <c r="E26098">
        <v>1</v>
      </c>
      <c r="F26098" s="5">
        <v>44367</v>
      </c>
      <c r="G26098" s="5">
        <v>44366</v>
      </c>
      <c r="H26098" s="7">
        <v>2676155</v>
      </c>
      <c r="I26098" s="8">
        <v>16056930</v>
      </c>
    </row>
    <row r="26099" spans="1:9" x14ac:dyDescent="0.3">
      <c r="A26099">
        <v>1197831</v>
      </c>
      <c r="B26099" t="s">
        <v>263</v>
      </c>
      <c r="C26099">
        <v>4</v>
      </c>
      <c r="D26099" t="s">
        <v>160</v>
      </c>
      <c r="E26099">
        <v>1</v>
      </c>
      <c r="F26099" s="5">
        <v>44373</v>
      </c>
      <c r="G26099" s="5">
        <v>44374</v>
      </c>
      <c r="H26099" s="7">
        <v>2530811</v>
      </c>
      <c r="I26099" s="8">
        <v>13919460.5</v>
      </c>
    </row>
    <row r="26100" spans="1:9" x14ac:dyDescent="0.3">
      <c r="A26100">
        <v>1189833</v>
      </c>
      <c r="B26100" t="s">
        <v>264</v>
      </c>
      <c r="C26100">
        <v>5</v>
      </c>
      <c r="D26100" t="s">
        <v>160</v>
      </c>
      <c r="E26100">
        <v>4</v>
      </c>
      <c r="F26100" s="5">
        <v>44378</v>
      </c>
      <c r="G26100" s="5">
        <v>44380</v>
      </c>
      <c r="H26100" s="7">
        <v>2557158</v>
      </c>
      <c r="I26100" s="8">
        <v>17900106</v>
      </c>
    </row>
    <row r="26101" spans="1:9" x14ac:dyDescent="0.3">
      <c r="A26101">
        <v>1185732</v>
      </c>
      <c r="B26101" t="s">
        <v>265</v>
      </c>
      <c r="C26101">
        <v>6</v>
      </c>
      <c r="D26101" t="s">
        <v>160</v>
      </c>
      <c r="E26101">
        <v>2</v>
      </c>
      <c r="F26101" s="5">
        <v>44389</v>
      </c>
      <c r="G26101" s="5">
        <v>44387</v>
      </c>
      <c r="H26101" s="7">
        <v>2697512</v>
      </c>
      <c r="I26101" s="8">
        <v>13487560</v>
      </c>
    </row>
    <row r="26102" spans="1:9" x14ac:dyDescent="0.3">
      <c r="A26102">
        <v>1185732</v>
      </c>
      <c r="B26102" t="s">
        <v>266</v>
      </c>
      <c r="C26102">
        <v>3</v>
      </c>
      <c r="D26102" t="s">
        <v>160</v>
      </c>
      <c r="E26102">
        <v>2</v>
      </c>
      <c r="F26102" s="5">
        <v>44399</v>
      </c>
      <c r="G26102" s="5">
        <v>44397</v>
      </c>
      <c r="H26102" s="7">
        <v>2514565</v>
      </c>
      <c r="I26102" s="8">
        <v>15087390</v>
      </c>
    </row>
    <row r="26103" spans="1:9" x14ac:dyDescent="0.3">
      <c r="A26103">
        <v>1128299</v>
      </c>
      <c r="B26103" t="s">
        <v>267</v>
      </c>
      <c r="C26103">
        <v>4</v>
      </c>
      <c r="D26103" t="s">
        <v>160</v>
      </c>
      <c r="E26103">
        <v>3</v>
      </c>
      <c r="F26103" s="5">
        <v>44401</v>
      </c>
      <c r="G26103" s="5">
        <v>44402</v>
      </c>
      <c r="H26103" s="7">
        <v>2362127</v>
      </c>
      <c r="I26103" s="8">
        <v>12991698.5</v>
      </c>
    </row>
    <row r="26104" spans="1:9" x14ac:dyDescent="0.3">
      <c r="A26104">
        <v>1185732</v>
      </c>
      <c r="B26104" t="s">
        <v>268</v>
      </c>
      <c r="C26104">
        <v>5</v>
      </c>
      <c r="D26104" t="s">
        <v>160</v>
      </c>
      <c r="E26104">
        <v>3</v>
      </c>
      <c r="F26104" s="5">
        <v>44411</v>
      </c>
      <c r="G26104" s="5">
        <v>44410</v>
      </c>
      <c r="H26104" s="7">
        <v>2585950</v>
      </c>
      <c r="I26104" s="8">
        <v>18101650</v>
      </c>
    </row>
    <row r="26105" spans="1:9" x14ac:dyDescent="0.3">
      <c r="A26105">
        <v>1128299</v>
      </c>
      <c r="B26105" t="s">
        <v>269</v>
      </c>
      <c r="C26105">
        <v>6</v>
      </c>
      <c r="D26105" t="s">
        <v>160</v>
      </c>
      <c r="E26105">
        <v>4</v>
      </c>
      <c r="F26105" s="5">
        <v>44414</v>
      </c>
      <c r="G26105" s="5">
        <v>44416</v>
      </c>
      <c r="H26105" s="7">
        <v>2543299</v>
      </c>
      <c r="I26105" s="8">
        <v>12716495</v>
      </c>
    </row>
    <row r="26106" spans="1:9" x14ac:dyDescent="0.3">
      <c r="A26106">
        <v>1128299</v>
      </c>
      <c r="B26106" t="s">
        <v>270</v>
      </c>
      <c r="C26106">
        <v>3</v>
      </c>
      <c r="D26106" t="s">
        <v>160</v>
      </c>
      <c r="E26106">
        <v>3</v>
      </c>
      <c r="F26106" s="5">
        <v>44427</v>
      </c>
      <c r="G26106" s="5">
        <v>44426</v>
      </c>
      <c r="H26106" s="7">
        <v>2562823</v>
      </c>
      <c r="I26106" s="8">
        <v>15376938</v>
      </c>
    </row>
    <row r="26107" spans="1:9" x14ac:dyDescent="0.3">
      <c r="A26107">
        <v>1197831</v>
      </c>
      <c r="B26107" t="s">
        <v>271</v>
      </c>
      <c r="C26107">
        <v>4</v>
      </c>
      <c r="D26107" t="s">
        <v>160</v>
      </c>
      <c r="E26107">
        <v>4</v>
      </c>
      <c r="F26107" s="5">
        <v>44433</v>
      </c>
      <c r="G26107" s="5">
        <v>44433</v>
      </c>
      <c r="H26107" s="7">
        <v>2588956</v>
      </c>
      <c r="I26107" s="8">
        <v>14239258</v>
      </c>
    </row>
    <row r="26108" spans="1:9" x14ac:dyDescent="0.3">
      <c r="A26108">
        <v>1185732</v>
      </c>
      <c r="B26108" t="s">
        <v>272</v>
      </c>
      <c r="C26108">
        <v>5</v>
      </c>
      <c r="D26108" t="s">
        <v>160</v>
      </c>
      <c r="E26108">
        <v>1</v>
      </c>
      <c r="F26108" s="5">
        <v>44441</v>
      </c>
      <c r="G26108" s="5">
        <v>44440</v>
      </c>
      <c r="H26108" s="7">
        <v>2629116</v>
      </c>
      <c r="I26108" s="8">
        <v>18403812</v>
      </c>
    </row>
    <row r="26109" spans="1:9" x14ac:dyDescent="0.3">
      <c r="A26109">
        <v>1185732</v>
      </c>
      <c r="B26109" t="s">
        <v>273</v>
      </c>
      <c r="C26109">
        <v>6</v>
      </c>
      <c r="D26109" t="s">
        <v>160</v>
      </c>
      <c r="E26109">
        <v>3</v>
      </c>
      <c r="F26109" s="5">
        <v>44444</v>
      </c>
      <c r="G26109" s="5">
        <v>44442</v>
      </c>
      <c r="H26109" s="7">
        <v>2511429</v>
      </c>
      <c r="I26109" s="8">
        <v>12557145</v>
      </c>
    </row>
    <row r="26110" spans="1:9" x14ac:dyDescent="0.3">
      <c r="A26110">
        <v>1185732</v>
      </c>
      <c r="B26110" t="s">
        <v>274</v>
      </c>
      <c r="C26110">
        <v>3</v>
      </c>
      <c r="D26110" t="s">
        <v>160</v>
      </c>
      <c r="E26110">
        <v>4</v>
      </c>
      <c r="F26110" s="5">
        <v>44455</v>
      </c>
      <c r="G26110" s="5">
        <v>44453</v>
      </c>
      <c r="H26110" s="7">
        <v>2390349</v>
      </c>
      <c r="I26110" s="8">
        <v>14342094</v>
      </c>
    </row>
    <row r="26111" spans="1:9" x14ac:dyDescent="0.3">
      <c r="A26111">
        <v>1185732</v>
      </c>
      <c r="B26111" t="s">
        <v>275</v>
      </c>
      <c r="C26111">
        <v>4</v>
      </c>
      <c r="D26111" t="s">
        <v>160</v>
      </c>
      <c r="E26111">
        <v>3</v>
      </c>
      <c r="F26111" s="5">
        <v>44461</v>
      </c>
      <c r="G26111" s="5">
        <v>44461</v>
      </c>
      <c r="H26111" s="7">
        <v>2341393</v>
      </c>
      <c r="I26111" s="8">
        <v>12877661.5</v>
      </c>
    </row>
    <row r="26112" spans="1:9" x14ac:dyDescent="0.3">
      <c r="A26112">
        <v>1185732</v>
      </c>
      <c r="B26112" t="s">
        <v>276</v>
      </c>
      <c r="C26112">
        <v>5</v>
      </c>
      <c r="D26112" t="s">
        <v>160</v>
      </c>
      <c r="E26112">
        <v>1</v>
      </c>
      <c r="F26112" s="5">
        <v>44468</v>
      </c>
      <c r="G26112" s="5">
        <v>44466</v>
      </c>
      <c r="H26112" s="7">
        <v>2264915</v>
      </c>
      <c r="I26112" s="8">
        <v>15854405</v>
      </c>
    </row>
    <row r="26113" spans="1:9" x14ac:dyDescent="0.3">
      <c r="A26113">
        <v>1185732</v>
      </c>
      <c r="B26113" t="s">
        <v>277</v>
      </c>
      <c r="C26113">
        <v>6</v>
      </c>
      <c r="D26113" t="s">
        <v>160</v>
      </c>
      <c r="E26113">
        <v>2</v>
      </c>
      <c r="F26113" s="5">
        <v>44472</v>
      </c>
      <c r="G26113" s="5">
        <v>44472</v>
      </c>
      <c r="H26113" s="7">
        <v>2178709</v>
      </c>
      <c r="I26113" s="8">
        <v>10893545</v>
      </c>
    </row>
    <row r="26114" spans="1:9" x14ac:dyDescent="0.3">
      <c r="A26114">
        <v>1185732</v>
      </c>
      <c r="B26114" t="s">
        <v>278</v>
      </c>
      <c r="C26114">
        <v>3</v>
      </c>
      <c r="D26114" t="s">
        <v>160</v>
      </c>
      <c r="E26114">
        <v>3</v>
      </c>
      <c r="F26114" s="5">
        <v>44478</v>
      </c>
      <c r="G26114" s="5">
        <v>44477</v>
      </c>
      <c r="H26114" s="7">
        <v>2136724</v>
      </c>
      <c r="I26114" s="8">
        <v>12820344</v>
      </c>
    </row>
    <row r="26115" spans="1:9" x14ac:dyDescent="0.3">
      <c r="A26115">
        <v>1197831</v>
      </c>
      <c r="B26115" t="s">
        <v>279</v>
      </c>
      <c r="C26115">
        <v>4</v>
      </c>
      <c r="D26115" t="s">
        <v>160</v>
      </c>
      <c r="E26115">
        <v>2</v>
      </c>
      <c r="F26115" s="5">
        <v>44489</v>
      </c>
      <c r="G26115" s="5">
        <v>44489</v>
      </c>
      <c r="H26115" s="7">
        <v>2242272</v>
      </c>
      <c r="I26115" s="8">
        <v>12332496</v>
      </c>
    </row>
    <row r="26116" spans="1:9" x14ac:dyDescent="0.3">
      <c r="A26116">
        <v>1185732</v>
      </c>
      <c r="B26116" t="s">
        <v>280</v>
      </c>
      <c r="C26116">
        <v>5</v>
      </c>
      <c r="D26116" t="s">
        <v>160</v>
      </c>
      <c r="E26116">
        <v>2</v>
      </c>
      <c r="F26116" s="5">
        <v>44492</v>
      </c>
      <c r="G26116" s="5">
        <v>44492</v>
      </c>
      <c r="H26116" s="7">
        <v>2227009</v>
      </c>
      <c r="I26116" s="8">
        <v>15589063</v>
      </c>
    </row>
    <row r="26117" spans="1:9" x14ac:dyDescent="0.3">
      <c r="A26117">
        <v>1185732</v>
      </c>
      <c r="B26117" t="s">
        <v>281</v>
      </c>
      <c r="C26117">
        <v>6</v>
      </c>
      <c r="D26117" t="s">
        <v>160</v>
      </c>
      <c r="E26117">
        <v>2</v>
      </c>
      <c r="F26117" s="5">
        <v>44504</v>
      </c>
      <c r="G26117" s="5">
        <v>44502</v>
      </c>
      <c r="H26117" s="7">
        <v>2135503</v>
      </c>
      <c r="I26117" s="8">
        <v>10677515</v>
      </c>
    </row>
    <row r="26118" spans="1:9" x14ac:dyDescent="0.3">
      <c r="A26118">
        <v>1185732</v>
      </c>
      <c r="B26118" t="s">
        <v>282</v>
      </c>
      <c r="C26118">
        <v>3</v>
      </c>
      <c r="D26118" t="s">
        <v>160</v>
      </c>
      <c r="E26118">
        <v>2</v>
      </c>
      <c r="F26118" s="5">
        <v>44510</v>
      </c>
      <c r="G26118" s="5">
        <v>44508</v>
      </c>
      <c r="H26118" s="7">
        <v>1989933</v>
      </c>
      <c r="I26118" s="8">
        <v>11939598</v>
      </c>
    </row>
    <row r="26119" spans="1:9" x14ac:dyDescent="0.3">
      <c r="A26119">
        <v>1185732</v>
      </c>
      <c r="B26119" t="s">
        <v>283</v>
      </c>
      <c r="C26119">
        <v>4</v>
      </c>
      <c r="D26119" t="s">
        <v>160</v>
      </c>
      <c r="E26119">
        <v>2</v>
      </c>
      <c r="F26119" s="5">
        <v>44514</v>
      </c>
      <c r="G26119" s="5">
        <v>44516</v>
      </c>
      <c r="H26119" s="7">
        <v>2148600</v>
      </c>
      <c r="I26119" s="8">
        <v>11817300</v>
      </c>
    </row>
    <row r="26120" spans="1:9" x14ac:dyDescent="0.3">
      <c r="A26120">
        <v>1185732</v>
      </c>
      <c r="B26120" t="s">
        <v>284</v>
      </c>
      <c r="C26120">
        <v>5</v>
      </c>
      <c r="D26120" t="s">
        <v>160</v>
      </c>
      <c r="E26120">
        <v>3</v>
      </c>
      <c r="F26120" s="5">
        <v>44524</v>
      </c>
      <c r="G26120" s="5">
        <v>44524</v>
      </c>
      <c r="H26120" s="7">
        <v>2123224</v>
      </c>
      <c r="I26120" s="8">
        <v>14862568</v>
      </c>
    </row>
    <row r="26121" spans="1:9" x14ac:dyDescent="0.3">
      <c r="A26121">
        <v>1185732</v>
      </c>
      <c r="B26121" t="s">
        <v>285</v>
      </c>
      <c r="C26121">
        <v>6</v>
      </c>
      <c r="D26121" t="s">
        <v>160</v>
      </c>
      <c r="E26121">
        <v>3</v>
      </c>
      <c r="F26121" s="5">
        <v>44528</v>
      </c>
      <c r="G26121" s="5">
        <v>44528</v>
      </c>
      <c r="H26121" s="7">
        <v>2154176</v>
      </c>
      <c r="I26121" s="8">
        <v>10770880</v>
      </c>
    </row>
    <row r="26122" spans="1:9" x14ac:dyDescent="0.3">
      <c r="A26122">
        <v>1189833</v>
      </c>
      <c r="B26122" t="s">
        <v>286</v>
      </c>
      <c r="C26122">
        <v>3</v>
      </c>
      <c r="D26122" t="s">
        <v>160</v>
      </c>
      <c r="E26122">
        <v>1</v>
      </c>
      <c r="F26122" s="5">
        <v>44537</v>
      </c>
      <c r="G26122" s="5">
        <v>44537</v>
      </c>
      <c r="H26122" s="7">
        <v>2123407</v>
      </c>
      <c r="I26122" s="8">
        <v>12740442</v>
      </c>
    </row>
    <row r="26123" spans="1:9" x14ac:dyDescent="0.3">
      <c r="A26123">
        <v>1185732</v>
      </c>
      <c r="B26123" t="s">
        <v>287</v>
      </c>
      <c r="C26123">
        <v>4</v>
      </c>
      <c r="D26123" t="s">
        <v>160</v>
      </c>
      <c r="E26123">
        <v>4</v>
      </c>
      <c r="F26123" s="5">
        <v>44542</v>
      </c>
      <c r="G26123" s="5">
        <v>44543</v>
      </c>
      <c r="H26123" s="7">
        <v>2055695</v>
      </c>
      <c r="I26123" s="8">
        <v>11306322.5</v>
      </c>
    </row>
    <row r="26124" spans="1:9" x14ac:dyDescent="0.3">
      <c r="A26124">
        <v>1185732</v>
      </c>
      <c r="B26124" t="s">
        <v>288</v>
      </c>
      <c r="C26124">
        <v>5</v>
      </c>
      <c r="D26124" t="s">
        <v>160</v>
      </c>
      <c r="E26124">
        <v>4</v>
      </c>
      <c r="F26124" s="5">
        <v>44554</v>
      </c>
      <c r="G26124" s="5">
        <v>44552</v>
      </c>
      <c r="H26124" s="7">
        <v>2181648</v>
      </c>
      <c r="I26124" s="8">
        <v>15271536</v>
      </c>
    </row>
    <row r="26125" spans="1:9" x14ac:dyDescent="0.3">
      <c r="A26125">
        <v>1185732</v>
      </c>
      <c r="B26125" t="s">
        <v>289</v>
      </c>
      <c r="C26125">
        <v>6</v>
      </c>
      <c r="D26125" t="s">
        <v>160</v>
      </c>
      <c r="E26125">
        <v>3</v>
      </c>
      <c r="F26125" s="5">
        <v>44558</v>
      </c>
      <c r="G26125" s="5">
        <v>44556</v>
      </c>
      <c r="H26125" s="7">
        <v>2165822</v>
      </c>
      <c r="I26125" s="8">
        <v>10829110</v>
      </c>
    </row>
    <row r="26126" spans="1:9" x14ac:dyDescent="0.3">
      <c r="A26126">
        <v>1189833</v>
      </c>
      <c r="B26126" t="s">
        <v>290</v>
      </c>
      <c r="C26126">
        <v>3</v>
      </c>
      <c r="D26126" t="s">
        <v>160</v>
      </c>
      <c r="E26126">
        <v>1</v>
      </c>
      <c r="F26126" s="5">
        <v>44562</v>
      </c>
      <c r="G26126" s="5">
        <v>44561</v>
      </c>
      <c r="H26126" s="7">
        <v>2300446</v>
      </c>
      <c r="I26126" s="8">
        <v>13802676</v>
      </c>
    </row>
    <row r="26127" spans="1:9" x14ac:dyDescent="0.3">
      <c r="A26127">
        <v>1197831</v>
      </c>
      <c r="B26127" t="s">
        <v>291</v>
      </c>
      <c r="C26127">
        <v>4</v>
      </c>
      <c r="D26127" t="s">
        <v>160</v>
      </c>
      <c r="E26127">
        <v>2</v>
      </c>
      <c r="F26127" s="5">
        <v>44573</v>
      </c>
      <c r="G26127" s="5">
        <v>44572</v>
      </c>
      <c r="H26127" s="7">
        <v>1930033</v>
      </c>
      <c r="I26127" s="8">
        <v>10615181.5</v>
      </c>
    </row>
    <row r="26128" spans="1:9" x14ac:dyDescent="0.3">
      <c r="A26128">
        <v>1185732</v>
      </c>
      <c r="B26128" t="s">
        <v>292</v>
      </c>
      <c r="C26128">
        <v>5</v>
      </c>
      <c r="D26128" t="s">
        <v>160</v>
      </c>
      <c r="E26128">
        <v>2</v>
      </c>
      <c r="F26128" s="5">
        <v>44579</v>
      </c>
      <c r="G26128" s="5">
        <v>44579</v>
      </c>
      <c r="H26128" s="7">
        <v>2129379</v>
      </c>
      <c r="I26128" s="8">
        <v>14905653</v>
      </c>
    </row>
    <row r="26129" spans="1:9" x14ac:dyDescent="0.3">
      <c r="A26129">
        <v>1185732</v>
      </c>
      <c r="B26129" t="s">
        <v>293</v>
      </c>
      <c r="C26129">
        <v>6</v>
      </c>
      <c r="D26129" t="s">
        <v>160</v>
      </c>
      <c r="E26129">
        <v>3</v>
      </c>
      <c r="F26129" s="5">
        <v>44588</v>
      </c>
      <c r="G26129" s="5">
        <v>44586</v>
      </c>
      <c r="H26129" s="7">
        <v>1962092</v>
      </c>
      <c r="I26129" s="8">
        <v>9810460</v>
      </c>
    </row>
    <row r="26130" spans="1:9" x14ac:dyDescent="0.3">
      <c r="A26130">
        <v>1185732</v>
      </c>
      <c r="B26130" t="s">
        <v>294</v>
      </c>
      <c r="C26130">
        <v>3</v>
      </c>
      <c r="D26130" t="s">
        <v>160</v>
      </c>
      <c r="E26130">
        <v>3</v>
      </c>
      <c r="F26130" s="5">
        <v>44589</v>
      </c>
      <c r="G26130" s="5">
        <v>44590</v>
      </c>
      <c r="H26130" s="7">
        <v>2008027</v>
      </c>
      <c r="I26130" s="8">
        <v>12048162</v>
      </c>
    </row>
    <row r="26131" spans="1:9" x14ac:dyDescent="0.3">
      <c r="A26131">
        <v>1189833</v>
      </c>
      <c r="B26131" t="s">
        <v>295</v>
      </c>
      <c r="C26131">
        <v>4</v>
      </c>
      <c r="D26131" t="s">
        <v>160</v>
      </c>
      <c r="E26131">
        <v>3</v>
      </c>
      <c r="F26131" s="5">
        <v>44599</v>
      </c>
      <c r="G26131" s="5">
        <v>44601</v>
      </c>
      <c r="H26131" s="7">
        <v>2145097</v>
      </c>
      <c r="I26131" s="8">
        <v>11798033.5</v>
      </c>
    </row>
    <row r="26132" spans="1:9" x14ac:dyDescent="0.3">
      <c r="A26132">
        <v>1128299</v>
      </c>
      <c r="B26132" t="s">
        <v>296</v>
      </c>
      <c r="C26132">
        <v>5</v>
      </c>
      <c r="D26132" t="s">
        <v>160</v>
      </c>
      <c r="E26132">
        <v>4</v>
      </c>
      <c r="F26132" s="5">
        <v>44602</v>
      </c>
      <c r="G26132" s="5">
        <v>44604</v>
      </c>
      <c r="H26132" s="7">
        <v>1984699</v>
      </c>
      <c r="I26132" s="8">
        <v>13892893</v>
      </c>
    </row>
    <row r="26133" spans="1:9" x14ac:dyDescent="0.3">
      <c r="A26133">
        <v>1185732</v>
      </c>
      <c r="B26133" t="s">
        <v>297</v>
      </c>
      <c r="C26133">
        <v>6</v>
      </c>
      <c r="D26133" t="s">
        <v>160</v>
      </c>
      <c r="E26133">
        <v>1</v>
      </c>
      <c r="F26133" s="5">
        <v>44617</v>
      </c>
      <c r="G26133" s="5">
        <v>44615</v>
      </c>
      <c r="H26133" s="7">
        <v>2088274</v>
      </c>
      <c r="I26133" s="8">
        <v>10441370</v>
      </c>
    </row>
    <row r="26134" spans="1:9" x14ac:dyDescent="0.3">
      <c r="A26134">
        <v>1185732</v>
      </c>
      <c r="B26134" t="s">
        <v>298</v>
      </c>
      <c r="C26134">
        <v>3</v>
      </c>
      <c r="D26134" t="s">
        <v>160</v>
      </c>
      <c r="E26134">
        <v>1</v>
      </c>
      <c r="F26134" s="5">
        <v>44617</v>
      </c>
      <c r="G26134" s="5">
        <v>44618</v>
      </c>
      <c r="H26134" s="7">
        <v>1997734</v>
      </c>
      <c r="I26134" s="8">
        <v>11986404</v>
      </c>
    </row>
    <row r="26135" spans="1:9" x14ac:dyDescent="0.3">
      <c r="A26135">
        <v>1185732</v>
      </c>
      <c r="B26135" t="s">
        <v>299</v>
      </c>
      <c r="C26135">
        <v>4</v>
      </c>
      <c r="D26135" t="s">
        <v>160</v>
      </c>
      <c r="E26135">
        <v>1</v>
      </c>
      <c r="F26135" s="5">
        <v>44624</v>
      </c>
      <c r="G26135" s="5">
        <v>44624</v>
      </c>
      <c r="H26135" s="7">
        <v>1993099</v>
      </c>
      <c r="I26135" s="8">
        <v>10962044.5</v>
      </c>
    </row>
    <row r="26136" spans="1:9" x14ac:dyDescent="0.3">
      <c r="A26136">
        <v>1185732</v>
      </c>
      <c r="B26136" t="s">
        <v>300</v>
      </c>
      <c r="C26136">
        <v>5</v>
      </c>
      <c r="D26136" t="s">
        <v>160</v>
      </c>
      <c r="E26136">
        <v>3</v>
      </c>
      <c r="F26136" s="5">
        <v>44638</v>
      </c>
      <c r="G26136" s="5">
        <v>44636</v>
      </c>
      <c r="H26136" s="7">
        <v>2098433</v>
      </c>
      <c r="I26136" s="8">
        <v>14689031</v>
      </c>
    </row>
    <row r="26137" spans="1:9" x14ac:dyDescent="0.3">
      <c r="A26137">
        <v>1185732</v>
      </c>
      <c r="B26137" t="s">
        <v>301</v>
      </c>
      <c r="C26137">
        <v>6</v>
      </c>
      <c r="D26137" t="s">
        <v>160</v>
      </c>
      <c r="E26137">
        <v>2</v>
      </c>
      <c r="F26137" s="5">
        <v>44641</v>
      </c>
      <c r="G26137" s="5">
        <v>44642</v>
      </c>
      <c r="H26137" s="7">
        <v>2091467</v>
      </c>
      <c r="I26137" s="8">
        <v>10457335</v>
      </c>
    </row>
    <row r="26138" spans="1:9" x14ac:dyDescent="0.3">
      <c r="A26138">
        <v>1185732</v>
      </c>
      <c r="B26138" t="s">
        <v>302</v>
      </c>
      <c r="C26138">
        <v>3</v>
      </c>
      <c r="D26138" t="s">
        <v>160</v>
      </c>
      <c r="E26138">
        <v>1</v>
      </c>
      <c r="F26138" s="5">
        <v>44648</v>
      </c>
      <c r="G26138" s="5">
        <v>44649</v>
      </c>
      <c r="H26138" s="7">
        <v>2126853</v>
      </c>
      <c r="I26138" s="8">
        <v>12761118</v>
      </c>
    </row>
    <row r="26139" spans="1:9" x14ac:dyDescent="0.3">
      <c r="A26139">
        <v>1128299</v>
      </c>
      <c r="B26139" t="s">
        <v>303</v>
      </c>
      <c r="C26139">
        <v>4</v>
      </c>
      <c r="D26139" t="s">
        <v>160</v>
      </c>
      <c r="E26139">
        <v>4</v>
      </c>
      <c r="F26139" s="5">
        <v>44654</v>
      </c>
      <c r="G26139" s="5">
        <v>44654</v>
      </c>
      <c r="H26139" s="7">
        <v>2073135</v>
      </c>
      <c r="I26139" s="8">
        <v>11402242.5</v>
      </c>
    </row>
    <row r="26140" spans="1:9" x14ac:dyDescent="0.3">
      <c r="A26140">
        <v>1197831</v>
      </c>
      <c r="B26140" t="s">
        <v>304</v>
      </c>
      <c r="C26140">
        <v>5</v>
      </c>
      <c r="D26140" t="s">
        <v>160</v>
      </c>
      <c r="E26140">
        <v>3</v>
      </c>
      <c r="F26140" s="5">
        <v>44661</v>
      </c>
      <c r="G26140" s="5">
        <v>44661</v>
      </c>
      <c r="H26140" s="7">
        <v>2125337</v>
      </c>
      <c r="I26140" s="8">
        <v>14877359</v>
      </c>
    </row>
    <row r="26141" spans="1:9" x14ac:dyDescent="0.3">
      <c r="A26141">
        <v>1185732</v>
      </c>
      <c r="B26141" t="s">
        <v>305</v>
      </c>
      <c r="C26141">
        <v>6</v>
      </c>
      <c r="D26141" t="s">
        <v>160</v>
      </c>
      <c r="E26141">
        <v>3</v>
      </c>
      <c r="F26141" s="5">
        <v>44672</v>
      </c>
      <c r="G26141" s="5">
        <v>44671</v>
      </c>
      <c r="H26141" s="7">
        <v>2219291</v>
      </c>
      <c r="I26141" s="8">
        <v>11096455</v>
      </c>
    </row>
    <row r="26142" spans="1:9" x14ac:dyDescent="0.3">
      <c r="A26142">
        <v>1128299</v>
      </c>
      <c r="B26142" t="s">
        <v>306</v>
      </c>
      <c r="C26142">
        <v>3</v>
      </c>
      <c r="D26142" t="s">
        <v>160</v>
      </c>
      <c r="E26142">
        <v>2</v>
      </c>
      <c r="F26142" s="5">
        <v>44675</v>
      </c>
      <c r="G26142" s="5">
        <v>44675</v>
      </c>
      <c r="H26142" s="7">
        <v>2303186</v>
      </c>
      <c r="I26142" s="8">
        <v>13819116</v>
      </c>
    </row>
    <row r="26143" spans="1:9" x14ac:dyDescent="0.3">
      <c r="A26143">
        <v>1185732</v>
      </c>
      <c r="B26143" t="s">
        <v>307</v>
      </c>
      <c r="C26143">
        <v>4</v>
      </c>
      <c r="D26143" t="s">
        <v>160</v>
      </c>
      <c r="E26143">
        <v>4</v>
      </c>
      <c r="F26143" s="5">
        <v>44682</v>
      </c>
      <c r="G26143" s="5">
        <v>44680</v>
      </c>
      <c r="H26143" s="7">
        <v>2202836</v>
      </c>
      <c r="I26143" s="8">
        <v>12115598</v>
      </c>
    </row>
    <row r="26144" spans="1:9" x14ac:dyDescent="0.3">
      <c r="A26144">
        <v>1185732</v>
      </c>
      <c r="B26144" t="s">
        <v>308</v>
      </c>
      <c r="C26144">
        <v>5</v>
      </c>
      <c r="D26144" t="s">
        <v>160</v>
      </c>
      <c r="E26144">
        <v>3</v>
      </c>
      <c r="F26144" s="5">
        <v>44694</v>
      </c>
      <c r="G26144" s="5">
        <v>44692</v>
      </c>
      <c r="H26144" s="7">
        <v>2267353</v>
      </c>
      <c r="I26144" s="8">
        <v>15871471</v>
      </c>
    </row>
    <row r="26145" spans="1:9" x14ac:dyDescent="0.3">
      <c r="A26145">
        <v>1185732</v>
      </c>
      <c r="B26145" t="s">
        <v>309</v>
      </c>
      <c r="C26145">
        <v>6</v>
      </c>
      <c r="D26145" t="s">
        <v>160</v>
      </c>
      <c r="E26145">
        <v>3</v>
      </c>
      <c r="F26145" s="5">
        <v>44695</v>
      </c>
      <c r="G26145" s="5">
        <v>44697</v>
      </c>
      <c r="H26145" s="7">
        <v>2344821</v>
      </c>
      <c r="I26145" s="8">
        <v>11724105</v>
      </c>
    </row>
    <row r="26146" spans="1:9" x14ac:dyDescent="0.3">
      <c r="A26146">
        <v>1189833</v>
      </c>
      <c r="B26146" t="s">
        <v>310</v>
      </c>
      <c r="C26146">
        <v>3</v>
      </c>
      <c r="D26146" t="s">
        <v>160</v>
      </c>
      <c r="E26146">
        <v>2</v>
      </c>
      <c r="F26146" s="5">
        <v>44704</v>
      </c>
      <c r="G26146" s="5">
        <v>44703</v>
      </c>
      <c r="H26146" s="7">
        <v>2442677</v>
      </c>
      <c r="I26146" s="8">
        <v>14656062</v>
      </c>
    </row>
    <row r="26147" spans="1:9" x14ac:dyDescent="0.3">
      <c r="A26147">
        <v>1197831</v>
      </c>
      <c r="B26147" t="s">
        <v>311</v>
      </c>
      <c r="C26147">
        <v>4</v>
      </c>
      <c r="D26147" t="s">
        <v>160</v>
      </c>
      <c r="E26147">
        <v>2</v>
      </c>
      <c r="F26147" s="5">
        <v>44710</v>
      </c>
      <c r="G26147" s="5">
        <v>44708</v>
      </c>
      <c r="H26147" s="7">
        <v>2548443</v>
      </c>
      <c r="I26147" s="8">
        <v>14016436.5</v>
      </c>
    </row>
    <row r="26148" spans="1:9" x14ac:dyDescent="0.3">
      <c r="A26148">
        <v>1185732</v>
      </c>
      <c r="B26148" t="s">
        <v>312</v>
      </c>
      <c r="C26148">
        <v>5</v>
      </c>
      <c r="D26148" t="s">
        <v>160</v>
      </c>
      <c r="E26148">
        <v>1</v>
      </c>
      <c r="F26148" s="5">
        <v>44719</v>
      </c>
      <c r="G26148" s="5">
        <v>44718</v>
      </c>
      <c r="H26148" s="7">
        <v>2453789</v>
      </c>
      <c r="I26148" s="8">
        <v>17176523</v>
      </c>
    </row>
    <row r="26149" spans="1:9" x14ac:dyDescent="0.3">
      <c r="A26149">
        <v>1128299</v>
      </c>
      <c r="B26149" t="s">
        <v>313</v>
      </c>
      <c r="C26149">
        <v>6</v>
      </c>
      <c r="D26149" t="s">
        <v>160</v>
      </c>
      <c r="E26149">
        <v>4</v>
      </c>
      <c r="F26149" s="5">
        <v>44721</v>
      </c>
      <c r="G26149" s="5">
        <v>44722</v>
      </c>
      <c r="H26149" s="7">
        <v>2523709</v>
      </c>
      <c r="I26149" s="8">
        <v>12618545</v>
      </c>
    </row>
    <row r="26150" spans="1:9" x14ac:dyDescent="0.3">
      <c r="A26150">
        <v>1189833</v>
      </c>
      <c r="B26150" t="s">
        <v>314</v>
      </c>
      <c r="C26150">
        <v>3</v>
      </c>
      <c r="D26150" t="s">
        <v>160</v>
      </c>
      <c r="E26150">
        <v>2</v>
      </c>
      <c r="F26150" s="5">
        <v>44736</v>
      </c>
      <c r="G26150" s="5">
        <v>44734</v>
      </c>
      <c r="H26150" s="7">
        <v>2557003</v>
      </c>
      <c r="I26150" s="8">
        <v>15342018</v>
      </c>
    </row>
    <row r="26151" spans="1:9" x14ac:dyDescent="0.3">
      <c r="A26151">
        <v>1197831</v>
      </c>
      <c r="B26151" t="s">
        <v>315</v>
      </c>
      <c r="C26151">
        <v>4</v>
      </c>
      <c r="D26151" t="s">
        <v>160</v>
      </c>
      <c r="E26151">
        <v>3</v>
      </c>
      <c r="F26151" s="5">
        <v>44736</v>
      </c>
      <c r="G26151" s="5">
        <v>44738</v>
      </c>
      <c r="H26151" s="7">
        <v>2475427</v>
      </c>
      <c r="I26151" s="8">
        <v>13614848.5</v>
      </c>
    </row>
    <row r="26152" spans="1:9" x14ac:dyDescent="0.3">
      <c r="A26152">
        <v>1185732</v>
      </c>
      <c r="B26152" t="s">
        <v>316</v>
      </c>
      <c r="C26152">
        <v>5</v>
      </c>
      <c r="D26152" t="s">
        <v>160</v>
      </c>
      <c r="E26152">
        <v>1</v>
      </c>
      <c r="F26152" s="5">
        <v>44745</v>
      </c>
      <c r="G26152" s="5">
        <v>44746</v>
      </c>
      <c r="H26152" s="7">
        <v>2472032</v>
      </c>
      <c r="I26152" s="8">
        <v>17304224</v>
      </c>
    </row>
    <row r="26153" spans="1:9" x14ac:dyDescent="0.3">
      <c r="A26153">
        <v>1185732</v>
      </c>
      <c r="B26153" t="s">
        <v>317</v>
      </c>
      <c r="C26153">
        <v>6</v>
      </c>
      <c r="D26153" t="s">
        <v>160</v>
      </c>
      <c r="E26153">
        <v>4</v>
      </c>
      <c r="F26153" s="5">
        <v>44748</v>
      </c>
      <c r="G26153" s="5">
        <v>44750</v>
      </c>
      <c r="H26153" s="7">
        <v>2649980</v>
      </c>
      <c r="I26153" s="8">
        <v>13249900</v>
      </c>
    </row>
    <row r="26154" spans="1:9" x14ac:dyDescent="0.3">
      <c r="A26154">
        <v>1128299</v>
      </c>
      <c r="B26154" t="s">
        <v>318</v>
      </c>
      <c r="C26154">
        <v>3</v>
      </c>
      <c r="D26154" t="s">
        <v>160</v>
      </c>
      <c r="E26154">
        <v>1</v>
      </c>
      <c r="F26154" s="5">
        <v>44758</v>
      </c>
      <c r="G26154" s="5">
        <v>44758</v>
      </c>
      <c r="H26154" s="7">
        <v>2756561</v>
      </c>
      <c r="I26154" s="8">
        <v>16539366</v>
      </c>
    </row>
    <row r="26155" spans="1:9" x14ac:dyDescent="0.3">
      <c r="A26155">
        <v>1185732</v>
      </c>
      <c r="B26155" t="s">
        <v>319</v>
      </c>
      <c r="C26155">
        <v>4</v>
      </c>
      <c r="D26155" t="s">
        <v>160</v>
      </c>
      <c r="E26155">
        <v>3</v>
      </c>
      <c r="F26155" s="5">
        <v>44770</v>
      </c>
      <c r="G26155" s="5">
        <v>44768</v>
      </c>
      <c r="H26155" s="7">
        <v>2614450</v>
      </c>
      <c r="I26155" s="8">
        <v>14379475</v>
      </c>
    </row>
    <row r="26156" spans="1:9" x14ac:dyDescent="0.3">
      <c r="A26156">
        <v>1185732</v>
      </c>
      <c r="B26156" t="s">
        <v>320</v>
      </c>
      <c r="C26156">
        <v>5</v>
      </c>
      <c r="D26156" t="s">
        <v>160</v>
      </c>
      <c r="E26156">
        <v>4</v>
      </c>
      <c r="F26156" s="5">
        <v>44777</v>
      </c>
      <c r="G26156" s="5">
        <v>44776</v>
      </c>
      <c r="H26156" s="7">
        <v>2738046</v>
      </c>
      <c r="I26156" s="8">
        <v>19166322</v>
      </c>
    </row>
    <row r="26157" spans="1:9" x14ac:dyDescent="0.3">
      <c r="A26157">
        <v>1185732</v>
      </c>
      <c r="B26157" t="s">
        <v>321</v>
      </c>
      <c r="C26157">
        <v>6</v>
      </c>
      <c r="D26157" t="s">
        <v>160</v>
      </c>
      <c r="E26157">
        <v>3</v>
      </c>
      <c r="F26157" s="5">
        <v>44779</v>
      </c>
      <c r="G26157" s="5">
        <v>44778</v>
      </c>
      <c r="H26157" s="7">
        <v>2685071</v>
      </c>
      <c r="I26157" s="8">
        <v>13425355</v>
      </c>
    </row>
    <row r="26158" spans="1:9" x14ac:dyDescent="0.3">
      <c r="A26158">
        <v>1185732</v>
      </c>
      <c r="B26158" t="s">
        <v>322</v>
      </c>
      <c r="C26158">
        <v>3</v>
      </c>
      <c r="D26158" t="s">
        <v>160</v>
      </c>
      <c r="E26158">
        <v>1</v>
      </c>
      <c r="F26158" s="5">
        <v>44786</v>
      </c>
      <c r="G26158" s="5">
        <v>44786</v>
      </c>
      <c r="H26158" s="7">
        <v>2877439</v>
      </c>
      <c r="I26158" s="8">
        <v>17264634</v>
      </c>
    </row>
    <row r="26159" spans="1:9" x14ac:dyDescent="0.3">
      <c r="A26159">
        <v>1185732</v>
      </c>
      <c r="B26159" t="s">
        <v>323</v>
      </c>
      <c r="C26159">
        <v>4</v>
      </c>
      <c r="D26159" t="s">
        <v>160</v>
      </c>
      <c r="E26159">
        <v>3</v>
      </c>
      <c r="F26159" s="5">
        <v>44796</v>
      </c>
      <c r="G26159" s="5">
        <v>44797</v>
      </c>
      <c r="H26159" s="7">
        <v>2549383</v>
      </c>
      <c r="I26159" s="8">
        <v>14021606.5</v>
      </c>
    </row>
    <row r="26160" spans="1:9" x14ac:dyDescent="0.3">
      <c r="A26160">
        <v>1189833</v>
      </c>
      <c r="B26160" t="s">
        <v>324</v>
      </c>
      <c r="C26160">
        <v>5</v>
      </c>
      <c r="D26160" t="s">
        <v>160</v>
      </c>
      <c r="E26160">
        <v>3</v>
      </c>
      <c r="F26160" s="5">
        <v>44803</v>
      </c>
      <c r="G26160" s="5">
        <v>44804</v>
      </c>
      <c r="H26160" s="7">
        <v>2479537</v>
      </c>
      <c r="I26160" s="8">
        <v>17356759</v>
      </c>
    </row>
    <row r="26161" spans="1:9" x14ac:dyDescent="0.3">
      <c r="A26161">
        <v>1185732</v>
      </c>
      <c r="B26161" t="s">
        <v>325</v>
      </c>
      <c r="C26161">
        <v>6</v>
      </c>
      <c r="D26161" t="s">
        <v>160</v>
      </c>
      <c r="E26161">
        <v>1</v>
      </c>
      <c r="F26161" s="5">
        <v>44808</v>
      </c>
      <c r="G26161" s="5">
        <v>44809</v>
      </c>
      <c r="H26161" s="7">
        <v>2427544</v>
      </c>
      <c r="I26161" s="8">
        <v>12137720</v>
      </c>
    </row>
    <row r="26162" spans="1:9" x14ac:dyDescent="0.3">
      <c r="A26162">
        <v>1185732</v>
      </c>
      <c r="B26162" t="s">
        <v>326</v>
      </c>
      <c r="C26162">
        <v>3</v>
      </c>
      <c r="D26162" t="s">
        <v>160</v>
      </c>
      <c r="E26162">
        <v>4</v>
      </c>
      <c r="F26162" s="5">
        <v>44815</v>
      </c>
      <c r="G26162" s="5">
        <v>44817</v>
      </c>
      <c r="H26162" s="7">
        <v>2550333</v>
      </c>
      <c r="I26162" s="8">
        <v>15301998</v>
      </c>
    </row>
    <row r="26163" spans="1:9" x14ac:dyDescent="0.3">
      <c r="A26163">
        <v>1185732</v>
      </c>
      <c r="B26163" t="s">
        <v>327</v>
      </c>
      <c r="C26163">
        <v>4</v>
      </c>
      <c r="D26163" t="s">
        <v>160</v>
      </c>
      <c r="E26163">
        <v>3</v>
      </c>
      <c r="F26163" s="5">
        <v>44826</v>
      </c>
      <c r="G26163" s="5">
        <v>44825</v>
      </c>
      <c r="H26163" s="7">
        <v>2344875</v>
      </c>
      <c r="I26163" s="8">
        <v>12896812.5</v>
      </c>
    </row>
    <row r="26164" spans="1:9" x14ac:dyDescent="0.3">
      <c r="A26164">
        <v>1197831</v>
      </c>
      <c r="B26164" t="s">
        <v>328</v>
      </c>
      <c r="C26164">
        <v>5</v>
      </c>
      <c r="D26164" t="s">
        <v>160</v>
      </c>
      <c r="E26164">
        <v>1</v>
      </c>
      <c r="F26164" s="5">
        <v>44829</v>
      </c>
      <c r="G26164" s="5">
        <v>44831</v>
      </c>
      <c r="H26164" s="7">
        <v>2183342</v>
      </c>
      <c r="I26164" s="8">
        <v>15283394</v>
      </c>
    </row>
    <row r="26165" spans="1:9" x14ac:dyDescent="0.3">
      <c r="A26165">
        <v>1185732</v>
      </c>
      <c r="B26165" t="s">
        <v>329</v>
      </c>
      <c r="C26165">
        <v>6</v>
      </c>
      <c r="D26165" t="s">
        <v>160</v>
      </c>
      <c r="E26165">
        <v>3</v>
      </c>
      <c r="F26165" s="5">
        <v>44837</v>
      </c>
      <c r="G26165" s="5">
        <v>44837</v>
      </c>
      <c r="H26165" s="7">
        <v>2044934</v>
      </c>
      <c r="I26165" s="8">
        <v>10224670</v>
      </c>
    </row>
    <row r="26166" spans="1:9" x14ac:dyDescent="0.3">
      <c r="A26166">
        <v>1128299</v>
      </c>
      <c r="B26166" t="s">
        <v>330</v>
      </c>
      <c r="C26166">
        <v>3</v>
      </c>
      <c r="D26166" t="s">
        <v>160</v>
      </c>
      <c r="E26166">
        <v>2</v>
      </c>
      <c r="F26166" s="5">
        <v>44841</v>
      </c>
      <c r="G26166" s="5">
        <v>44842</v>
      </c>
      <c r="H26166" s="7">
        <v>2065461</v>
      </c>
      <c r="I26166" s="8">
        <v>12392766</v>
      </c>
    </row>
    <row r="26167" spans="1:9" x14ac:dyDescent="0.3">
      <c r="A26167">
        <v>1128299</v>
      </c>
      <c r="B26167" t="s">
        <v>331</v>
      </c>
      <c r="C26167">
        <v>4</v>
      </c>
      <c r="D26167" t="s">
        <v>160</v>
      </c>
      <c r="E26167">
        <v>2</v>
      </c>
      <c r="F26167" s="5">
        <v>44851</v>
      </c>
      <c r="G26167" s="5">
        <v>44852</v>
      </c>
      <c r="H26167" s="7">
        <v>2163709</v>
      </c>
      <c r="I26167" s="8">
        <v>11900399.5</v>
      </c>
    </row>
    <row r="26168" spans="1:9" x14ac:dyDescent="0.3">
      <c r="A26168">
        <v>1185732</v>
      </c>
      <c r="B26168" t="s">
        <v>332</v>
      </c>
      <c r="C26168">
        <v>5</v>
      </c>
      <c r="D26168" t="s">
        <v>160</v>
      </c>
      <c r="E26168">
        <v>1</v>
      </c>
      <c r="F26168" s="5">
        <v>44856</v>
      </c>
      <c r="G26168" s="5">
        <v>44856</v>
      </c>
      <c r="H26168" s="7">
        <v>2052442</v>
      </c>
      <c r="I26168" s="8">
        <v>14367094</v>
      </c>
    </row>
    <row r="26169" spans="1:9" x14ac:dyDescent="0.3">
      <c r="A26169">
        <v>1185732</v>
      </c>
      <c r="B26169" t="s">
        <v>333</v>
      </c>
      <c r="C26169">
        <v>6</v>
      </c>
      <c r="D26169" t="s">
        <v>160</v>
      </c>
      <c r="E26169">
        <v>3</v>
      </c>
      <c r="F26169" s="5">
        <v>44867</v>
      </c>
      <c r="G26169" s="5">
        <v>44866</v>
      </c>
      <c r="H26169" s="7">
        <v>2041456</v>
      </c>
      <c r="I26169" s="8">
        <v>10207280</v>
      </c>
    </row>
    <row r="26170" spans="1:9" x14ac:dyDescent="0.3">
      <c r="A26170">
        <v>1197831</v>
      </c>
      <c r="B26170" t="s">
        <v>334</v>
      </c>
      <c r="C26170">
        <v>3</v>
      </c>
      <c r="D26170" t="s">
        <v>160</v>
      </c>
      <c r="E26170">
        <v>2</v>
      </c>
      <c r="F26170" s="5">
        <v>44870</v>
      </c>
      <c r="G26170" s="5">
        <v>44872</v>
      </c>
      <c r="H26170" s="7">
        <v>2030527</v>
      </c>
      <c r="I26170" s="8">
        <v>12183162</v>
      </c>
    </row>
    <row r="26171" spans="1:9" x14ac:dyDescent="0.3">
      <c r="A26171">
        <v>1197831</v>
      </c>
      <c r="B26171" t="s">
        <v>335</v>
      </c>
      <c r="C26171">
        <v>4</v>
      </c>
      <c r="D26171" t="s">
        <v>160</v>
      </c>
      <c r="E26171">
        <v>2</v>
      </c>
      <c r="F26171" s="5">
        <v>44877</v>
      </c>
      <c r="G26171" s="5">
        <v>44878</v>
      </c>
      <c r="H26171" s="7">
        <v>2185592</v>
      </c>
      <c r="I26171" s="8">
        <v>12020756</v>
      </c>
    </row>
    <row r="26172" spans="1:9" x14ac:dyDescent="0.3">
      <c r="A26172">
        <v>1185732</v>
      </c>
      <c r="B26172" t="s">
        <v>336</v>
      </c>
      <c r="C26172">
        <v>5</v>
      </c>
      <c r="D26172" t="s">
        <v>160</v>
      </c>
      <c r="E26172">
        <v>4</v>
      </c>
      <c r="F26172" s="5">
        <v>44883</v>
      </c>
      <c r="G26172" s="5">
        <v>44885</v>
      </c>
      <c r="H26172" s="7">
        <v>2133968</v>
      </c>
      <c r="I26172" s="8">
        <v>14937776</v>
      </c>
    </row>
    <row r="26173" spans="1:9" x14ac:dyDescent="0.3">
      <c r="A26173">
        <v>1185732</v>
      </c>
      <c r="B26173" t="s">
        <v>337</v>
      </c>
      <c r="C26173">
        <v>6</v>
      </c>
      <c r="D26173" t="s">
        <v>160</v>
      </c>
      <c r="E26173">
        <v>1</v>
      </c>
      <c r="F26173" s="5">
        <v>44892</v>
      </c>
      <c r="G26173" s="5">
        <v>44893</v>
      </c>
      <c r="H26173" s="7">
        <v>2039222</v>
      </c>
      <c r="I26173" s="8">
        <v>10196110</v>
      </c>
    </row>
    <row r="26174" spans="1:9" x14ac:dyDescent="0.3">
      <c r="A26174">
        <v>1185732</v>
      </c>
      <c r="B26174" t="s">
        <v>338</v>
      </c>
      <c r="C26174">
        <v>3</v>
      </c>
      <c r="D26174" t="s">
        <v>160</v>
      </c>
      <c r="E26174">
        <v>1</v>
      </c>
      <c r="F26174" s="5">
        <v>44902</v>
      </c>
      <c r="G26174" s="5">
        <v>44901</v>
      </c>
      <c r="H26174" s="7">
        <v>2126594</v>
      </c>
      <c r="I26174" s="8">
        <v>12759564</v>
      </c>
    </row>
    <row r="26175" spans="1:9" x14ac:dyDescent="0.3">
      <c r="A26175">
        <v>1128299</v>
      </c>
      <c r="B26175" t="s">
        <v>339</v>
      </c>
      <c r="C26175">
        <v>4</v>
      </c>
      <c r="D26175" t="s">
        <v>160</v>
      </c>
      <c r="E26175">
        <v>2</v>
      </c>
      <c r="F26175" s="5">
        <v>44904</v>
      </c>
      <c r="G26175" s="5">
        <v>44904</v>
      </c>
      <c r="H26175" s="7">
        <v>2005059</v>
      </c>
      <c r="I26175" s="8">
        <v>11027824.5</v>
      </c>
    </row>
    <row r="26176" spans="1:9" x14ac:dyDescent="0.3">
      <c r="A26176">
        <v>1185732</v>
      </c>
      <c r="B26176" t="s">
        <v>340</v>
      </c>
      <c r="C26176">
        <v>5</v>
      </c>
      <c r="D26176" t="s">
        <v>160</v>
      </c>
      <c r="E26176">
        <v>2</v>
      </c>
      <c r="F26176" s="5">
        <v>44913</v>
      </c>
      <c r="G26176" s="5">
        <v>44911</v>
      </c>
      <c r="H26176" s="7">
        <v>2108447</v>
      </c>
      <c r="I26176" s="8">
        <v>14759129</v>
      </c>
    </row>
    <row r="26177" spans="1:9" x14ac:dyDescent="0.3">
      <c r="A26177">
        <v>1185732</v>
      </c>
      <c r="B26177" t="s">
        <v>341</v>
      </c>
      <c r="C26177">
        <v>6</v>
      </c>
      <c r="D26177" t="s">
        <v>160</v>
      </c>
      <c r="E26177">
        <v>4</v>
      </c>
      <c r="F26177" s="5">
        <v>44918</v>
      </c>
      <c r="G26177" s="5">
        <v>44918</v>
      </c>
      <c r="H26177" s="7">
        <v>2074555</v>
      </c>
      <c r="I26177" s="8">
        <v>10372775</v>
      </c>
    </row>
    <row r="26178" spans="1:9" x14ac:dyDescent="0.3">
      <c r="A26178">
        <v>1128299</v>
      </c>
      <c r="B26178" t="s">
        <v>342</v>
      </c>
      <c r="C26178">
        <v>3</v>
      </c>
      <c r="D26178" t="s">
        <v>160</v>
      </c>
      <c r="E26178">
        <v>3</v>
      </c>
      <c r="F26178" s="5">
        <v>44931</v>
      </c>
      <c r="G26178" s="5">
        <v>44929</v>
      </c>
      <c r="H26178" s="7">
        <v>2296099</v>
      </c>
      <c r="I26178" s="8">
        <v>13776594</v>
      </c>
    </row>
    <row r="26179" spans="1:9" x14ac:dyDescent="0.3">
      <c r="A26179">
        <v>1197831</v>
      </c>
      <c r="B26179" t="s">
        <v>343</v>
      </c>
      <c r="C26179">
        <v>4</v>
      </c>
      <c r="D26179" t="s">
        <v>160</v>
      </c>
      <c r="E26179">
        <v>3</v>
      </c>
      <c r="F26179" s="5">
        <v>44934</v>
      </c>
      <c r="G26179" s="5">
        <v>44933</v>
      </c>
      <c r="H26179" s="7">
        <v>1937292</v>
      </c>
      <c r="I26179" s="8">
        <v>10655106</v>
      </c>
    </row>
    <row r="26180" spans="1:9" x14ac:dyDescent="0.3">
      <c r="A26180">
        <v>1185732</v>
      </c>
      <c r="B26180" t="s">
        <v>344</v>
      </c>
      <c r="C26180">
        <v>5</v>
      </c>
      <c r="D26180" t="s">
        <v>160</v>
      </c>
      <c r="E26180">
        <v>4</v>
      </c>
      <c r="F26180" s="5">
        <v>44939</v>
      </c>
      <c r="G26180" s="5">
        <v>44939</v>
      </c>
      <c r="H26180" s="7">
        <v>2093784</v>
      </c>
      <c r="I26180" s="8">
        <v>14656488</v>
      </c>
    </row>
    <row r="26181" spans="1:9" x14ac:dyDescent="0.3">
      <c r="A26181">
        <v>1185732</v>
      </c>
      <c r="B26181" t="s">
        <v>345</v>
      </c>
      <c r="C26181">
        <v>6</v>
      </c>
      <c r="D26181" t="s">
        <v>160</v>
      </c>
      <c r="E26181">
        <v>1</v>
      </c>
      <c r="F26181" s="5">
        <v>44944</v>
      </c>
      <c r="G26181" s="5">
        <v>44946</v>
      </c>
      <c r="H26181" s="7">
        <v>1999012</v>
      </c>
      <c r="I26181" s="8">
        <v>9995060</v>
      </c>
    </row>
    <row r="26182" spans="1:9" x14ac:dyDescent="0.3">
      <c r="A26182">
        <v>1185732</v>
      </c>
      <c r="B26182" t="s">
        <v>346</v>
      </c>
      <c r="C26182">
        <v>3</v>
      </c>
      <c r="D26182" t="s">
        <v>160</v>
      </c>
      <c r="E26182">
        <v>3</v>
      </c>
      <c r="F26182" s="5">
        <v>44958</v>
      </c>
      <c r="G26182" s="5">
        <v>44956</v>
      </c>
      <c r="H26182" s="7">
        <v>1965216</v>
      </c>
      <c r="I26182" s="8">
        <v>11791296</v>
      </c>
    </row>
    <row r="26183" spans="1:9" x14ac:dyDescent="0.3">
      <c r="A26183">
        <v>1185732</v>
      </c>
      <c r="B26183" t="s">
        <v>347</v>
      </c>
      <c r="C26183">
        <v>4</v>
      </c>
      <c r="D26183" t="s">
        <v>160</v>
      </c>
      <c r="E26183">
        <v>3</v>
      </c>
      <c r="F26183" s="5">
        <v>44963</v>
      </c>
      <c r="G26183" s="5">
        <v>44962</v>
      </c>
      <c r="H26183" s="7">
        <v>1980184</v>
      </c>
      <c r="I26183" s="8">
        <v>10891012</v>
      </c>
    </row>
    <row r="26184" spans="1:9" x14ac:dyDescent="0.3">
      <c r="A26184">
        <v>1185732</v>
      </c>
      <c r="B26184" t="s">
        <v>348</v>
      </c>
      <c r="C26184">
        <v>5</v>
      </c>
      <c r="D26184" t="s">
        <v>160</v>
      </c>
      <c r="E26184">
        <v>2</v>
      </c>
      <c r="F26184" s="5">
        <v>44971</v>
      </c>
      <c r="G26184" s="5">
        <v>44969</v>
      </c>
      <c r="H26184" s="7">
        <v>2077753</v>
      </c>
      <c r="I26184" s="8">
        <v>14544271</v>
      </c>
    </row>
    <row r="26185" spans="1:9" x14ac:dyDescent="0.3">
      <c r="A26185">
        <v>1185732</v>
      </c>
      <c r="B26185" t="s">
        <v>349</v>
      </c>
      <c r="C26185">
        <v>6</v>
      </c>
      <c r="D26185" t="s">
        <v>160</v>
      </c>
      <c r="E26185">
        <v>4</v>
      </c>
      <c r="F26185" s="5">
        <v>44974</v>
      </c>
      <c r="G26185" s="5">
        <v>44975</v>
      </c>
      <c r="H26185" s="7">
        <v>2095608</v>
      </c>
      <c r="I26185" s="8">
        <v>10478040</v>
      </c>
    </row>
    <row r="26186" spans="1:9" x14ac:dyDescent="0.3">
      <c r="A26186">
        <v>1197831</v>
      </c>
      <c r="B26186" t="s">
        <v>350</v>
      </c>
      <c r="C26186">
        <v>3</v>
      </c>
      <c r="D26186" t="s">
        <v>160</v>
      </c>
      <c r="E26186">
        <v>2</v>
      </c>
      <c r="F26186" s="5">
        <v>44982</v>
      </c>
      <c r="G26186" s="5">
        <v>44983</v>
      </c>
      <c r="H26186" s="7">
        <v>2061160</v>
      </c>
      <c r="I26186" s="8">
        <v>12366960</v>
      </c>
    </row>
    <row r="26187" spans="1:9" x14ac:dyDescent="0.3">
      <c r="A26187">
        <v>1128299</v>
      </c>
      <c r="B26187" t="s">
        <v>351</v>
      </c>
      <c r="C26187">
        <v>4</v>
      </c>
      <c r="D26187" t="s">
        <v>160</v>
      </c>
      <c r="E26187">
        <v>4</v>
      </c>
      <c r="F26187" s="5">
        <v>44995</v>
      </c>
      <c r="G26187" s="5">
        <v>44993</v>
      </c>
      <c r="H26187" s="7">
        <v>1960469</v>
      </c>
      <c r="I26187" s="8">
        <v>10782579.5</v>
      </c>
    </row>
    <row r="26188" spans="1:9" x14ac:dyDescent="0.3">
      <c r="A26188">
        <v>1185732</v>
      </c>
      <c r="B26188" t="s">
        <v>352</v>
      </c>
      <c r="C26188">
        <v>5</v>
      </c>
      <c r="D26188" t="s">
        <v>160</v>
      </c>
      <c r="E26188">
        <v>1</v>
      </c>
      <c r="F26188" s="5">
        <v>45001</v>
      </c>
      <c r="G26188" s="5">
        <v>45000</v>
      </c>
      <c r="H26188" s="7">
        <v>2076676</v>
      </c>
      <c r="I26188" s="8">
        <v>14536732</v>
      </c>
    </row>
    <row r="26189" spans="1:9" x14ac:dyDescent="0.3">
      <c r="A26189">
        <v>1185732</v>
      </c>
      <c r="B26189" t="s">
        <v>353</v>
      </c>
      <c r="C26189">
        <v>6</v>
      </c>
      <c r="D26189" t="s">
        <v>160</v>
      </c>
      <c r="E26189">
        <v>4</v>
      </c>
      <c r="F26189" s="5">
        <v>45000</v>
      </c>
      <c r="G26189" s="5">
        <v>45002</v>
      </c>
      <c r="H26189" s="7">
        <v>2065075</v>
      </c>
      <c r="I26189" s="8">
        <v>10325375</v>
      </c>
    </row>
    <row r="26190" spans="1:9" x14ac:dyDescent="0.3">
      <c r="A26190">
        <v>1128299</v>
      </c>
      <c r="B26190" t="s">
        <v>354</v>
      </c>
      <c r="C26190">
        <v>3</v>
      </c>
      <c r="D26190" t="s">
        <v>160</v>
      </c>
      <c r="E26190">
        <v>2</v>
      </c>
      <c r="F26190" s="5">
        <v>45012</v>
      </c>
      <c r="G26190" s="5">
        <v>45014</v>
      </c>
      <c r="H26190" s="7">
        <v>2023684</v>
      </c>
      <c r="I26190" s="8">
        <v>12142104</v>
      </c>
    </row>
    <row r="26191" spans="1:9" x14ac:dyDescent="0.3">
      <c r="A26191">
        <v>1185732</v>
      </c>
      <c r="B26191" t="s">
        <v>355</v>
      </c>
      <c r="C26191">
        <v>4</v>
      </c>
      <c r="D26191" t="s">
        <v>160</v>
      </c>
      <c r="E26191">
        <v>2</v>
      </c>
      <c r="F26191" s="5">
        <v>45023</v>
      </c>
      <c r="G26191" s="5">
        <v>45021</v>
      </c>
      <c r="H26191" s="7">
        <v>2021163</v>
      </c>
      <c r="I26191" s="8">
        <v>11116396.5</v>
      </c>
    </row>
    <row r="26192" spans="1:9" x14ac:dyDescent="0.3">
      <c r="A26192">
        <v>1189833</v>
      </c>
      <c r="B26192" t="s">
        <v>356</v>
      </c>
      <c r="C26192">
        <v>5</v>
      </c>
      <c r="D26192" t="s">
        <v>160</v>
      </c>
      <c r="E26192">
        <v>3</v>
      </c>
      <c r="F26192" s="5">
        <v>45026</v>
      </c>
      <c r="G26192" s="5">
        <v>45025</v>
      </c>
      <c r="H26192" s="7">
        <v>2051957</v>
      </c>
      <c r="I26192" s="8">
        <v>14363699</v>
      </c>
    </row>
    <row r="26193" spans="1:9" x14ac:dyDescent="0.3">
      <c r="A26193">
        <v>1185732</v>
      </c>
      <c r="B26193" t="s">
        <v>357</v>
      </c>
      <c r="C26193">
        <v>6</v>
      </c>
      <c r="D26193" t="s">
        <v>160</v>
      </c>
      <c r="E26193">
        <v>2</v>
      </c>
      <c r="F26193" s="5">
        <v>45035</v>
      </c>
      <c r="G26193" s="5">
        <v>45033</v>
      </c>
      <c r="H26193" s="7">
        <v>2239431</v>
      </c>
      <c r="I26193" s="8">
        <v>11197155</v>
      </c>
    </row>
    <row r="26194" spans="1:9" x14ac:dyDescent="0.3">
      <c r="A26194">
        <v>1185732</v>
      </c>
      <c r="B26194" t="s">
        <v>358</v>
      </c>
      <c r="C26194">
        <v>3</v>
      </c>
      <c r="D26194" t="s">
        <v>160</v>
      </c>
      <c r="E26194">
        <v>4</v>
      </c>
      <c r="F26194" s="5">
        <v>45036</v>
      </c>
      <c r="G26194" s="5">
        <v>45037</v>
      </c>
      <c r="H26194" s="7">
        <v>2224002</v>
      </c>
      <c r="I26194" s="8">
        <v>13344012</v>
      </c>
    </row>
    <row r="26195" spans="1:9" x14ac:dyDescent="0.3">
      <c r="A26195">
        <v>1189833</v>
      </c>
      <c r="B26195" t="s">
        <v>359</v>
      </c>
      <c r="C26195">
        <v>4</v>
      </c>
      <c r="D26195" t="s">
        <v>160</v>
      </c>
      <c r="E26195">
        <v>2</v>
      </c>
      <c r="F26195" s="5">
        <v>45043</v>
      </c>
      <c r="G26195" s="5">
        <v>45045</v>
      </c>
      <c r="H26195" s="7">
        <v>2145900</v>
      </c>
      <c r="I26195" s="8">
        <v>11802450</v>
      </c>
    </row>
    <row r="26196" spans="1:9" x14ac:dyDescent="0.3">
      <c r="A26196">
        <v>1185732</v>
      </c>
      <c r="B26196" t="s">
        <v>360</v>
      </c>
      <c r="C26196">
        <v>5</v>
      </c>
      <c r="D26196" t="s">
        <v>160</v>
      </c>
      <c r="E26196">
        <v>1</v>
      </c>
      <c r="F26196" s="5">
        <v>45056</v>
      </c>
      <c r="G26196" s="5">
        <v>45054</v>
      </c>
      <c r="H26196" s="7">
        <v>2108550</v>
      </c>
      <c r="I26196" s="8">
        <v>14759850</v>
      </c>
    </row>
    <row r="26197" spans="1:9" x14ac:dyDescent="0.3">
      <c r="A26197">
        <v>1185732</v>
      </c>
      <c r="B26197" t="s">
        <v>361</v>
      </c>
      <c r="C26197">
        <v>6</v>
      </c>
      <c r="D26197" t="s">
        <v>160</v>
      </c>
      <c r="E26197">
        <v>1</v>
      </c>
      <c r="F26197" s="5">
        <v>45059</v>
      </c>
      <c r="G26197" s="5">
        <v>45061</v>
      </c>
      <c r="H26197" s="7">
        <v>2283463</v>
      </c>
      <c r="I26197" s="8">
        <v>11417315</v>
      </c>
    </row>
    <row r="26198" spans="1:9" x14ac:dyDescent="0.3">
      <c r="A26198">
        <v>1197831</v>
      </c>
      <c r="B26198" t="s">
        <v>174</v>
      </c>
      <c r="C26198">
        <v>3</v>
      </c>
      <c r="D26198" t="s">
        <v>161</v>
      </c>
      <c r="E26198">
        <v>1</v>
      </c>
      <c r="F26198" s="5">
        <v>43748</v>
      </c>
      <c r="G26198" s="5">
        <v>43749</v>
      </c>
      <c r="H26198" s="7">
        <v>18229173</v>
      </c>
      <c r="I26198" s="8">
        <v>109375038</v>
      </c>
    </row>
    <row r="26199" spans="1:9" x14ac:dyDescent="0.3">
      <c r="A26199">
        <v>1185732</v>
      </c>
      <c r="B26199" t="s">
        <v>175</v>
      </c>
      <c r="C26199">
        <v>4</v>
      </c>
      <c r="D26199" t="s">
        <v>161</v>
      </c>
      <c r="E26199">
        <v>4</v>
      </c>
      <c r="F26199" s="5">
        <v>43760</v>
      </c>
      <c r="G26199" s="5">
        <v>43758</v>
      </c>
      <c r="H26199" s="7">
        <v>16973227</v>
      </c>
      <c r="I26199" s="8">
        <v>93352748.5</v>
      </c>
    </row>
    <row r="26200" spans="1:9" x14ac:dyDescent="0.3">
      <c r="A26200">
        <v>1128299</v>
      </c>
      <c r="B26200" t="s">
        <v>176</v>
      </c>
      <c r="C26200">
        <v>5</v>
      </c>
      <c r="D26200" t="s">
        <v>161</v>
      </c>
      <c r="E26200">
        <v>2</v>
      </c>
      <c r="F26200" s="5">
        <v>43764</v>
      </c>
      <c r="G26200" s="5">
        <v>43766</v>
      </c>
      <c r="H26200" s="7">
        <v>15653362</v>
      </c>
      <c r="I26200" s="8">
        <v>109573534</v>
      </c>
    </row>
    <row r="26201" spans="1:9" x14ac:dyDescent="0.3">
      <c r="A26201">
        <v>1185732</v>
      </c>
      <c r="B26201" t="s">
        <v>177</v>
      </c>
      <c r="C26201">
        <v>6</v>
      </c>
      <c r="D26201" t="s">
        <v>161</v>
      </c>
      <c r="E26201">
        <v>1</v>
      </c>
      <c r="F26201" s="5">
        <v>43777</v>
      </c>
      <c r="G26201" s="5">
        <v>43775</v>
      </c>
      <c r="H26201" s="7">
        <v>15609840</v>
      </c>
      <c r="I26201" s="8">
        <v>78049200</v>
      </c>
    </row>
    <row r="26202" spans="1:9" x14ac:dyDescent="0.3">
      <c r="A26202">
        <v>1185732</v>
      </c>
      <c r="B26202" t="s">
        <v>178</v>
      </c>
      <c r="C26202">
        <v>3</v>
      </c>
      <c r="D26202" t="s">
        <v>161</v>
      </c>
      <c r="E26202">
        <v>3</v>
      </c>
      <c r="F26202" s="5">
        <v>43777</v>
      </c>
      <c r="G26202" s="5">
        <v>43779</v>
      </c>
      <c r="H26202" s="7">
        <v>15581154</v>
      </c>
      <c r="I26202" s="8">
        <v>93486924</v>
      </c>
    </row>
    <row r="26203" spans="1:9" x14ac:dyDescent="0.3">
      <c r="A26203">
        <v>1128299</v>
      </c>
      <c r="B26203" t="s">
        <v>179</v>
      </c>
      <c r="C26203">
        <v>4</v>
      </c>
      <c r="D26203" t="s">
        <v>161</v>
      </c>
      <c r="E26203">
        <v>1</v>
      </c>
      <c r="F26203" s="5">
        <v>43789</v>
      </c>
      <c r="G26203" s="5">
        <v>43788</v>
      </c>
      <c r="H26203" s="7">
        <v>15552596</v>
      </c>
      <c r="I26203" s="8">
        <v>85539278</v>
      </c>
    </row>
    <row r="26204" spans="1:9" x14ac:dyDescent="0.3">
      <c r="A26204">
        <v>1185732</v>
      </c>
      <c r="B26204" t="s">
        <v>180</v>
      </c>
      <c r="C26204">
        <v>5</v>
      </c>
      <c r="D26204" t="s">
        <v>161</v>
      </c>
      <c r="E26204">
        <v>3</v>
      </c>
      <c r="F26204" s="5">
        <v>43793</v>
      </c>
      <c r="G26204" s="5">
        <v>43791</v>
      </c>
      <c r="H26204" s="7">
        <v>14739168</v>
      </c>
      <c r="I26204" s="8">
        <v>103174176</v>
      </c>
    </row>
    <row r="26205" spans="1:9" x14ac:dyDescent="0.3">
      <c r="A26205">
        <v>1197831</v>
      </c>
      <c r="B26205" t="s">
        <v>181</v>
      </c>
      <c r="C26205">
        <v>6</v>
      </c>
      <c r="D26205" t="s">
        <v>161</v>
      </c>
      <c r="E26205">
        <v>3</v>
      </c>
      <c r="F26205" s="5">
        <v>43800</v>
      </c>
      <c r="G26205" s="5">
        <v>43800</v>
      </c>
      <c r="H26205" s="7">
        <v>15578687</v>
      </c>
      <c r="I26205" s="8">
        <v>77893435</v>
      </c>
    </row>
    <row r="26206" spans="1:9" x14ac:dyDescent="0.3">
      <c r="A26206">
        <v>1185732</v>
      </c>
      <c r="B26206" t="s">
        <v>182</v>
      </c>
      <c r="C26206">
        <v>3</v>
      </c>
      <c r="D26206" t="s">
        <v>161</v>
      </c>
      <c r="E26206">
        <v>3</v>
      </c>
      <c r="F26206" s="5">
        <v>43804</v>
      </c>
      <c r="G26206" s="5">
        <v>43806</v>
      </c>
      <c r="H26206" s="7">
        <v>15565626</v>
      </c>
      <c r="I26206" s="8">
        <v>93393756</v>
      </c>
    </row>
    <row r="26207" spans="1:9" x14ac:dyDescent="0.3">
      <c r="A26207">
        <v>1185732</v>
      </c>
      <c r="B26207" t="s">
        <v>183</v>
      </c>
      <c r="C26207">
        <v>4</v>
      </c>
      <c r="D26207" t="s">
        <v>161</v>
      </c>
      <c r="E26207">
        <v>4</v>
      </c>
      <c r="F26207" s="5">
        <v>43811</v>
      </c>
      <c r="G26207" s="5">
        <v>43813</v>
      </c>
      <c r="H26207" s="7">
        <v>15025438</v>
      </c>
      <c r="I26207" s="8">
        <v>82639909</v>
      </c>
    </row>
    <row r="26208" spans="1:9" x14ac:dyDescent="0.3">
      <c r="A26208">
        <v>1185732</v>
      </c>
      <c r="B26208" t="s">
        <v>184</v>
      </c>
      <c r="C26208">
        <v>5</v>
      </c>
      <c r="D26208" t="s">
        <v>161</v>
      </c>
      <c r="E26208">
        <v>3</v>
      </c>
      <c r="F26208" s="5">
        <v>43821</v>
      </c>
      <c r="G26208" s="5">
        <v>43819</v>
      </c>
      <c r="H26208" s="7">
        <v>15131896</v>
      </c>
      <c r="I26208" s="8">
        <v>105923272</v>
      </c>
    </row>
    <row r="26209" spans="1:9" x14ac:dyDescent="0.3">
      <c r="A26209">
        <v>1128299</v>
      </c>
      <c r="B26209" t="s">
        <v>185</v>
      </c>
      <c r="C26209">
        <v>6</v>
      </c>
      <c r="D26209" t="s">
        <v>161</v>
      </c>
      <c r="E26209">
        <v>3</v>
      </c>
      <c r="F26209" s="5">
        <v>43824</v>
      </c>
      <c r="G26209" s="5">
        <v>43826</v>
      </c>
      <c r="H26209" s="7">
        <v>16185155</v>
      </c>
      <c r="I26209" s="8">
        <v>80925775</v>
      </c>
    </row>
    <row r="26210" spans="1:9" x14ac:dyDescent="0.3">
      <c r="A26210">
        <v>1185732</v>
      </c>
      <c r="B26210" t="s">
        <v>186</v>
      </c>
      <c r="C26210">
        <v>3</v>
      </c>
      <c r="D26210" t="s">
        <v>161</v>
      </c>
      <c r="E26210">
        <v>4</v>
      </c>
      <c r="F26210" s="5">
        <v>43835</v>
      </c>
      <c r="G26210" s="5">
        <v>43833</v>
      </c>
      <c r="H26210" s="7">
        <v>14831103</v>
      </c>
      <c r="I26210" s="8">
        <v>88986618</v>
      </c>
    </row>
    <row r="26211" spans="1:9" x14ac:dyDescent="0.3">
      <c r="A26211">
        <v>1197831</v>
      </c>
      <c r="B26211" t="s">
        <v>187</v>
      </c>
      <c r="C26211">
        <v>4</v>
      </c>
      <c r="D26211" t="s">
        <v>161</v>
      </c>
      <c r="E26211">
        <v>4</v>
      </c>
      <c r="F26211" s="5">
        <v>43842</v>
      </c>
      <c r="G26211" s="5">
        <v>43841</v>
      </c>
      <c r="H26211" s="7">
        <v>14963990</v>
      </c>
      <c r="I26211" s="8">
        <v>82301945</v>
      </c>
    </row>
    <row r="26212" spans="1:9" x14ac:dyDescent="0.3">
      <c r="A26212">
        <v>1185732</v>
      </c>
      <c r="B26212" t="s">
        <v>188</v>
      </c>
      <c r="C26212">
        <v>5</v>
      </c>
      <c r="D26212" t="s">
        <v>161</v>
      </c>
      <c r="E26212">
        <v>4</v>
      </c>
      <c r="F26212" s="5">
        <v>43849</v>
      </c>
      <c r="G26212" s="5">
        <v>43851</v>
      </c>
      <c r="H26212" s="7">
        <v>14902716</v>
      </c>
      <c r="I26212" s="8">
        <v>104319012</v>
      </c>
    </row>
    <row r="26213" spans="1:9" x14ac:dyDescent="0.3">
      <c r="A26213">
        <v>1185732</v>
      </c>
      <c r="B26213" t="s">
        <v>189</v>
      </c>
      <c r="C26213">
        <v>6</v>
      </c>
      <c r="D26213" t="s">
        <v>161</v>
      </c>
      <c r="E26213">
        <v>4</v>
      </c>
      <c r="F26213" s="5">
        <v>43859</v>
      </c>
      <c r="G26213" s="5">
        <v>43858</v>
      </c>
      <c r="H26213" s="7">
        <v>14737847</v>
      </c>
      <c r="I26213" s="8">
        <v>73689235</v>
      </c>
    </row>
    <row r="26214" spans="1:9" x14ac:dyDescent="0.3">
      <c r="A26214">
        <v>1128299</v>
      </c>
      <c r="B26214" t="s">
        <v>190</v>
      </c>
      <c r="C26214">
        <v>3</v>
      </c>
      <c r="D26214" t="s">
        <v>161</v>
      </c>
      <c r="E26214">
        <v>1</v>
      </c>
      <c r="F26214" s="5">
        <v>43865</v>
      </c>
      <c r="G26214" s="5">
        <v>43865</v>
      </c>
      <c r="H26214" s="7">
        <v>13990347</v>
      </c>
      <c r="I26214" s="8">
        <v>83942082</v>
      </c>
    </row>
    <row r="26215" spans="1:9" x14ac:dyDescent="0.3">
      <c r="A26215">
        <v>1185732</v>
      </c>
      <c r="B26215" t="s">
        <v>191</v>
      </c>
      <c r="C26215">
        <v>4</v>
      </c>
      <c r="D26215" t="s">
        <v>161</v>
      </c>
      <c r="E26215">
        <v>1</v>
      </c>
      <c r="F26215" s="5">
        <v>43869</v>
      </c>
      <c r="G26215" s="5">
        <v>43868</v>
      </c>
      <c r="H26215" s="7">
        <v>14699183</v>
      </c>
      <c r="I26215" s="8">
        <v>80845506.5</v>
      </c>
    </row>
    <row r="26216" spans="1:9" x14ac:dyDescent="0.3">
      <c r="A26216">
        <v>1128299</v>
      </c>
      <c r="B26216" t="s">
        <v>192</v>
      </c>
      <c r="C26216">
        <v>5</v>
      </c>
      <c r="D26216" t="s">
        <v>161</v>
      </c>
      <c r="E26216">
        <v>2</v>
      </c>
      <c r="F26216" s="5">
        <v>43877</v>
      </c>
      <c r="G26216" s="5">
        <v>43879</v>
      </c>
      <c r="H26216" s="7">
        <v>14973400</v>
      </c>
      <c r="I26216" s="8">
        <v>104813800</v>
      </c>
    </row>
    <row r="26217" spans="1:9" x14ac:dyDescent="0.3">
      <c r="A26217">
        <v>1185732</v>
      </c>
      <c r="B26217" t="s">
        <v>193</v>
      </c>
      <c r="C26217">
        <v>6</v>
      </c>
      <c r="D26217" t="s">
        <v>161</v>
      </c>
      <c r="E26217">
        <v>3</v>
      </c>
      <c r="F26217" s="5">
        <v>43887</v>
      </c>
      <c r="G26217" s="5">
        <v>43887</v>
      </c>
      <c r="H26217" s="7">
        <v>14762386</v>
      </c>
      <c r="I26217" s="8">
        <v>73811930</v>
      </c>
    </row>
    <row r="26218" spans="1:9" x14ac:dyDescent="0.3">
      <c r="A26218">
        <v>1189833</v>
      </c>
      <c r="B26218" t="s">
        <v>194</v>
      </c>
      <c r="C26218">
        <v>3</v>
      </c>
      <c r="D26218" t="s">
        <v>161</v>
      </c>
      <c r="E26218">
        <v>4</v>
      </c>
      <c r="F26218" s="5">
        <v>43887</v>
      </c>
      <c r="G26218" s="5">
        <v>43889</v>
      </c>
      <c r="H26218" s="7">
        <v>14329671</v>
      </c>
      <c r="I26218" s="8">
        <v>85978026</v>
      </c>
    </row>
    <row r="26219" spans="1:9" x14ac:dyDescent="0.3">
      <c r="A26219">
        <v>1197831</v>
      </c>
      <c r="B26219" t="s">
        <v>195</v>
      </c>
      <c r="C26219">
        <v>4</v>
      </c>
      <c r="D26219" t="s">
        <v>161</v>
      </c>
      <c r="E26219">
        <v>3</v>
      </c>
      <c r="F26219" s="5">
        <v>43899</v>
      </c>
      <c r="G26219" s="5">
        <v>43898</v>
      </c>
      <c r="H26219" s="7">
        <v>15110568</v>
      </c>
      <c r="I26219" s="8">
        <v>83108124</v>
      </c>
    </row>
    <row r="26220" spans="1:9" x14ac:dyDescent="0.3">
      <c r="A26220">
        <v>1185732</v>
      </c>
      <c r="B26220" t="s">
        <v>196</v>
      </c>
      <c r="C26220">
        <v>5</v>
      </c>
      <c r="D26220" t="s">
        <v>161</v>
      </c>
      <c r="E26220">
        <v>3</v>
      </c>
      <c r="F26220" s="5">
        <v>43909</v>
      </c>
      <c r="G26220" s="5">
        <v>43907</v>
      </c>
      <c r="H26220" s="7">
        <v>15880328</v>
      </c>
      <c r="I26220" s="8">
        <v>111162296</v>
      </c>
    </row>
    <row r="26221" spans="1:9" x14ac:dyDescent="0.3">
      <c r="A26221">
        <v>1185732</v>
      </c>
      <c r="B26221" t="s">
        <v>197</v>
      </c>
      <c r="C26221">
        <v>6</v>
      </c>
      <c r="D26221" t="s">
        <v>161</v>
      </c>
      <c r="E26221">
        <v>3</v>
      </c>
      <c r="F26221" s="5">
        <v>43913</v>
      </c>
      <c r="G26221" s="5">
        <v>43913</v>
      </c>
      <c r="H26221" s="7">
        <v>19754125</v>
      </c>
      <c r="I26221" s="8">
        <v>98770625</v>
      </c>
    </row>
    <row r="26222" spans="1:9" x14ac:dyDescent="0.3">
      <c r="A26222">
        <v>1185732</v>
      </c>
      <c r="B26222" t="s">
        <v>198</v>
      </c>
      <c r="C26222">
        <v>3</v>
      </c>
      <c r="D26222" t="s">
        <v>161</v>
      </c>
      <c r="E26222">
        <v>2</v>
      </c>
      <c r="F26222" s="5">
        <v>43920</v>
      </c>
      <c r="G26222" s="5">
        <v>43921</v>
      </c>
      <c r="H26222" s="7">
        <v>18056349</v>
      </c>
      <c r="I26222" s="8">
        <v>108338094</v>
      </c>
    </row>
    <row r="26223" spans="1:9" x14ac:dyDescent="0.3">
      <c r="A26223">
        <v>1185732</v>
      </c>
      <c r="B26223" t="s">
        <v>199</v>
      </c>
      <c r="C26223">
        <v>4</v>
      </c>
      <c r="D26223" t="s">
        <v>161</v>
      </c>
      <c r="E26223">
        <v>4</v>
      </c>
      <c r="F26223" s="5">
        <v>43928</v>
      </c>
      <c r="G26223" s="5">
        <v>43928</v>
      </c>
      <c r="H26223" s="7">
        <v>15163073</v>
      </c>
      <c r="I26223" s="8">
        <v>83396901.5</v>
      </c>
    </row>
    <row r="26224" spans="1:9" x14ac:dyDescent="0.3">
      <c r="A26224">
        <v>1197831</v>
      </c>
      <c r="B26224" t="s">
        <v>200</v>
      </c>
      <c r="C26224">
        <v>5</v>
      </c>
      <c r="D26224" t="s">
        <v>161</v>
      </c>
      <c r="E26224">
        <v>3</v>
      </c>
      <c r="F26224" s="5">
        <v>43932</v>
      </c>
      <c r="G26224" s="5">
        <v>43932</v>
      </c>
      <c r="H26224" s="7">
        <v>16182755</v>
      </c>
      <c r="I26224" s="8">
        <v>113279285</v>
      </c>
    </row>
    <row r="26225" spans="1:9" x14ac:dyDescent="0.3">
      <c r="A26225">
        <v>1197831</v>
      </c>
      <c r="B26225" t="s">
        <v>201</v>
      </c>
      <c r="C26225">
        <v>6</v>
      </c>
      <c r="D26225" t="s">
        <v>161</v>
      </c>
      <c r="E26225">
        <v>1</v>
      </c>
      <c r="F26225" s="5">
        <v>43944</v>
      </c>
      <c r="G26225" s="5">
        <v>43943</v>
      </c>
      <c r="H26225" s="7">
        <v>15757412</v>
      </c>
      <c r="I26225" s="8">
        <v>78787060</v>
      </c>
    </row>
    <row r="26226" spans="1:9" x14ac:dyDescent="0.3">
      <c r="A26226">
        <v>1128299</v>
      </c>
      <c r="B26226" t="s">
        <v>202</v>
      </c>
      <c r="C26226">
        <v>3</v>
      </c>
      <c r="D26226" t="s">
        <v>161</v>
      </c>
      <c r="E26226">
        <v>3</v>
      </c>
      <c r="F26226" s="5">
        <v>43947</v>
      </c>
      <c r="G26226" s="5">
        <v>43949</v>
      </c>
      <c r="H26226" s="7">
        <v>15449260</v>
      </c>
      <c r="I26226" s="8">
        <v>92695560</v>
      </c>
    </row>
    <row r="26227" spans="1:9" x14ac:dyDescent="0.3">
      <c r="A26227">
        <v>1197831</v>
      </c>
      <c r="B26227" t="s">
        <v>203</v>
      </c>
      <c r="C26227">
        <v>4</v>
      </c>
      <c r="D26227" t="s">
        <v>161</v>
      </c>
      <c r="E26227">
        <v>1</v>
      </c>
      <c r="F26227" s="5">
        <v>43955</v>
      </c>
      <c r="G26227" s="5">
        <v>43956</v>
      </c>
      <c r="H26227" s="7">
        <v>15584934</v>
      </c>
      <c r="I26227" s="8">
        <v>85717137</v>
      </c>
    </row>
    <row r="26228" spans="1:9" x14ac:dyDescent="0.3">
      <c r="A26228">
        <v>1189833</v>
      </c>
      <c r="B26228" t="s">
        <v>204</v>
      </c>
      <c r="C26228">
        <v>5</v>
      </c>
      <c r="D26228" t="s">
        <v>161</v>
      </c>
      <c r="E26228">
        <v>2</v>
      </c>
      <c r="F26228" s="5">
        <v>43961</v>
      </c>
      <c r="G26228" s="5">
        <v>43960</v>
      </c>
      <c r="H26228" s="7">
        <v>17044554</v>
      </c>
      <c r="I26228" s="8">
        <v>119311878</v>
      </c>
    </row>
    <row r="26229" spans="1:9" x14ac:dyDescent="0.3">
      <c r="A26229">
        <v>1185732</v>
      </c>
      <c r="B26229" t="s">
        <v>205</v>
      </c>
      <c r="C26229">
        <v>6</v>
      </c>
      <c r="D26229" t="s">
        <v>161</v>
      </c>
      <c r="E26229">
        <v>3</v>
      </c>
      <c r="F26229" s="5">
        <v>43970</v>
      </c>
      <c r="G26229" s="5">
        <v>43968</v>
      </c>
      <c r="H26229" s="7">
        <v>17265030</v>
      </c>
      <c r="I26229" s="8">
        <v>86325150</v>
      </c>
    </row>
    <row r="26230" spans="1:9" x14ac:dyDescent="0.3">
      <c r="A26230">
        <v>1185732</v>
      </c>
      <c r="B26230" t="s">
        <v>206</v>
      </c>
      <c r="C26230">
        <v>3</v>
      </c>
      <c r="D26230" t="s">
        <v>161</v>
      </c>
      <c r="E26230">
        <v>4</v>
      </c>
      <c r="F26230" s="5">
        <v>43974</v>
      </c>
      <c r="G26230" s="5">
        <v>43976</v>
      </c>
      <c r="H26230" s="7">
        <v>17745228</v>
      </c>
      <c r="I26230" s="8">
        <v>106471368</v>
      </c>
    </row>
    <row r="26231" spans="1:9" x14ac:dyDescent="0.3">
      <c r="A26231">
        <v>1197831</v>
      </c>
      <c r="B26231" t="s">
        <v>207</v>
      </c>
      <c r="C26231">
        <v>4</v>
      </c>
      <c r="D26231" t="s">
        <v>161</v>
      </c>
      <c r="E26231">
        <v>3</v>
      </c>
      <c r="F26231" s="5">
        <v>43986</v>
      </c>
      <c r="G26231" s="5">
        <v>43985</v>
      </c>
      <c r="H26231" s="7">
        <v>17625511</v>
      </c>
      <c r="I26231" s="8">
        <v>96940310.5</v>
      </c>
    </row>
    <row r="26232" spans="1:9" x14ac:dyDescent="0.3">
      <c r="A26232">
        <v>1185732</v>
      </c>
      <c r="B26232" t="s">
        <v>208</v>
      </c>
      <c r="C26232">
        <v>5</v>
      </c>
      <c r="D26232" t="s">
        <v>161</v>
      </c>
      <c r="E26232">
        <v>2</v>
      </c>
      <c r="F26232" s="5">
        <v>43985</v>
      </c>
      <c r="G26232" s="5">
        <v>43987</v>
      </c>
      <c r="H26232" s="7">
        <v>16941315</v>
      </c>
      <c r="I26232" s="8">
        <v>118589205</v>
      </c>
    </row>
    <row r="26233" spans="1:9" x14ac:dyDescent="0.3">
      <c r="A26233">
        <v>1185732</v>
      </c>
      <c r="B26233" t="s">
        <v>209</v>
      </c>
      <c r="C26233">
        <v>6</v>
      </c>
      <c r="D26233" t="s">
        <v>161</v>
      </c>
      <c r="E26233">
        <v>2</v>
      </c>
      <c r="F26233" s="5">
        <v>44000</v>
      </c>
      <c r="G26233" s="5">
        <v>43998</v>
      </c>
      <c r="H26233" s="7">
        <v>19104235</v>
      </c>
      <c r="I26233" s="8">
        <v>95521175</v>
      </c>
    </row>
    <row r="26234" spans="1:9" x14ac:dyDescent="0.3">
      <c r="A26234">
        <v>1185732</v>
      </c>
      <c r="B26234" t="s">
        <v>210</v>
      </c>
      <c r="C26234">
        <v>3</v>
      </c>
      <c r="D26234" t="s">
        <v>161</v>
      </c>
      <c r="E26234">
        <v>4</v>
      </c>
      <c r="F26234" s="5">
        <v>44001</v>
      </c>
      <c r="G26234" s="5">
        <v>44001</v>
      </c>
      <c r="H26234" s="7">
        <v>18500650</v>
      </c>
      <c r="I26234" s="8">
        <v>111003900</v>
      </c>
    </row>
    <row r="26235" spans="1:9" x14ac:dyDescent="0.3">
      <c r="A26235">
        <v>1185732</v>
      </c>
      <c r="B26235" t="s">
        <v>211</v>
      </c>
      <c r="C26235">
        <v>4</v>
      </c>
      <c r="D26235" t="s">
        <v>161</v>
      </c>
      <c r="E26235">
        <v>1</v>
      </c>
      <c r="F26235" s="5">
        <v>44013</v>
      </c>
      <c r="G26235" s="5">
        <v>44012</v>
      </c>
      <c r="H26235" s="7">
        <v>17891701</v>
      </c>
      <c r="I26235" s="8">
        <v>98404355.5</v>
      </c>
    </row>
    <row r="26236" spans="1:9" x14ac:dyDescent="0.3">
      <c r="A26236">
        <v>1185732</v>
      </c>
      <c r="B26236" t="s">
        <v>212</v>
      </c>
      <c r="C26236">
        <v>5</v>
      </c>
      <c r="D26236" t="s">
        <v>161</v>
      </c>
      <c r="E26236">
        <v>4</v>
      </c>
      <c r="F26236" s="5">
        <v>44019</v>
      </c>
      <c r="G26236" s="5">
        <v>44018</v>
      </c>
      <c r="H26236" s="7">
        <v>18984480</v>
      </c>
      <c r="I26236" s="8">
        <v>132891360</v>
      </c>
    </row>
    <row r="26237" spans="1:9" x14ac:dyDescent="0.3">
      <c r="A26237">
        <v>1185732</v>
      </c>
      <c r="B26237" t="s">
        <v>213</v>
      </c>
      <c r="C26237">
        <v>6</v>
      </c>
      <c r="D26237" t="s">
        <v>161</v>
      </c>
      <c r="E26237">
        <v>3</v>
      </c>
      <c r="F26237" s="5">
        <v>44023</v>
      </c>
      <c r="G26237" s="5">
        <v>44023</v>
      </c>
      <c r="H26237" s="7">
        <v>20532789</v>
      </c>
      <c r="I26237" s="8">
        <v>102663945</v>
      </c>
    </row>
    <row r="26238" spans="1:9" x14ac:dyDescent="0.3">
      <c r="A26238">
        <v>1185732</v>
      </c>
      <c r="B26238" t="s">
        <v>214</v>
      </c>
      <c r="C26238">
        <v>3</v>
      </c>
      <c r="D26238" t="s">
        <v>161</v>
      </c>
      <c r="E26238">
        <v>1</v>
      </c>
      <c r="F26238" s="5">
        <v>44034</v>
      </c>
      <c r="G26238" s="5">
        <v>44032</v>
      </c>
      <c r="H26238" s="7">
        <v>18506958</v>
      </c>
      <c r="I26238" s="8">
        <v>111041748</v>
      </c>
    </row>
    <row r="26239" spans="1:9" x14ac:dyDescent="0.3">
      <c r="A26239">
        <v>1185732</v>
      </c>
      <c r="B26239" t="s">
        <v>215</v>
      </c>
      <c r="C26239">
        <v>4</v>
      </c>
      <c r="D26239" t="s">
        <v>161</v>
      </c>
      <c r="E26239">
        <v>2</v>
      </c>
      <c r="F26239" s="5">
        <v>44036</v>
      </c>
      <c r="G26239" s="5">
        <v>44037</v>
      </c>
      <c r="H26239" s="7">
        <v>20156476</v>
      </c>
      <c r="I26239" s="8">
        <v>110860618</v>
      </c>
    </row>
    <row r="26240" spans="1:9" x14ac:dyDescent="0.3">
      <c r="A26240">
        <v>1185732</v>
      </c>
      <c r="B26240" t="s">
        <v>216</v>
      </c>
      <c r="C26240">
        <v>5</v>
      </c>
      <c r="D26240" t="s">
        <v>161</v>
      </c>
      <c r="E26240">
        <v>2</v>
      </c>
      <c r="F26240" s="5">
        <v>44045</v>
      </c>
      <c r="G26240" s="5">
        <v>44043</v>
      </c>
      <c r="H26240" s="7">
        <v>19273270</v>
      </c>
      <c r="I26240" s="8">
        <v>134912890</v>
      </c>
    </row>
    <row r="26241" spans="1:9" x14ac:dyDescent="0.3">
      <c r="A26241">
        <v>1185732</v>
      </c>
      <c r="B26241" t="s">
        <v>217</v>
      </c>
      <c r="C26241">
        <v>6</v>
      </c>
      <c r="D26241" t="s">
        <v>161</v>
      </c>
      <c r="E26241">
        <v>1</v>
      </c>
      <c r="F26241" s="5">
        <v>44055</v>
      </c>
      <c r="G26241" s="5">
        <v>44053</v>
      </c>
      <c r="H26241" s="7">
        <v>19467570</v>
      </c>
      <c r="I26241" s="8">
        <v>97337850</v>
      </c>
    </row>
    <row r="26242" spans="1:9" x14ac:dyDescent="0.3">
      <c r="A26242">
        <v>1197831</v>
      </c>
      <c r="B26242" t="s">
        <v>218</v>
      </c>
      <c r="C26242">
        <v>3</v>
      </c>
      <c r="D26242" t="s">
        <v>161</v>
      </c>
      <c r="E26242">
        <v>4</v>
      </c>
      <c r="F26242" s="5">
        <v>44057</v>
      </c>
      <c r="G26242" s="5">
        <v>44057</v>
      </c>
      <c r="H26242" s="7">
        <v>18874650</v>
      </c>
      <c r="I26242" s="8">
        <v>113247900</v>
      </c>
    </row>
    <row r="26243" spans="1:9" x14ac:dyDescent="0.3">
      <c r="A26243">
        <v>1128299</v>
      </c>
      <c r="B26243" t="s">
        <v>219</v>
      </c>
      <c r="C26243">
        <v>4</v>
      </c>
      <c r="D26243" t="s">
        <v>161</v>
      </c>
      <c r="E26243">
        <v>3</v>
      </c>
      <c r="F26243" s="5">
        <v>44065</v>
      </c>
      <c r="G26243" s="5">
        <v>44066</v>
      </c>
      <c r="H26243" s="7">
        <v>19180074</v>
      </c>
      <c r="I26243" s="8">
        <v>105490407</v>
      </c>
    </row>
    <row r="26244" spans="1:9" x14ac:dyDescent="0.3">
      <c r="A26244">
        <v>1185732</v>
      </c>
      <c r="B26244" t="s">
        <v>220</v>
      </c>
      <c r="C26244">
        <v>5</v>
      </c>
      <c r="D26244" t="s">
        <v>161</v>
      </c>
      <c r="E26244">
        <v>4</v>
      </c>
      <c r="F26244" s="5">
        <v>44074</v>
      </c>
      <c r="G26244" s="5">
        <v>44076</v>
      </c>
      <c r="H26244" s="7">
        <v>18152626</v>
      </c>
      <c r="I26244" s="8">
        <v>127068382</v>
      </c>
    </row>
    <row r="26245" spans="1:9" x14ac:dyDescent="0.3">
      <c r="A26245">
        <v>1185732</v>
      </c>
      <c r="B26245" t="s">
        <v>221</v>
      </c>
      <c r="C26245">
        <v>6</v>
      </c>
      <c r="D26245" t="s">
        <v>161</v>
      </c>
      <c r="E26245">
        <v>4</v>
      </c>
      <c r="F26245" s="5">
        <v>44079</v>
      </c>
      <c r="G26245" s="5">
        <v>44080</v>
      </c>
      <c r="H26245" s="7">
        <v>18352931</v>
      </c>
      <c r="I26245" s="8">
        <v>91764655</v>
      </c>
    </row>
    <row r="26246" spans="1:9" x14ac:dyDescent="0.3">
      <c r="A26246">
        <v>1185732</v>
      </c>
      <c r="B26246" t="s">
        <v>222</v>
      </c>
      <c r="C26246">
        <v>3</v>
      </c>
      <c r="D26246" t="s">
        <v>161</v>
      </c>
      <c r="E26246">
        <v>2</v>
      </c>
      <c r="F26246" s="5">
        <v>44088</v>
      </c>
      <c r="G26246" s="5">
        <v>44090</v>
      </c>
      <c r="H26246" s="7">
        <v>19654237</v>
      </c>
      <c r="I26246" s="8">
        <v>117925422</v>
      </c>
    </row>
    <row r="26247" spans="1:9" x14ac:dyDescent="0.3">
      <c r="A26247">
        <v>1128299</v>
      </c>
      <c r="B26247" t="s">
        <v>223</v>
      </c>
      <c r="C26247">
        <v>4</v>
      </c>
      <c r="D26247" t="s">
        <v>161</v>
      </c>
      <c r="E26247">
        <v>4</v>
      </c>
      <c r="F26247" s="5">
        <v>44096</v>
      </c>
      <c r="G26247" s="5">
        <v>44097</v>
      </c>
      <c r="H26247" s="7">
        <v>18130516</v>
      </c>
      <c r="I26247" s="8">
        <v>99717838</v>
      </c>
    </row>
    <row r="26248" spans="1:9" x14ac:dyDescent="0.3">
      <c r="A26248">
        <v>1128299</v>
      </c>
      <c r="B26248" t="s">
        <v>224</v>
      </c>
      <c r="C26248">
        <v>5</v>
      </c>
      <c r="D26248" t="s">
        <v>161</v>
      </c>
      <c r="E26248">
        <v>4</v>
      </c>
      <c r="F26248" s="5">
        <v>44104</v>
      </c>
      <c r="G26248" s="5">
        <v>44104</v>
      </c>
      <c r="H26248" s="7">
        <v>16619401</v>
      </c>
      <c r="I26248" s="8">
        <v>116335807</v>
      </c>
    </row>
    <row r="26249" spans="1:9" x14ac:dyDescent="0.3">
      <c r="A26249">
        <v>1128299</v>
      </c>
      <c r="B26249" t="s">
        <v>225</v>
      </c>
      <c r="C26249">
        <v>6</v>
      </c>
      <c r="D26249" t="s">
        <v>161</v>
      </c>
      <c r="E26249">
        <v>3</v>
      </c>
      <c r="F26249" s="5">
        <v>44106</v>
      </c>
      <c r="G26249" s="5">
        <v>44106</v>
      </c>
      <c r="H26249" s="7">
        <v>16160921</v>
      </c>
      <c r="I26249" s="8">
        <v>80804605</v>
      </c>
    </row>
    <row r="26250" spans="1:9" x14ac:dyDescent="0.3">
      <c r="A26250">
        <v>1185732</v>
      </c>
      <c r="B26250" t="s">
        <v>226</v>
      </c>
      <c r="C26250">
        <v>3</v>
      </c>
      <c r="D26250" t="s">
        <v>161</v>
      </c>
      <c r="E26250">
        <v>2</v>
      </c>
      <c r="F26250" s="5">
        <v>44119</v>
      </c>
      <c r="G26250" s="5">
        <v>44117</v>
      </c>
      <c r="H26250" s="7">
        <v>16805412</v>
      </c>
      <c r="I26250" s="8">
        <v>100832472</v>
      </c>
    </row>
    <row r="26251" spans="1:9" x14ac:dyDescent="0.3">
      <c r="A26251">
        <v>1185732</v>
      </c>
      <c r="B26251" t="s">
        <v>227</v>
      </c>
      <c r="C26251">
        <v>4</v>
      </c>
      <c r="D26251" t="s">
        <v>161</v>
      </c>
      <c r="E26251">
        <v>4</v>
      </c>
      <c r="F26251" s="5">
        <v>44120</v>
      </c>
      <c r="G26251" s="5">
        <v>44122</v>
      </c>
      <c r="H26251" s="7">
        <v>17086941</v>
      </c>
      <c r="I26251" s="8">
        <v>93978175.5</v>
      </c>
    </row>
    <row r="26252" spans="1:9" x14ac:dyDescent="0.3">
      <c r="A26252">
        <v>1128299</v>
      </c>
      <c r="B26252" t="s">
        <v>228</v>
      </c>
      <c r="C26252">
        <v>5</v>
      </c>
      <c r="D26252" t="s">
        <v>161</v>
      </c>
      <c r="E26252">
        <v>2</v>
      </c>
      <c r="F26252" s="5">
        <v>44131</v>
      </c>
      <c r="G26252" s="5">
        <v>44129</v>
      </c>
      <c r="H26252" s="7">
        <v>16842561</v>
      </c>
      <c r="I26252" s="8">
        <v>117897927</v>
      </c>
    </row>
    <row r="26253" spans="1:9" x14ac:dyDescent="0.3">
      <c r="A26253">
        <v>1128299</v>
      </c>
      <c r="B26253" t="s">
        <v>229</v>
      </c>
      <c r="C26253">
        <v>6</v>
      </c>
      <c r="D26253" t="s">
        <v>161</v>
      </c>
      <c r="E26253">
        <v>3</v>
      </c>
      <c r="F26253" s="5">
        <v>44135</v>
      </c>
      <c r="G26253" s="5">
        <v>44134</v>
      </c>
      <c r="H26253" s="7">
        <v>16442465</v>
      </c>
      <c r="I26253" s="8">
        <v>82212325</v>
      </c>
    </row>
    <row r="26254" spans="1:9" x14ac:dyDescent="0.3">
      <c r="A26254">
        <v>1185732</v>
      </c>
      <c r="B26254" t="s">
        <v>230</v>
      </c>
      <c r="C26254">
        <v>3</v>
      </c>
      <c r="D26254" t="s">
        <v>161</v>
      </c>
      <c r="E26254">
        <v>2</v>
      </c>
      <c r="F26254" s="5">
        <v>44142</v>
      </c>
      <c r="G26254" s="5">
        <v>44143</v>
      </c>
      <c r="H26254" s="7">
        <v>16182757</v>
      </c>
      <c r="I26254" s="8">
        <v>97096542</v>
      </c>
    </row>
    <row r="26255" spans="1:9" x14ac:dyDescent="0.3">
      <c r="A26255">
        <v>1185732</v>
      </c>
      <c r="B26255" t="s">
        <v>231</v>
      </c>
      <c r="C26255">
        <v>4</v>
      </c>
      <c r="D26255" t="s">
        <v>161</v>
      </c>
      <c r="E26255">
        <v>2</v>
      </c>
      <c r="F26255" s="5">
        <v>44151</v>
      </c>
      <c r="G26255" s="5">
        <v>44149</v>
      </c>
      <c r="H26255" s="7">
        <v>16258221</v>
      </c>
      <c r="I26255" s="8">
        <v>89420215.5</v>
      </c>
    </row>
    <row r="26256" spans="1:9" x14ac:dyDescent="0.3">
      <c r="A26256">
        <v>1128299</v>
      </c>
      <c r="B26256" t="s">
        <v>232</v>
      </c>
      <c r="C26256">
        <v>5</v>
      </c>
      <c r="D26256" t="s">
        <v>161</v>
      </c>
      <c r="E26256">
        <v>2</v>
      </c>
      <c r="F26256" s="5">
        <v>44162</v>
      </c>
      <c r="G26256" s="5">
        <v>44160</v>
      </c>
      <c r="H26256" s="7">
        <v>16406909</v>
      </c>
      <c r="I26256" s="8">
        <v>114848363</v>
      </c>
    </row>
    <row r="26257" spans="1:9" x14ac:dyDescent="0.3">
      <c r="A26257">
        <v>1197831</v>
      </c>
      <c r="B26257" t="s">
        <v>233</v>
      </c>
      <c r="C26257">
        <v>6</v>
      </c>
      <c r="D26257" t="s">
        <v>161</v>
      </c>
      <c r="E26257">
        <v>4</v>
      </c>
      <c r="F26257" s="5">
        <v>44166</v>
      </c>
      <c r="G26257" s="5">
        <v>44165</v>
      </c>
      <c r="H26257" s="7">
        <v>16878334</v>
      </c>
      <c r="I26257" s="8">
        <v>84391670</v>
      </c>
    </row>
    <row r="26258" spans="1:9" x14ac:dyDescent="0.3">
      <c r="A26258">
        <v>1185732</v>
      </c>
      <c r="B26258" t="s">
        <v>234</v>
      </c>
      <c r="C26258">
        <v>3</v>
      </c>
      <c r="D26258" t="s">
        <v>161</v>
      </c>
      <c r="E26258">
        <v>3</v>
      </c>
      <c r="F26258" s="5">
        <v>44173</v>
      </c>
      <c r="G26258" s="5">
        <v>44172</v>
      </c>
      <c r="H26258" s="7">
        <v>15552508</v>
      </c>
      <c r="I26258" s="8">
        <v>93315048</v>
      </c>
    </row>
    <row r="26259" spans="1:9" x14ac:dyDescent="0.3">
      <c r="A26259">
        <v>1185732</v>
      </c>
      <c r="B26259" t="s">
        <v>235</v>
      </c>
      <c r="C26259">
        <v>4</v>
      </c>
      <c r="D26259" t="s">
        <v>161</v>
      </c>
      <c r="E26259">
        <v>2</v>
      </c>
      <c r="F26259" s="5">
        <v>44175</v>
      </c>
      <c r="G26259" s="5">
        <v>44176</v>
      </c>
      <c r="H26259" s="7">
        <v>15201462</v>
      </c>
      <c r="I26259" s="8">
        <v>83608041</v>
      </c>
    </row>
    <row r="26260" spans="1:9" x14ac:dyDescent="0.3">
      <c r="A26260">
        <v>1185732</v>
      </c>
      <c r="B26260" t="s">
        <v>236</v>
      </c>
      <c r="C26260">
        <v>5</v>
      </c>
      <c r="D26260" t="s">
        <v>161</v>
      </c>
      <c r="E26260">
        <v>2</v>
      </c>
      <c r="F26260" s="5">
        <v>44190</v>
      </c>
      <c r="G26260" s="5">
        <v>44188</v>
      </c>
      <c r="H26260" s="7">
        <v>16027034</v>
      </c>
      <c r="I26260" s="8">
        <v>112189238</v>
      </c>
    </row>
    <row r="26261" spans="1:9" x14ac:dyDescent="0.3">
      <c r="A26261">
        <v>1185732</v>
      </c>
      <c r="B26261" t="s">
        <v>237</v>
      </c>
      <c r="C26261">
        <v>6</v>
      </c>
      <c r="D26261" t="s">
        <v>161</v>
      </c>
      <c r="E26261">
        <v>3</v>
      </c>
      <c r="F26261" s="5">
        <v>44193</v>
      </c>
      <c r="G26261" s="5">
        <v>44195</v>
      </c>
      <c r="H26261" s="7">
        <v>15956478</v>
      </c>
      <c r="I26261" s="8">
        <v>79782390</v>
      </c>
    </row>
    <row r="26262" spans="1:9" x14ac:dyDescent="0.3">
      <c r="A26262">
        <v>1128299</v>
      </c>
      <c r="B26262" t="s">
        <v>238</v>
      </c>
      <c r="C26262">
        <v>3</v>
      </c>
      <c r="D26262" t="s">
        <v>161</v>
      </c>
      <c r="E26262">
        <v>4</v>
      </c>
      <c r="F26262" s="5">
        <v>44202</v>
      </c>
      <c r="G26262" s="5">
        <v>44201</v>
      </c>
      <c r="H26262" s="7">
        <v>15278613</v>
      </c>
      <c r="I26262" s="8">
        <v>91671678</v>
      </c>
    </row>
    <row r="26263" spans="1:9" x14ac:dyDescent="0.3">
      <c r="A26263">
        <v>1185732</v>
      </c>
      <c r="B26263" t="s">
        <v>239</v>
      </c>
      <c r="C26263">
        <v>4</v>
      </c>
      <c r="D26263" t="s">
        <v>161</v>
      </c>
      <c r="E26263">
        <v>1</v>
      </c>
      <c r="F26263" s="5">
        <v>44204</v>
      </c>
      <c r="G26263" s="5">
        <v>44205</v>
      </c>
      <c r="H26263" s="7">
        <v>15777691</v>
      </c>
      <c r="I26263" s="8">
        <v>86777300.5</v>
      </c>
    </row>
    <row r="26264" spans="1:9" x14ac:dyDescent="0.3">
      <c r="A26264">
        <v>1185732</v>
      </c>
      <c r="B26264" t="s">
        <v>240</v>
      </c>
      <c r="C26264">
        <v>5</v>
      </c>
      <c r="D26264" t="s">
        <v>161</v>
      </c>
      <c r="E26264">
        <v>4</v>
      </c>
      <c r="F26264" s="5">
        <v>44214</v>
      </c>
      <c r="G26264" s="5">
        <v>44212</v>
      </c>
      <c r="H26264" s="7">
        <v>15450072</v>
      </c>
      <c r="I26264" s="8">
        <v>108150504</v>
      </c>
    </row>
    <row r="26265" spans="1:9" x14ac:dyDescent="0.3">
      <c r="A26265">
        <v>1185732</v>
      </c>
      <c r="B26265" t="s">
        <v>241</v>
      </c>
      <c r="C26265">
        <v>6</v>
      </c>
      <c r="D26265" t="s">
        <v>161</v>
      </c>
      <c r="E26265">
        <v>1</v>
      </c>
      <c r="F26265" s="5">
        <v>44223</v>
      </c>
      <c r="G26265" s="5">
        <v>44223</v>
      </c>
      <c r="H26265" s="7">
        <v>15492110</v>
      </c>
      <c r="I26265" s="8">
        <v>77460550</v>
      </c>
    </row>
    <row r="26266" spans="1:9" x14ac:dyDescent="0.3">
      <c r="A26266">
        <v>1185732</v>
      </c>
      <c r="B26266" t="s">
        <v>242</v>
      </c>
      <c r="C26266">
        <v>3</v>
      </c>
      <c r="D26266" t="s">
        <v>161</v>
      </c>
      <c r="E26266">
        <v>4</v>
      </c>
      <c r="F26266" s="5">
        <v>44229</v>
      </c>
      <c r="G26266" s="5">
        <v>44228</v>
      </c>
      <c r="H26266" s="7">
        <v>15335230</v>
      </c>
      <c r="I26266" s="8">
        <v>92011380</v>
      </c>
    </row>
    <row r="26267" spans="1:9" x14ac:dyDescent="0.3">
      <c r="A26267">
        <v>1128299</v>
      </c>
      <c r="B26267" t="s">
        <v>243</v>
      </c>
      <c r="C26267">
        <v>4</v>
      </c>
      <c r="D26267" t="s">
        <v>161</v>
      </c>
      <c r="E26267">
        <v>3</v>
      </c>
      <c r="F26267" s="5">
        <v>44236</v>
      </c>
      <c r="G26267" s="5">
        <v>44235</v>
      </c>
      <c r="H26267" s="7">
        <v>14961603</v>
      </c>
      <c r="I26267" s="8">
        <v>82288816.5</v>
      </c>
    </row>
    <row r="26268" spans="1:9" x14ac:dyDescent="0.3">
      <c r="A26268">
        <v>1185732</v>
      </c>
      <c r="B26268" t="s">
        <v>244</v>
      </c>
      <c r="C26268">
        <v>5</v>
      </c>
      <c r="D26268" t="s">
        <v>161</v>
      </c>
      <c r="E26268">
        <v>3</v>
      </c>
      <c r="F26268" s="5">
        <v>44239</v>
      </c>
      <c r="G26268" s="5">
        <v>44241</v>
      </c>
      <c r="H26268" s="7">
        <v>15511126</v>
      </c>
      <c r="I26268" s="8">
        <v>108577882</v>
      </c>
    </row>
    <row r="26269" spans="1:9" x14ac:dyDescent="0.3">
      <c r="A26269">
        <v>1185732</v>
      </c>
      <c r="B26269" t="s">
        <v>245</v>
      </c>
      <c r="C26269">
        <v>6</v>
      </c>
      <c r="D26269" t="s">
        <v>161</v>
      </c>
      <c r="E26269">
        <v>4</v>
      </c>
      <c r="F26269" s="5">
        <v>44245</v>
      </c>
      <c r="G26269" s="5">
        <v>44247</v>
      </c>
      <c r="H26269" s="7">
        <v>15257240</v>
      </c>
      <c r="I26269" s="8">
        <v>76286200</v>
      </c>
    </row>
    <row r="26270" spans="1:9" x14ac:dyDescent="0.3">
      <c r="A26270">
        <v>1185732</v>
      </c>
      <c r="B26270" t="s">
        <v>246</v>
      </c>
      <c r="C26270">
        <v>3</v>
      </c>
      <c r="D26270" t="s">
        <v>161</v>
      </c>
      <c r="E26270">
        <v>1</v>
      </c>
      <c r="F26270" s="5">
        <v>44259</v>
      </c>
      <c r="G26270" s="5">
        <v>44257</v>
      </c>
      <c r="H26270" s="7">
        <v>14908187</v>
      </c>
      <c r="I26270" s="8">
        <v>89449122</v>
      </c>
    </row>
    <row r="26271" spans="1:9" x14ac:dyDescent="0.3">
      <c r="A26271">
        <v>1128299</v>
      </c>
      <c r="B26271" t="s">
        <v>247</v>
      </c>
      <c r="C26271">
        <v>4</v>
      </c>
      <c r="D26271" t="s">
        <v>161</v>
      </c>
      <c r="E26271">
        <v>2</v>
      </c>
      <c r="F26271" s="5">
        <v>44259</v>
      </c>
      <c r="G26271" s="5">
        <v>44261</v>
      </c>
      <c r="H26271" s="7">
        <v>16034316</v>
      </c>
      <c r="I26271" s="8">
        <v>88188738</v>
      </c>
    </row>
    <row r="26272" spans="1:9" x14ac:dyDescent="0.3">
      <c r="A26272">
        <v>1185732</v>
      </c>
      <c r="B26272" t="s">
        <v>248</v>
      </c>
      <c r="C26272">
        <v>5</v>
      </c>
      <c r="D26272" t="s">
        <v>161</v>
      </c>
      <c r="E26272">
        <v>3</v>
      </c>
      <c r="F26272" s="5">
        <v>44269</v>
      </c>
      <c r="G26272" s="5">
        <v>44268</v>
      </c>
      <c r="H26272" s="7">
        <v>16473109</v>
      </c>
      <c r="I26272" s="8">
        <v>115311763</v>
      </c>
    </row>
    <row r="26273" spans="1:9" x14ac:dyDescent="0.3">
      <c r="A26273">
        <v>1185732</v>
      </c>
      <c r="B26273" t="s">
        <v>249</v>
      </c>
      <c r="C26273">
        <v>6</v>
      </c>
      <c r="D26273" t="s">
        <v>161</v>
      </c>
      <c r="E26273">
        <v>2</v>
      </c>
      <c r="F26273" s="5">
        <v>44275</v>
      </c>
      <c r="G26273" s="5">
        <v>44274</v>
      </c>
      <c r="H26273" s="7">
        <v>17224005</v>
      </c>
      <c r="I26273" s="8">
        <v>86120025</v>
      </c>
    </row>
    <row r="26274" spans="1:9" x14ac:dyDescent="0.3">
      <c r="A26274">
        <v>1185732</v>
      </c>
      <c r="B26274" t="s">
        <v>250</v>
      </c>
      <c r="C26274">
        <v>3</v>
      </c>
      <c r="D26274" t="s">
        <v>161</v>
      </c>
      <c r="E26274">
        <v>1</v>
      </c>
      <c r="F26274" s="5">
        <v>44283</v>
      </c>
      <c r="G26274" s="5">
        <v>44284</v>
      </c>
      <c r="H26274" s="7">
        <v>16890043</v>
      </c>
      <c r="I26274" s="8">
        <v>101340258</v>
      </c>
    </row>
    <row r="26275" spans="1:9" x14ac:dyDescent="0.3">
      <c r="A26275">
        <v>1185732</v>
      </c>
      <c r="B26275" t="s">
        <v>251</v>
      </c>
      <c r="C26275">
        <v>4</v>
      </c>
      <c r="D26275" t="s">
        <v>161</v>
      </c>
      <c r="E26275">
        <v>4</v>
      </c>
      <c r="F26275" s="5">
        <v>44292</v>
      </c>
      <c r="G26275" s="5">
        <v>44293</v>
      </c>
      <c r="H26275" s="7">
        <v>17307696</v>
      </c>
      <c r="I26275" s="8">
        <v>95192328</v>
      </c>
    </row>
    <row r="26276" spans="1:9" x14ac:dyDescent="0.3">
      <c r="A26276">
        <v>1185732</v>
      </c>
      <c r="B26276" t="s">
        <v>252</v>
      </c>
      <c r="C26276">
        <v>5</v>
      </c>
      <c r="D26276" t="s">
        <v>161</v>
      </c>
      <c r="E26276">
        <v>4</v>
      </c>
      <c r="F26276" s="5">
        <v>44298</v>
      </c>
      <c r="G26276" s="5">
        <v>44297</v>
      </c>
      <c r="H26276" s="7">
        <v>17435689</v>
      </c>
      <c r="I26276" s="8">
        <v>122049823</v>
      </c>
    </row>
    <row r="26277" spans="1:9" x14ac:dyDescent="0.3">
      <c r="A26277">
        <v>1185732</v>
      </c>
      <c r="B26277" t="s">
        <v>253</v>
      </c>
      <c r="C26277">
        <v>6</v>
      </c>
      <c r="D26277" t="s">
        <v>161</v>
      </c>
      <c r="E26277">
        <v>4</v>
      </c>
      <c r="F26277" s="5">
        <v>44302</v>
      </c>
      <c r="G26277" s="5">
        <v>44304</v>
      </c>
      <c r="H26277" s="7">
        <v>18683476</v>
      </c>
      <c r="I26277" s="8">
        <v>93417380</v>
      </c>
    </row>
    <row r="26278" spans="1:9" x14ac:dyDescent="0.3">
      <c r="A26278">
        <v>1185732</v>
      </c>
      <c r="B26278" t="s">
        <v>254</v>
      </c>
      <c r="C26278">
        <v>3</v>
      </c>
      <c r="D26278" t="s">
        <v>161</v>
      </c>
      <c r="E26278">
        <v>4</v>
      </c>
      <c r="F26278" s="5">
        <v>44313</v>
      </c>
      <c r="G26278" s="5">
        <v>44311</v>
      </c>
      <c r="H26278" s="7">
        <v>18205134</v>
      </c>
      <c r="I26278" s="8">
        <v>109230804</v>
      </c>
    </row>
    <row r="26279" spans="1:9" x14ac:dyDescent="0.3">
      <c r="A26279">
        <v>1197831</v>
      </c>
      <c r="B26279" t="s">
        <v>255</v>
      </c>
      <c r="C26279">
        <v>4</v>
      </c>
      <c r="D26279" t="s">
        <v>161</v>
      </c>
      <c r="E26279">
        <v>1</v>
      </c>
      <c r="F26279" s="5">
        <v>44319</v>
      </c>
      <c r="G26279" s="5">
        <v>44317</v>
      </c>
      <c r="H26279" s="7">
        <v>17501998</v>
      </c>
      <c r="I26279" s="8">
        <v>96260989</v>
      </c>
    </row>
    <row r="26280" spans="1:9" x14ac:dyDescent="0.3">
      <c r="A26280">
        <v>1197831</v>
      </c>
      <c r="B26280" t="s">
        <v>256</v>
      </c>
      <c r="C26280">
        <v>5</v>
      </c>
      <c r="D26280" t="s">
        <v>161</v>
      </c>
      <c r="E26280">
        <v>4</v>
      </c>
      <c r="F26280" s="5">
        <v>44322</v>
      </c>
      <c r="G26280" s="5">
        <v>44324</v>
      </c>
      <c r="H26280" s="7">
        <v>18014991</v>
      </c>
      <c r="I26280" s="8">
        <v>126104937</v>
      </c>
    </row>
    <row r="26281" spans="1:9" x14ac:dyDescent="0.3">
      <c r="A26281">
        <v>1189833</v>
      </c>
      <c r="B26281" t="s">
        <v>257</v>
      </c>
      <c r="C26281">
        <v>6</v>
      </c>
      <c r="D26281" t="s">
        <v>161</v>
      </c>
      <c r="E26281">
        <v>2</v>
      </c>
      <c r="F26281" s="5">
        <v>44333</v>
      </c>
      <c r="G26281" s="5">
        <v>44332</v>
      </c>
      <c r="H26281" s="7">
        <v>18354777</v>
      </c>
      <c r="I26281" s="8">
        <v>91773885</v>
      </c>
    </row>
    <row r="26282" spans="1:9" x14ac:dyDescent="0.3">
      <c r="A26282">
        <v>1128299</v>
      </c>
      <c r="B26282" t="s">
        <v>258</v>
      </c>
      <c r="C26282">
        <v>3</v>
      </c>
      <c r="D26282" t="s">
        <v>161</v>
      </c>
      <c r="E26282">
        <v>3</v>
      </c>
      <c r="F26282" s="5">
        <v>44336</v>
      </c>
      <c r="G26282" s="5">
        <v>44338</v>
      </c>
      <c r="H26282" s="7">
        <v>17826568</v>
      </c>
      <c r="I26282" s="8">
        <v>106959408</v>
      </c>
    </row>
    <row r="26283" spans="1:9" x14ac:dyDescent="0.3">
      <c r="A26283">
        <v>1185732</v>
      </c>
      <c r="B26283" t="s">
        <v>259</v>
      </c>
      <c r="C26283">
        <v>4</v>
      </c>
      <c r="D26283" t="s">
        <v>161</v>
      </c>
      <c r="E26283">
        <v>1</v>
      </c>
      <c r="F26283" s="5">
        <v>44345</v>
      </c>
      <c r="G26283" s="5">
        <v>44345</v>
      </c>
      <c r="H26283" s="7">
        <v>19195028</v>
      </c>
      <c r="I26283" s="8">
        <v>105572654</v>
      </c>
    </row>
    <row r="26284" spans="1:9" x14ac:dyDescent="0.3">
      <c r="A26284">
        <v>1128299</v>
      </c>
      <c r="B26284" t="s">
        <v>260</v>
      </c>
      <c r="C26284">
        <v>5</v>
      </c>
      <c r="D26284" t="s">
        <v>161</v>
      </c>
      <c r="E26284">
        <v>3</v>
      </c>
      <c r="F26284" s="5">
        <v>44352</v>
      </c>
      <c r="G26284" s="5">
        <v>44354</v>
      </c>
      <c r="H26284" s="7">
        <v>20271840</v>
      </c>
      <c r="I26284" s="8">
        <v>141902880</v>
      </c>
    </row>
    <row r="26285" spans="1:9" x14ac:dyDescent="0.3">
      <c r="A26285">
        <v>1185732</v>
      </c>
      <c r="B26285" t="s">
        <v>261</v>
      </c>
      <c r="C26285">
        <v>6</v>
      </c>
      <c r="D26285" t="s">
        <v>161</v>
      </c>
      <c r="E26285">
        <v>3</v>
      </c>
      <c r="F26285" s="5">
        <v>44364</v>
      </c>
      <c r="G26285" s="5">
        <v>44362</v>
      </c>
      <c r="H26285" s="7">
        <v>18559005</v>
      </c>
      <c r="I26285" s="8">
        <v>92795025</v>
      </c>
    </row>
    <row r="26286" spans="1:9" x14ac:dyDescent="0.3">
      <c r="A26286">
        <v>1185732</v>
      </c>
      <c r="B26286" t="s">
        <v>262</v>
      </c>
      <c r="C26286">
        <v>3</v>
      </c>
      <c r="D26286" t="s">
        <v>161</v>
      </c>
      <c r="E26286">
        <v>4</v>
      </c>
      <c r="F26286" s="5">
        <v>44365</v>
      </c>
      <c r="G26286" s="5">
        <v>44365</v>
      </c>
      <c r="H26286" s="7">
        <v>19215881</v>
      </c>
      <c r="I26286" s="8">
        <v>115295286</v>
      </c>
    </row>
    <row r="26287" spans="1:9" x14ac:dyDescent="0.3">
      <c r="A26287">
        <v>1185732</v>
      </c>
      <c r="B26287" t="s">
        <v>263</v>
      </c>
      <c r="C26287">
        <v>4</v>
      </c>
      <c r="D26287" t="s">
        <v>161</v>
      </c>
      <c r="E26287">
        <v>3</v>
      </c>
      <c r="F26287" s="5">
        <v>44374</v>
      </c>
      <c r="G26287" s="5">
        <v>44376</v>
      </c>
      <c r="H26287" s="7">
        <v>19691877</v>
      </c>
      <c r="I26287" s="8">
        <v>108305323.5</v>
      </c>
    </row>
    <row r="26288" spans="1:9" x14ac:dyDescent="0.3">
      <c r="A26288">
        <v>1197831</v>
      </c>
      <c r="B26288" t="s">
        <v>264</v>
      </c>
      <c r="C26288">
        <v>5</v>
      </c>
      <c r="D26288" t="s">
        <v>161</v>
      </c>
      <c r="E26288">
        <v>3</v>
      </c>
      <c r="F26288" s="5">
        <v>44382</v>
      </c>
      <c r="G26288" s="5">
        <v>44380</v>
      </c>
      <c r="H26288" s="7">
        <v>19221574</v>
      </c>
      <c r="I26288" s="8">
        <v>134551018</v>
      </c>
    </row>
    <row r="26289" spans="1:9" x14ac:dyDescent="0.3">
      <c r="A26289">
        <v>1185732</v>
      </c>
      <c r="B26289" t="s">
        <v>265</v>
      </c>
      <c r="C26289">
        <v>6</v>
      </c>
      <c r="D26289" t="s">
        <v>161</v>
      </c>
      <c r="E26289">
        <v>2</v>
      </c>
      <c r="F26289" s="5">
        <v>44389</v>
      </c>
      <c r="G26289" s="5">
        <v>44391</v>
      </c>
      <c r="H26289" s="7">
        <v>20560883</v>
      </c>
      <c r="I26289" s="8">
        <v>102804415</v>
      </c>
    </row>
    <row r="26290" spans="1:9" x14ac:dyDescent="0.3">
      <c r="A26290">
        <v>1185732</v>
      </c>
      <c r="B26290" t="s">
        <v>266</v>
      </c>
      <c r="C26290">
        <v>3</v>
      </c>
      <c r="D26290" t="s">
        <v>161</v>
      </c>
      <c r="E26290">
        <v>3</v>
      </c>
      <c r="F26290" s="5">
        <v>44398</v>
      </c>
      <c r="G26290" s="5">
        <v>44397</v>
      </c>
      <c r="H26290" s="7">
        <v>19330089</v>
      </c>
      <c r="I26290" s="8">
        <v>115980534</v>
      </c>
    </row>
    <row r="26291" spans="1:9" x14ac:dyDescent="0.3">
      <c r="A26291">
        <v>1197831</v>
      </c>
      <c r="B26291" t="s">
        <v>267</v>
      </c>
      <c r="C26291">
        <v>4</v>
      </c>
      <c r="D26291" t="s">
        <v>161</v>
      </c>
      <c r="E26291">
        <v>1</v>
      </c>
      <c r="F26291" s="5">
        <v>44400</v>
      </c>
      <c r="G26291" s="5">
        <v>44400</v>
      </c>
      <c r="H26291" s="7">
        <v>19979192</v>
      </c>
      <c r="I26291" s="8">
        <v>109885556</v>
      </c>
    </row>
    <row r="26292" spans="1:9" x14ac:dyDescent="0.3">
      <c r="A26292">
        <v>1128299</v>
      </c>
      <c r="B26292" t="s">
        <v>268</v>
      </c>
      <c r="C26292">
        <v>5</v>
      </c>
      <c r="D26292" t="s">
        <v>161</v>
      </c>
      <c r="E26292">
        <v>4</v>
      </c>
      <c r="F26292" s="5">
        <v>44407</v>
      </c>
      <c r="G26292" s="5">
        <v>44408</v>
      </c>
      <c r="H26292" s="7">
        <v>19293727</v>
      </c>
      <c r="I26292" s="8">
        <v>135056089</v>
      </c>
    </row>
    <row r="26293" spans="1:9" x14ac:dyDescent="0.3">
      <c r="A26293">
        <v>1185732</v>
      </c>
      <c r="B26293" t="s">
        <v>269</v>
      </c>
      <c r="C26293">
        <v>6</v>
      </c>
      <c r="D26293" t="s">
        <v>161</v>
      </c>
      <c r="E26293">
        <v>4</v>
      </c>
      <c r="F26293" s="5">
        <v>44415</v>
      </c>
      <c r="G26293" s="5">
        <v>44415</v>
      </c>
      <c r="H26293" s="7">
        <v>19742874</v>
      </c>
      <c r="I26293" s="8">
        <v>98714370</v>
      </c>
    </row>
    <row r="26294" spans="1:9" x14ac:dyDescent="0.3">
      <c r="A26294">
        <v>1185732</v>
      </c>
      <c r="B26294" t="s">
        <v>270</v>
      </c>
      <c r="C26294">
        <v>3</v>
      </c>
      <c r="D26294" t="s">
        <v>161</v>
      </c>
      <c r="E26294">
        <v>2</v>
      </c>
      <c r="F26294" s="5">
        <v>44427</v>
      </c>
      <c r="G26294" s="5">
        <v>44425</v>
      </c>
      <c r="H26294" s="7">
        <v>18800356</v>
      </c>
      <c r="I26294" s="8">
        <v>112802136</v>
      </c>
    </row>
    <row r="26295" spans="1:9" x14ac:dyDescent="0.3">
      <c r="A26295">
        <v>1185732</v>
      </c>
      <c r="B26295" t="s">
        <v>271</v>
      </c>
      <c r="C26295">
        <v>4</v>
      </c>
      <c r="D26295" t="s">
        <v>161</v>
      </c>
      <c r="E26295">
        <v>2</v>
      </c>
      <c r="F26295" s="5">
        <v>44433</v>
      </c>
      <c r="G26295" s="5">
        <v>44431</v>
      </c>
      <c r="H26295" s="7">
        <v>20096478</v>
      </c>
      <c r="I26295" s="8">
        <v>110530629</v>
      </c>
    </row>
    <row r="26296" spans="1:9" x14ac:dyDescent="0.3">
      <c r="A26296">
        <v>1185732</v>
      </c>
      <c r="B26296" t="s">
        <v>272</v>
      </c>
      <c r="C26296">
        <v>5</v>
      </c>
      <c r="D26296" t="s">
        <v>161</v>
      </c>
      <c r="E26296">
        <v>4</v>
      </c>
      <c r="F26296" s="5">
        <v>44439</v>
      </c>
      <c r="G26296" s="5">
        <v>44438</v>
      </c>
      <c r="H26296" s="7">
        <v>19071685</v>
      </c>
      <c r="I26296" s="8">
        <v>133501795</v>
      </c>
    </row>
    <row r="26297" spans="1:9" x14ac:dyDescent="0.3">
      <c r="A26297">
        <v>1185732</v>
      </c>
      <c r="B26297" t="s">
        <v>273</v>
      </c>
      <c r="C26297">
        <v>6</v>
      </c>
      <c r="D26297" t="s">
        <v>161</v>
      </c>
      <c r="E26297">
        <v>2</v>
      </c>
      <c r="F26297" s="5">
        <v>44445</v>
      </c>
      <c r="G26297" s="5">
        <v>44445</v>
      </c>
      <c r="H26297" s="7">
        <v>19572441</v>
      </c>
      <c r="I26297" s="8">
        <v>97862205</v>
      </c>
    </row>
    <row r="26298" spans="1:9" x14ac:dyDescent="0.3">
      <c r="A26298">
        <v>1185732</v>
      </c>
      <c r="B26298" t="s">
        <v>274</v>
      </c>
      <c r="C26298">
        <v>3</v>
      </c>
      <c r="D26298" t="s">
        <v>161</v>
      </c>
      <c r="E26298">
        <v>2</v>
      </c>
      <c r="F26298" s="5">
        <v>44449</v>
      </c>
      <c r="G26298" s="5">
        <v>44450</v>
      </c>
      <c r="H26298" s="7">
        <v>19802502</v>
      </c>
      <c r="I26298" s="8">
        <v>118815012</v>
      </c>
    </row>
    <row r="26299" spans="1:9" x14ac:dyDescent="0.3">
      <c r="A26299">
        <v>1185732</v>
      </c>
      <c r="B26299" t="s">
        <v>275</v>
      </c>
      <c r="C26299">
        <v>4</v>
      </c>
      <c r="D26299" t="s">
        <v>161</v>
      </c>
      <c r="E26299">
        <v>4</v>
      </c>
      <c r="F26299" s="5">
        <v>44456</v>
      </c>
      <c r="G26299" s="5">
        <v>44456</v>
      </c>
      <c r="H26299" s="7">
        <v>18445299</v>
      </c>
      <c r="I26299" s="8">
        <v>101449144.5</v>
      </c>
    </row>
    <row r="26300" spans="1:9" x14ac:dyDescent="0.3">
      <c r="A26300">
        <v>1185732</v>
      </c>
      <c r="B26300" t="s">
        <v>276</v>
      </c>
      <c r="C26300">
        <v>5</v>
      </c>
      <c r="D26300" t="s">
        <v>161</v>
      </c>
      <c r="E26300">
        <v>1</v>
      </c>
      <c r="F26300" s="5">
        <v>44465</v>
      </c>
      <c r="G26300" s="5">
        <v>44466</v>
      </c>
      <c r="H26300" s="7">
        <v>18479932</v>
      </c>
      <c r="I26300" s="8">
        <v>129359524</v>
      </c>
    </row>
    <row r="26301" spans="1:9" x14ac:dyDescent="0.3">
      <c r="A26301">
        <v>1128299</v>
      </c>
      <c r="B26301" t="s">
        <v>277</v>
      </c>
      <c r="C26301">
        <v>6</v>
      </c>
      <c r="D26301" t="s">
        <v>161</v>
      </c>
      <c r="E26301">
        <v>2</v>
      </c>
      <c r="F26301" s="5">
        <v>44476</v>
      </c>
      <c r="G26301" s="5">
        <v>44475</v>
      </c>
      <c r="H26301" s="7">
        <v>17506883</v>
      </c>
      <c r="I26301" s="8">
        <v>87534415</v>
      </c>
    </row>
    <row r="26302" spans="1:9" x14ac:dyDescent="0.3">
      <c r="A26302">
        <v>1185732</v>
      </c>
      <c r="B26302" t="s">
        <v>278</v>
      </c>
      <c r="C26302">
        <v>3</v>
      </c>
      <c r="D26302" t="s">
        <v>161</v>
      </c>
      <c r="E26302">
        <v>2</v>
      </c>
      <c r="F26302" s="5">
        <v>44477</v>
      </c>
      <c r="G26302" s="5">
        <v>44479</v>
      </c>
      <c r="H26302" s="7">
        <v>18290927</v>
      </c>
      <c r="I26302" s="8">
        <v>109745562</v>
      </c>
    </row>
    <row r="26303" spans="1:9" x14ac:dyDescent="0.3">
      <c r="A26303">
        <v>1128299</v>
      </c>
      <c r="B26303" t="s">
        <v>279</v>
      </c>
      <c r="C26303">
        <v>4</v>
      </c>
      <c r="D26303" t="s">
        <v>161</v>
      </c>
      <c r="E26303">
        <v>3</v>
      </c>
      <c r="F26303" s="5">
        <v>44490</v>
      </c>
      <c r="G26303" s="5">
        <v>44489</v>
      </c>
      <c r="H26303" s="7">
        <v>17359901</v>
      </c>
      <c r="I26303" s="8">
        <v>95479455.5</v>
      </c>
    </row>
    <row r="26304" spans="1:9" x14ac:dyDescent="0.3">
      <c r="A26304">
        <v>1185732</v>
      </c>
      <c r="B26304" t="s">
        <v>280</v>
      </c>
      <c r="C26304">
        <v>5</v>
      </c>
      <c r="D26304" t="s">
        <v>161</v>
      </c>
      <c r="E26304">
        <v>4</v>
      </c>
      <c r="F26304" s="5">
        <v>44494</v>
      </c>
      <c r="G26304" s="5">
        <v>44494</v>
      </c>
      <c r="H26304" s="7">
        <v>18035795</v>
      </c>
      <c r="I26304" s="8">
        <v>126250565</v>
      </c>
    </row>
    <row r="26305" spans="1:9" x14ac:dyDescent="0.3">
      <c r="A26305">
        <v>1185732</v>
      </c>
      <c r="B26305" t="s">
        <v>281</v>
      </c>
      <c r="C26305">
        <v>6</v>
      </c>
      <c r="D26305" t="s">
        <v>161</v>
      </c>
      <c r="E26305">
        <v>1</v>
      </c>
      <c r="F26305" s="5">
        <v>44498</v>
      </c>
      <c r="G26305" s="5">
        <v>44499</v>
      </c>
      <c r="H26305" s="7">
        <v>17232465</v>
      </c>
      <c r="I26305" s="8">
        <v>86162325</v>
      </c>
    </row>
    <row r="26306" spans="1:9" x14ac:dyDescent="0.3">
      <c r="A26306">
        <v>1197831</v>
      </c>
      <c r="B26306" t="s">
        <v>282</v>
      </c>
      <c r="C26306">
        <v>3</v>
      </c>
      <c r="D26306" t="s">
        <v>161</v>
      </c>
      <c r="E26306">
        <v>2</v>
      </c>
      <c r="F26306" s="5">
        <v>44509</v>
      </c>
      <c r="G26306" s="5">
        <v>44510</v>
      </c>
      <c r="H26306" s="7">
        <v>16015939</v>
      </c>
      <c r="I26306" s="8">
        <v>96095634</v>
      </c>
    </row>
    <row r="26307" spans="1:9" x14ac:dyDescent="0.3">
      <c r="A26307">
        <v>1185732</v>
      </c>
      <c r="B26307" t="s">
        <v>283</v>
      </c>
      <c r="C26307">
        <v>4</v>
      </c>
      <c r="D26307" t="s">
        <v>161</v>
      </c>
      <c r="E26307">
        <v>1</v>
      </c>
      <c r="F26307" s="5">
        <v>44514</v>
      </c>
      <c r="G26307" s="5">
        <v>44515</v>
      </c>
      <c r="H26307" s="7">
        <v>16036695</v>
      </c>
      <c r="I26307" s="8">
        <v>88201822.5</v>
      </c>
    </row>
    <row r="26308" spans="1:9" x14ac:dyDescent="0.3">
      <c r="A26308">
        <v>1185732</v>
      </c>
      <c r="B26308" t="s">
        <v>284</v>
      </c>
      <c r="C26308">
        <v>5</v>
      </c>
      <c r="D26308" t="s">
        <v>161</v>
      </c>
      <c r="E26308">
        <v>4</v>
      </c>
      <c r="F26308" s="5">
        <v>44523</v>
      </c>
      <c r="G26308" s="5">
        <v>44523</v>
      </c>
      <c r="H26308" s="7">
        <v>16662451</v>
      </c>
      <c r="I26308" s="8">
        <v>116637157</v>
      </c>
    </row>
    <row r="26309" spans="1:9" x14ac:dyDescent="0.3">
      <c r="A26309">
        <v>1185732</v>
      </c>
      <c r="B26309" t="s">
        <v>285</v>
      </c>
      <c r="C26309">
        <v>6</v>
      </c>
      <c r="D26309" t="s">
        <v>161</v>
      </c>
      <c r="E26309">
        <v>1</v>
      </c>
      <c r="F26309" s="5">
        <v>44529</v>
      </c>
      <c r="G26309" s="5">
        <v>44529</v>
      </c>
      <c r="H26309" s="7">
        <v>17273550</v>
      </c>
      <c r="I26309" s="8">
        <v>86367750</v>
      </c>
    </row>
    <row r="26310" spans="1:9" x14ac:dyDescent="0.3">
      <c r="A26310">
        <v>1185732</v>
      </c>
      <c r="B26310" t="s">
        <v>286</v>
      </c>
      <c r="C26310">
        <v>3</v>
      </c>
      <c r="D26310" t="s">
        <v>161</v>
      </c>
      <c r="E26310">
        <v>4</v>
      </c>
      <c r="F26310" s="5">
        <v>44532</v>
      </c>
      <c r="G26310" s="5">
        <v>44534</v>
      </c>
      <c r="H26310" s="7">
        <v>15931594</v>
      </c>
      <c r="I26310" s="8">
        <v>95589564</v>
      </c>
    </row>
    <row r="26311" spans="1:9" x14ac:dyDescent="0.3">
      <c r="A26311">
        <v>1185732</v>
      </c>
      <c r="B26311" t="s">
        <v>287</v>
      </c>
      <c r="C26311">
        <v>4</v>
      </c>
      <c r="D26311" t="s">
        <v>161</v>
      </c>
      <c r="E26311">
        <v>1</v>
      </c>
      <c r="F26311" s="5">
        <v>44540</v>
      </c>
      <c r="G26311" s="5">
        <v>44541</v>
      </c>
      <c r="H26311" s="7">
        <v>16076796</v>
      </c>
      <c r="I26311" s="8">
        <v>88422378</v>
      </c>
    </row>
    <row r="26312" spans="1:9" x14ac:dyDescent="0.3">
      <c r="A26312">
        <v>1189833</v>
      </c>
      <c r="B26312" t="s">
        <v>288</v>
      </c>
      <c r="C26312">
        <v>5</v>
      </c>
      <c r="D26312" t="s">
        <v>161</v>
      </c>
      <c r="E26312">
        <v>2</v>
      </c>
      <c r="F26312" s="5">
        <v>44548</v>
      </c>
      <c r="G26312" s="5">
        <v>44549</v>
      </c>
      <c r="H26312" s="7">
        <v>15961006</v>
      </c>
      <c r="I26312" s="8">
        <v>111727042</v>
      </c>
    </row>
    <row r="26313" spans="1:9" x14ac:dyDescent="0.3">
      <c r="A26313">
        <v>1185732</v>
      </c>
      <c r="B26313" t="s">
        <v>289</v>
      </c>
      <c r="C26313">
        <v>6</v>
      </c>
      <c r="D26313" t="s">
        <v>161</v>
      </c>
      <c r="E26313">
        <v>2</v>
      </c>
      <c r="F26313" s="5">
        <v>44557</v>
      </c>
      <c r="G26313" s="5">
        <v>44558</v>
      </c>
      <c r="H26313" s="7">
        <v>16714404</v>
      </c>
      <c r="I26313" s="8">
        <v>83572020</v>
      </c>
    </row>
    <row r="26314" spans="1:9" x14ac:dyDescent="0.3">
      <c r="A26314">
        <v>1197831</v>
      </c>
      <c r="B26314" t="s">
        <v>290</v>
      </c>
      <c r="C26314">
        <v>3</v>
      </c>
      <c r="D26314" t="s">
        <v>161</v>
      </c>
      <c r="E26314">
        <v>1</v>
      </c>
      <c r="F26314" s="5">
        <v>44565</v>
      </c>
      <c r="G26314" s="5">
        <v>44564</v>
      </c>
      <c r="H26314" s="7">
        <v>16982066</v>
      </c>
      <c r="I26314" s="8">
        <v>101892396</v>
      </c>
    </row>
    <row r="26315" spans="1:9" x14ac:dyDescent="0.3">
      <c r="A26315">
        <v>1185732</v>
      </c>
      <c r="B26315" t="s">
        <v>291</v>
      </c>
      <c r="C26315">
        <v>4</v>
      </c>
      <c r="D26315" t="s">
        <v>161</v>
      </c>
      <c r="E26315">
        <v>4</v>
      </c>
      <c r="F26315" s="5">
        <v>44573</v>
      </c>
      <c r="G26315" s="5">
        <v>44572</v>
      </c>
      <c r="H26315" s="7">
        <v>16272529</v>
      </c>
      <c r="I26315" s="8">
        <v>89498909.5</v>
      </c>
    </row>
    <row r="26316" spans="1:9" x14ac:dyDescent="0.3">
      <c r="A26316">
        <v>1185732</v>
      </c>
      <c r="B26316" t="s">
        <v>292</v>
      </c>
      <c r="C26316">
        <v>5</v>
      </c>
      <c r="D26316" t="s">
        <v>161</v>
      </c>
      <c r="E26316">
        <v>1</v>
      </c>
      <c r="F26316" s="5">
        <v>44581</v>
      </c>
      <c r="G26316" s="5">
        <v>44579</v>
      </c>
      <c r="H26316" s="7">
        <v>15813371</v>
      </c>
      <c r="I26316" s="8">
        <v>110693597</v>
      </c>
    </row>
    <row r="26317" spans="1:9" x14ac:dyDescent="0.3">
      <c r="A26317">
        <v>1189833</v>
      </c>
      <c r="B26317" t="s">
        <v>293</v>
      </c>
      <c r="C26317">
        <v>6</v>
      </c>
      <c r="D26317" t="s">
        <v>161</v>
      </c>
      <c r="E26317">
        <v>2</v>
      </c>
      <c r="F26317" s="5">
        <v>44582</v>
      </c>
      <c r="G26317" s="5">
        <v>44582</v>
      </c>
      <c r="H26317" s="7">
        <v>16562119</v>
      </c>
      <c r="I26317" s="8">
        <v>82810595</v>
      </c>
    </row>
    <row r="26318" spans="1:9" x14ac:dyDescent="0.3">
      <c r="A26318">
        <v>1128299</v>
      </c>
      <c r="B26318" t="s">
        <v>294</v>
      </c>
      <c r="C26318">
        <v>3</v>
      </c>
      <c r="D26318" t="s">
        <v>161</v>
      </c>
      <c r="E26318">
        <v>3</v>
      </c>
      <c r="F26318" s="5">
        <v>44587</v>
      </c>
      <c r="G26318" s="5">
        <v>44589</v>
      </c>
      <c r="H26318" s="7">
        <v>14640384</v>
      </c>
      <c r="I26318" s="8">
        <v>87842304</v>
      </c>
    </row>
    <row r="26319" spans="1:9" x14ac:dyDescent="0.3">
      <c r="A26319">
        <v>1197831</v>
      </c>
      <c r="B26319" t="s">
        <v>295</v>
      </c>
      <c r="C26319">
        <v>4</v>
      </c>
      <c r="D26319" t="s">
        <v>161</v>
      </c>
      <c r="E26319">
        <v>4</v>
      </c>
      <c r="F26319" s="5">
        <v>44603</v>
      </c>
      <c r="G26319" s="5">
        <v>44601</v>
      </c>
      <c r="H26319" s="7">
        <v>14865063</v>
      </c>
      <c r="I26319" s="8">
        <v>81757846.5</v>
      </c>
    </row>
    <row r="26320" spans="1:9" x14ac:dyDescent="0.3">
      <c r="A26320">
        <v>1185732</v>
      </c>
      <c r="B26320" t="s">
        <v>296</v>
      </c>
      <c r="C26320">
        <v>5</v>
      </c>
      <c r="D26320" t="s">
        <v>161</v>
      </c>
      <c r="E26320">
        <v>3</v>
      </c>
      <c r="F26320" s="5">
        <v>44608</v>
      </c>
      <c r="G26320" s="5">
        <v>44607</v>
      </c>
      <c r="H26320" s="7">
        <v>16009134</v>
      </c>
      <c r="I26320" s="8">
        <v>112063938</v>
      </c>
    </row>
    <row r="26321" spans="1:9" x14ac:dyDescent="0.3">
      <c r="A26321">
        <v>1185732</v>
      </c>
      <c r="B26321" t="s">
        <v>297</v>
      </c>
      <c r="C26321">
        <v>6</v>
      </c>
      <c r="D26321" t="s">
        <v>161</v>
      </c>
      <c r="E26321">
        <v>4</v>
      </c>
      <c r="F26321" s="5">
        <v>44609</v>
      </c>
      <c r="G26321" s="5">
        <v>44610</v>
      </c>
      <c r="H26321" s="7">
        <v>16137873</v>
      </c>
      <c r="I26321" s="8">
        <v>80689365</v>
      </c>
    </row>
    <row r="26322" spans="1:9" x14ac:dyDescent="0.3">
      <c r="A26322">
        <v>1185732</v>
      </c>
      <c r="B26322" t="s">
        <v>298</v>
      </c>
      <c r="C26322">
        <v>3</v>
      </c>
      <c r="D26322" t="s">
        <v>161</v>
      </c>
      <c r="E26322">
        <v>2</v>
      </c>
      <c r="F26322" s="5">
        <v>44615</v>
      </c>
      <c r="G26322" s="5">
        <v>44617</v>
      </c>
      <c r="H26322" s="7">
        <v>15948535</v>
      </c>
      <c r="I26322" s="8">
        <v>95691210</v>
      </c>
    </row>
    <row r="26323" spans="1:9" x14ac:dyDescent="0.3">
      <c r="A26323">
        <v>1185732</v>
      </c>
      <c r="B26323" t="s">
        <v>299</v>
      </c>
      <c r="C26323">
        <v>4</v>
      </c>
      <c r="D26323" t="s">
        <v>161</v>
      </c>
      <c r="E26323">
        <v>2</v>
      </c>
      <c r="F26323" s="5">
        <v>44624</v>
      </c>
      <c r="G26323" s="5">
        <v>44624</v>
      </c>
      <c r="H26323" s="7">
        <v>16500545</v>
      </c>
      <c r="I26323" s="8">
        <v>90752997.5</v>
      </c>
    </row>
    <row r="26324" spans="1:9" x14ac:dyDescent="0.3">
      <c r="A26324">
        <v>1185732</v>
      </c>
      <c r="B26324" t="s">
        <v>300</v>
      </c>
      <c r="C26324">
        <v>5</v>
      </c>
      <c r="D26324" t="s">
        <v>161</v>
      </c>
      <c r="E26324">
        <v>2</v>
      </c>
      <c r="F26324" s="5">
        <v>44635</v>
      </c>
      <c r="G26324" s="5">
        <v>44634</v>
      </c>
      <c r="H26324" s="7">
        <v>17048071</v>
      </c>
      <c r="I26324" s="8">
        <v>119336497</v>
      </c>
    </row>
    <row r="26325" spans="1:9" x14ac:dyDescent="0.3">
      <c r="A26325">
        <v>1128299</v>
      </c>
      <c r="B26325" t="s">
        <v>301</v>
      </c>
      <c r="C26325">
        <v>6</v>
      </c>
      <c r="D26325" t="s">
        <v>161</v>
      </c>
      <c r="E26325">
        <v>1</v>
      </c>
      <c r="F26325" s="5">
        <v>44637</v>
      </c>
      <c r="G26325" s="5">
        <v>44638</v>
      </c>
      <c r="H26325" s="7">
        <v>16522558</v>
      </c>
      <c r="I26325" s="8">
        <v>82612790</v>
      </c>
    </row>
    <row r="26326" spans="1:9" x14ac:dyDescent="0.3">
      <c r="A26326">
        <v>1197831</v>
      </c>
      <c r="B26326" t="s">
        <v>302</v>
      </c>
      <c r="C26326">
        <v>3</v>
      </c>
      <c r="D26326" t="s">
        <v>161</v>
      </c>
      <c r="E26326">
        <v>2</v>
      </c>
      <c r="F26326" s="5">
        <v>44647</v>
      </c>
      <c r="G26326" s="5">
        <v>44649</v>
      </c>
      <c r="H26326" s="7">
        <v>16571071</v>
      </c>
      <c r="I26326" s="8">
        <v>99426426</v>
      </c>
    </row>
    <row r="26327" spans="1:9" x14ac:dyDescent="0.3">
      <c r="A26327">
        <v>1128299</v>
      </c>
      <c r="B26327" t="s">
        <v>303</v>
      </c>
      <c r="C26327">
        <v>4</v>
      </c>
      <c r="D26327" t="s">
        <v>161</v>
      </c>
      <c r="E26327">
        <v>3</v>
      </c>
      <c r="F26327" s="5">
        <v>44655</v>
      </c>
      <c r="G26327" s="5">
        <v>44653</v>
      </c>
      <c r="H26327" s="7">
        <v>16566704</v>
      </c>
      <c r="I26327" s="8">
        <v>91116872</v>
      </c>
    </row>
    <row r="26328" spans="1:9" x14ac:dyDescent="0.3">
      <c r="A26328">
        <v>1189833</v>
      </c>
      <c r="B26328" t="s">
        <v>304</v>
      </c>
      <c r="C26328">
        <v>5</v>
      </c>
      <c r="D26328" t="s">
        <v>161</v>
      </c>
      <c r="E26328">
        <v>4</v>
      </c>
      <c r="F26328" s="5">
        <v>44661</v>
      </c>
      <c r="G26328" s="5">
        <v>44660</v>
      </c>
      <c r="H26328" s="7">
        <v>16911584</v>
      </c>
      <c r="I26328" s="8">
        <v>118381088</v>
      </c>
    </row>
    <row r="26329" spans="1:9" x14ac:dyDescent="0.3">
      <c r="A26329">
        <v>1185732</v>
      </c>
      <c r="B26329" t="s">
        <v>305</v>
      </c>
      <c r="C26329">
        <v>6</v>
      </c>
      <c r="D26329" t="s">
        <v>161</v>
      </c>
      <c r="E26329">
        <v>4</v>
      </c>
      <c r="F26329" s="5">
        <v>44672</v>
      </c>
      <c r="G26329" s="5">
        <v>44670</v>
      </c>
      <c r="H26329" s="7">
        <v>17257716</v>
      </c>
      <c r="I26329" s="8">
        <v>86288580</v>
      </c>
    </row>
    <row r="26330" spans="1:9" x14ac:dyDescent="0.3">
      <c r="A26330">
        <v>1185732</v>
      </c>
      <c r="B26330" t="s">
        <v>306</v>
      </c>
      <c r="C26330">
        <v>3</v>
      </c>
      <c r="D26330" t="s">
        <v>161</v>
      </c>
      <c r="E26330">
        <v>2</v>
      </c>
      <c r="F26330" s="5">
        <v>44679</v>
      </c>
      <c r="G26330" s="5">
        <v>44677</v>
      </c>
      <c r="H26330" s="7">
        <v>18096538</v>
      </c>
      <c r="I26330" s="8">
        <v>108579228</v>
      </c>
    </row>
    <row r="26331" spans="1:9" x14ac:dyDescent="0.3">
      <c r="A26331">
        <v>1185732</v>
      </c>
      <c r="B26331" t="s">
        <v>307</v>
      </c>
      <c r="C26331">
        <v>4</v>
      </c>
      <c r="D26331" t="s">
        <v>161</v>
      </c>
      <c r="E26331">
        <v>2</v>
      </c>
      <c r="F26331" s="5">
        <v>44686</v>
      </c>
      <c r="G26331" s="5">
        <v>44684</v>
      </c>
      <c r="H26331" s="7">
        <v>17464710</v>
      </c>
      <c r="I26331" s="8">
        <v>96055905</v>
      </c>
    </row>
    <row r="26332" spans="1:9" x14ac:dyDescent="0.3">
      <c r="A26332">
        <v>1185732</v>
      </c>
      <c r="B26332" t="s">
        <v>308</v>
      </c>
      <c r="C26332">
        <v>5</v>
      </c>
      <c r="D26332" t="s">
        <v>161</v>
      </c>
      <c r="E26332">
        <v>4</v>
      </c>
      <c r="F26332" s="5">
        <v>44686</v>
      </c>
      <c r="G26332" s="5">
        <v>44688</v>
      </c>
      <c r="H26332" s="7">
        <v>17932228</v>
      </c>
      <c r="I26332" s="8">
        <v>125525596</v>
      </c>
    </row>
    <row r="26333" spans="1:9" x14ac:dyDescent="0.3">
      <c r="A26333">
        <v>1185732</v>
      </c>
      <c r="B26333" t="s">
        <v>309</v>
      </c>
      <c r="C26333">
        <v>6</v>
      </c>
      <c r="D26333" t="s">
        <v>161</v>
      </c>
      <c r="E26333">
        <v>3</v>
      </c>
      <c r="F26333" s="5">
        <v>44695</v>
      </c>
      <c r="G26333" s="5">
        <v>44696</v>
      </c>
      <c r="H26333" s="7">
        <v>18497998</v>
      </c>
      <c r="I26333" s="8">
        <v>92489990</v>
      </c>
    </row>
    <row r="26334" spans="1:9" x14ac:dyDescent="0.3">
      <c r="A26334">
        <v>1185732</v>
      </c>
      <c r="B26334" t="s">
        <v>310</v>
      </c>
      <c r="C26334">
        <v>3</v>
      </c>
      <c r="D26334" t="s">
        <v>161</v>
      </c>
      <c r="E26334">
        <v>3</v>
      </c>
      <c r="F26334" s="5">
        <v>44705</v>
      </c>
      <c r="G26334" s="5">
        <v>44704</v>
      </c>
      <c r="H26334" s="7">
        <v>17935332</v>
      </c>
      <c r="I26334" s="8">
        <v>107611992</v>
      </c>
    </row>
    <row r="26335" spans="1:9" x14ac:dyDescent="0.3">
      <c r="A26335">
        <v>1128299</v>
      </c>
      <c r="B26335" t="s">
        <v>311</v>
      </c>
      <c r="C26335">
        <v>4</v>
      </c>
      <c r="D26335" t="s">
        <v>161</v>
      </c>
      <c r="E26335">
        <v>2</v>
      </c>
      <c r="F26335" s="5">
        <v>44711</v>
      </c>
      <c r="G26335" s="5">
        <v>44711</v>
      </c>
      <c r="H26335" s="7">
        <v>18995083</v>
      </c>
      <c r="I26335" s="8">
        <v>104472956.5</v>
      </c>
    </row>
    <row r="26336" spans="1:9" x14ac:dyDescent="0.3">
      <c r="A26336">
        <v>1185732</v>
      </c>
      <c r="B26336" t="s">
        <v>312</v>
      </c>
      <c r="C26336">
        <v>5</v>
      </c>
      <c r="D26336" t="s">
        <v>161</v>
      </c>
      <c r="E26336">
        <v>1</v>
      </c>
      <c r="F26336" s="5">
        <v>44717</v>
      </c>
      <c r="G26336" s="5">
        <v>44717</v>
      </c>
      <c r="H26336" s="7">
        <v>18464008</v>
      </c>
      <c r="I26336" s="8">
        <v>129248056</v>
      </c>
    </row>
    <row r="26337" spans="1:9" x14ac:dyDescent="0.3">
      <c r="A26337">
        <v>1185732</v>
      </c>
      <c r="B26337" t="s">
        <v>313</v>
      </c>
      <c r="C26337">
        <v>6</v>
      </c>
      <c r="D26337" t="s">
        <v>161</v>
      </c>
      <c r="E26337">
        <v>3</v>
      </c>
      <c r="F26337" s="5">
        <v>44726</v>
      </c>
      <c r="G26337" s="5">
        <v>44725</v>
      </c>
      <c r="H26337" s="7">
        <v>19435278</v>
      </c>
      <c r="I26337" s="8">
        <v>97176390</v>
      </c>
    </row>
    <row r="26338" spans="1:9" x14ac:dyDescent="0.3">
      <c r="A26338">
        <v>1185732</v>
      </c>
      <c r="B26338" t="s">
        <v>314</v>
      </c>
      <c r="C26338">
        <v>3</v>
      </c>
      <c r="D26338" t="s">
        <v>161</v>
      </c>
      <c r="E26338">
        <v>2</v>
      </c>
      <c r="F26338" s="5">
        <v>44732</v>
      </c>
      <c r="G26338" s="5">
        <v>44733</v>
      </c>
      <c r="H26338" s="7">
        <v>19662145</v>
      </c>
      <c r="I26338" s="8">
        <v>117972870</v>
      </c>
    </row>
    <row r="26339" spans="1:9" x14ac:dyDescent="0.3">
      <c r="A26339">
        <v>1185732</v>
      </c>
      <c r="B26339" t="s">
        <v>315</v>
      </c>
      <c r="C26339">
        <v>4</v>
      </c>
      <c r="D26339" t="s">
        <v>161</v>
      </c>
      <c r="E26339">
        <v>2</v>
      </c>
      <c r="F26339" s="5">
        <v>44738</v>
      </c>
      <c r="G26339" s="5">
        <v>44740</v>
      </c>
      <c r="H26339" s="7">
        <v>19964996</v>
      </c>
      <c r="I26339" s="8">
        <v>109807478</v>
      </c>
    </row>
    <row r="26340" spans="1:9" x14ac:dyDescent="0.3">
      <c r="A26340">
        <v>1185732</v>
      </c>
      <c r="B26340" t="s">
        <v>316</v>
      </c>
      <c r="C26340">
        <v>5</v>
      </c>
      <c r="D26340" t="s">
        <v>161</v>
      </c>
      <c r="E26340">
        <v>1</v>
      </c>
      <c r="F26340" s="5">
        <v>44744</v>
      </c>
      <c r="G26340" s="5">
        <v>44745</v>
      </c>
      <c r="H26340" s="7">
        <v>19533577</v>
      </c>
      <c r="I26340" s="8">
        <v>136735039</v>
      </c>
    </row>
    <row r="26341" spans="1:9" x14ac:dyDescent="0.3">
      <c r="A26341">
        <v>1185732</v>
      </c>
      <c r="B26341" t="s">
        <v>317</v>
      </c>
      <c r="C26341">
        <v>6</v>
      </c>
      <c r="D26341" t="s">
        <v>161</v>
      </c>
      <c r="E26341">
        <v>4</v>
      </c>
      <c r="F26341" s="5">
        <v>44750</v>
      </c>
      <c r="G26341" s="5">
        <v>44752</v>
      </c>
      <c r="H26341" s="7">
        <v>19530290</v>
      </c>
      <c r="I26341" s="8">
        <v>97651450</v>
      </c>
    </row>
    <row r="26342" spans="1:9" x14ac:dyDescent="0.3">
      <c r="A26342">
        <v>1128299</v>
      </c>
      <c r="B26342" t="s">
        <v>318</v>
      </c>
      <c r="C26342">
        <v>3</v>
      </c>
      <c r="D26342" t="s">
        <v>161</v>
      </c>
      <c r="E26342">
        <v>4</v>
      </c>
      <c r="F26342" s="5">
        <v>44762</v>
      </c>
      <c r="G26342" s="5">
        <v>44762</v>
      </c>
      <c r="H26342" s="7">
        <v>19097000</v>
      </c>
      <c r="I26342" s="8">
        <v>114582000</v>
      </c>
    </row>
    <row r="26343" spans="1:9" x14ac:dyDescent="0.3">
      <c r="A26343">
        <v>1185732</v>
      </c>
      <c r="B26343" t="s">
        <v>319</v>
      </c>
      <c r="C26343">
        <v>4</v>
      </c>
      <c r="D26343" t="s">
        <v>161</v>
      </c>
      <c r="E26343">
        <v>1</v>
      </c>
      <c r="F26343" s="5">
        <v>44767</v>
      </c>
      <c r="G26343" s="5">
        <v>44768</v>
      </c>
      <c r="H26343" s="7">
        <v>18662534</v>
      </c>
      <c r="I26343" s="8">
        <v>102643937</v>
      </c>
    </row>
    <row r="26344" spans="1:9" x14ac:dyDescent="0.3">
      <c r="A26344">
        <v>1185732</v>
      </c>
      <c r="B26344" t="s">
        <v>320</v>
      </c>
      <c r="C26344">
        <v>5</v>
      </c>
      <c r="D26344" t="s">
        <v>161</v>
      </c>
      <c r="E26344">
        <v>4</v>
      </c>
      <c r="F26344" s="5">
        <v>44773</v>
      </c>
      <c r="G26344" s="5">
        <v>44774</v>
      </c>
      <c r="H26344" s="7">
        <v>19134797</v>
      </c>
      <c r="I26344" s="8">
        <v>133943579</v>
      </c>
    </row>
    <row r="26345" spans="1:9" x14ac:dyDescent="0.3">
      <c r="A26345">
        <v>1197831</v>
      </c>
      <c r="B26345" t="s">
        <v>321</v>
      </c>
      <c r="C26345">
        <v>6</v>
      </c>
      <c r="D26345" t="s">
        <v>161</v>
      </c>
      <c r="E26345">
        <v>1</v>
      </c>
      <c r="F26345" s="5">
        <v>44778</v>
      </c>
      <c r="G26345" s="5">
        <v>44780</v>
      </c>
      <c r="H26345" s="7">
        <v>20011199</v>
      </c>
      <c r="I26345" s="8">
        <v>100055995</v>
      </c>
    </row>
    <row r="26346" spans="1:9" x14ac:dyDescent="0.3">
      <c r="A26346">
        <v>1185732</v>
      </c>
      <c r="B26346" t="s">
        <v>322</v>
      </c>
      <c r="C26346">
        <v>3</v>
      </c>
      <c r="D26346" t="s">
        <v>161</v>
      </c>
      <c r="E26346">
        <v>2</v>
      </c>
      <c r="F26346" s="5">
        <v>44789</v>
      </c>
      <c r="G26346" s="5">
        <v>44788</v>
      </c>
      <c r="H26346" s="7">
        <v>19939465</v>
      </c>
      <c r="I26346" s="8">
        <v>119636790</v>
      </c>
    </row>
    <row r="26347" spans="1:9" x14ac:dyDescent="0.3">
      <c r="A26347">
        <v>1128299</v>
      </c>
      <c r="B26347" t="s">
        <v>323</v>
      </c>
      <c r="C26347">
        <v>4</v>
      </c>
      <c r="D26347" t="s">
        <v>161</v>
      </c>
      <c r="E26347">
        <v>1</v>
      </c>
      <c r="F26347" s="5">
        <v>44798</v>
      </c>
      <c r="G26347" s="5">
        <v>44797</v>
      </c>
      <c r="H26347" s="7">
        <v>19230418</v>
      </c>
      <c r="I26347" s="8">
        <v>105767299</v>
      </c>
    </row>
    <row r="26348" spans="1:9" x14ac:dyDescent="0.3">
      <c r="A26348">
        <v>1185732</v>
      </c>
      <c r="B26348" t="s">
        <v>324</v>
      </c>
      <c r="C26348">
        <v>5</v>
      </c>
      <c r="D26348" t="s">
        <v>161</v>
      </c>
      <c r="E26348">
        <v>2</v>
      </c>
      <c r="F26348" s="5">
        <v>44799</v>
      </c>
      <c r="G26348" s="5">
        <v>44799</v>
      </c>
      <c r="H26348" s="7">
        <v>17996527</v>
      </c>
      <c r="I26348" s="8">
        <v>125975689</v>
      </c>
    </row>
    <row r="26349" spans="1:9" x14ac:dyDescent="0.3">
      <c r="A26349">
        <v>1185732</v>
      </c>
      <c r="B26349" t="s">
        <v>325</v>
      </c>
      <c r="C26349">
        <v>6</v>
      </c>
      <c r="D26349" t="s">
        <v>161</v>
      </c>
      <c r="E26349">
        <v>1</v>
      </c>
      <c r="F26349" s="5">
        <v>44807</v>
      </c>
      <c r="G26349" s="5">
        <v>44808</v>
      </c>
      <c r="H26349" s="7">
        <v>18098165</v>
      </c>
      <c r="I26349" s="8">
        <v>90490825</v>
      </c>
    </row>
    <row r="26350" spans="1:9" x14ac:dyDescent="0.3">
      <c r="A26350">
        <v>1185732</v>
      </c>
      <c r="B26350" t="s">
        <v>326</v>
      </c>
      <c r="C26350">
        <v>3</v>
      </c>
      <c r="D26350" t="s">
        <v>161</v>
      </c>
      <c r="E26350">
        <v>1</v>
      </c>
      <c r="F26350" s="5">
        <v>44818</v>
      </c>
      <c r="G26350" s="5">
        <v>44818</v>
      </c>
      <c r="H26350" s="7">
        <v>19207378</v>
      </c>
      <c r="I26350" s="8">
        <v>115244268</v>
      </c>
    </row>
    <row r="26351" spans="1:9" x14ac:dyDescent="0.3">
      <c r="A26351">
        <v>1128299</v>
      </c>
      <c r="B26351" t="s">
        <v>327</v>
      </c>
      <c r="C26351">
        <v>4</v>
      </c>
      <c r="D26351" t="s">
        <v>161</v>
      </c>
      <c r="E26351">
        <v>2</v>
      </c>
      <c r="F26351" s="5">
        <v>44825</v>
      </c>
      <c r="G26351" s="5">
        <v>44824</v>
      </c>
      <c r="H26351" s="7">
        <v>17610541</v>
      </c>
      <c r="I26351" s="8">
        <v>96857975.5</v>
      </c>
    </row>
    <row r="26352" spans="1:9" x14ac:dyDescent="0.3">
      <c r="A26352">
        <v>1185732</v>
      </c>
      <c r="B26352" t="s">
        <v>328</v>
      </c>
      <c r="C26352">
        <v>5</v>
      </c>
      <c r="D26352" t="s">
        <v>161</v>
      </c>
      <c r="E26352">
        <v>2</v>
      </c>
      <c r="F26352" s="5">
        <v>44830</v>
      </c>
      <c r="G26352" s="5">
        <v>44829</v>
      </c>
      <c r="H26352" s="7">
        <v>18159718</v>
      </c>
      <c r="I26352" s="8">
        <v>127118026</v>
      </c>
    </row>
    <row r="26353" spans="1:9" x14ac:dyDescent="0.3">
      <c r="A26353">
        <v>1185732</v>
      </c>
      <c r="B26353" t="s">
        <v>329</v>
      </c>
      <c r="C26353">
        <v>6</v>
      </c>
      <c r="D26353" t="s">
        <v>161</v>
      </c>
      <c r="E26353">
        <v>1</v>
      </c>
      <c r="F26353" s="5">
        <v>44834</v>
      </c>
      <c r="G26353" s="5">
        <v>44836</v>
      </c>
      <c r="H26353" s="7">
        <v>18478536</v>
      </c>
      <c r="I26353" s="8">
        <v>92392680</v>
      </c>
    </row>
    <row r="26354" spans="1:9" x14ac:dyDescent="0.3">
      <c r="A26354">
        <v>1185732</v>
      </c>
      <c r="B26354" t="s">
        <v>330</v>
      </c>
      <c r="C26354">
        <v>3</v>
      </c>
      <c r="D26354" t="s">
        <v>161</v>
      </c>
      <c r="E26354">
        <v>4</v>
      </c>
      <c r="F26354" s="5">
        <v>44846</v>
      </c>
      <c r="G26354" s="5">
        <v>44846</v>
      </c>
      <c r="H26354" s="7">
        <v>17661950</v>
      </c>
      <c r="I26354" s="8">
        <v>105971700</v>
      </c>
    </row>
    <row r="26355" spans="1:9" x14ac:dyDescent="0.3">
      <c r="A26355">
        <v>1128299</v>
      </c>
      <c r="B26355" t="s">
        <v>331</v>
      </c>
      <c r="C26355">
        <v>4</v>
      </c>
      <c r="D26355" t="s">
        <v>161</v>
      </c>
      <c r="E26355">
        <v>2</v>
      </c>
      <c r="F26355" s="5">
        <v>44847</v>
      </c>
      <c r="G26355" s="5">
        <v>44848</v>
      </c>
      <c r="H26355" s="7">
        <v>17019797</v>
      </c>
      <c r="I26355" s="8">
        <v>93608883.5</v>
      </c>
    </row>
    <row r="26356" spans="1:9" x14ac:dyDescent="0.3">
      <c r="A26356">
        <v>1128299</v>
      </c>
      <c r="B26356" t="s">
        <v>332</v>
      </c>
      <c r="C26356">
        <v>5</v>
      </c>
      <c r="D26356" t="s">
        <v>161</v>
      </c>
      <c r="E26356">
        <v>1</v>
      </c>
      <c r="F26356" s="5">
        <v>44856</v>
      </c>
      <c r="G26356" s="5">
        <v>44855</v>
      </c>
      <c r="H26356" s="7">
        <v>17293781</v>
      </c>
      <c r="I26356" s="8">
        <v>121056467</v>
      </c>
    </row>
    <row r="26357" spans="1:9" x14ac:dyDescent="0.3">
      <c r="A26357">
        <v>1185732</v>
      </c>
      <c r="B26357" t="s">
        <v>333</v>
      </c>
      <c r="C26357">
        <v>6</v>
      </c>
      <c r="D26357" t="s">
        <v>161</v>
      </c>
      <c r="E26357">
        <v>4</v>
      </c>
      <c r="F26357" s="5">
        <v>44866</v>
      </c>
      <c r="G26357" s="5">
        <v>44864</v>
      </c>
      <c r="H26357" s="7">
        <v>16561641</v>
      </c>
      <c r="I26357" s="8">
        <v>82808205</v>
      </c>
    </row>
    <row r="26358" spans="1:9" x14ac:dyDescent="0.3">
      <c r="A26358">
        <v>1128299</v>
      </c>
      <c r="B26358" t="s">
        <v>334</v>
      </c>
      <c r="C26358">
        <v>3</v>
      </c>
      <c r="D26358" t="s">
        <v>161</v>
      </c>
      <c r="E26358">
        <v>2</v>
      </c>
      <c r="F26358" s="5">
        <v>44871</v>
      </c>
      <c r="G26358" s="5">
        <v>44871</v>
      </c>
      <c r="H26358" s="7">
        <v>16255578</v>
      </c>
      <c r="I26358" s="8">
        <v>97533468</v>
      </c>
    </row>
    <row r="26359" spans="1:9" x14ac:dyDescent="0.3">
      <c r="A26359">
        <v>1128299</v>
      </c>
      <c r="B26359" t="s">
        <v>335</v>
      </c>
      <c r="C26359">
        <v>4</v>
      </c>
      <c r="D26359" t="s">
        <v>161</v>
      </c>
      <c r="E26359">
        <v>1</v>
      </c>
      <c r="F26359" s="5">
        <v>44880</v>
      </c>
      <c r="G26359" s="5">
        <v>44878</v>
      </c>
      <c r="H26359" s="7">
        <v>16607793</v>
      </c>
      <c r="I26359" s="8">
        <v>91342861.5</v>
      </c>
    </row>
    <row r="26360" spans="1:9" x14ac:dyDescent="0.3">
      <c r="A26360">
        <v>1185732</v>
      </c>
      <c r="B26360" t="s">
        <v>336</v>
      </c>
      <c r="C26360">
        <v>5</v>
      </c>
      <c r="D26360" t="s">
        <v>161</v>
      </c>
      <c r="E26360">
        <v>4</v>
      </c>
      <c r="F26360" s="5">
        <v>44889</v>
      </c>
      <c r="G26360" s="5">
        <v>44888</v>
      </c>
      <c r="H26360" s="7">
        <v>16519770</v>
      </c>
      <c r="I26360" s="8">
        <v>115638390</v>
      </c>
    </row>
    <row r="26361" spans="1:9" x14ac:dyDescent="0.3">
      <c r="A26361">
        <v>1185732</v>
      </c>
      <c r="B26361" t="s">
        <v>337</v>
      </c>
      <c r="C26361">
        <v>6</v>
      </c>
      <c r="D26361" t="s">
        <v>161</v>
      </c>
      <c r="E26361">
        <v>2</v>
      </c>
      <c r="F26361" s="5">
        <v>44893</v>
      </c>
      <c r="G26361" s="5">
        <v>44892</v>
      </c>
      <c r="H26361" s="7">
        <v>16238664</v>
      </c>
      <c r="I26361" s="8">
        <v>81193320</v>
      </c>
    </row>
    <row r="26362" spans="1:9" x14ac:dyDescent="0.3">
      <c r="A26362">
        <v>1128299</v>
      </c>
      <c r="B26362" t="s">
        <v>338</v>
      </c>
      <c r="C26362">
        <v>3</v>
      </c>
      <c r="D26362" t="s">
        <v>161</v>
      </c>
      <c r="E26362">
        <v>1</v>
      </c>
      <c r="F26362" s="5">
        <v>44898</v>
      </c>
      <c r="G26362" s="5">
        <v>44899</v>
      </c>
      <c r="H26362" s="7">
        <v>16015962</v>
      </c>
      <c r="I26362" s="8">
        <v>96095772</v>
      </c>
    </row>
    <row r="26363" spans="1:9" x14ac:dyDescent="0.3">
      <c r="A26363">
        <v>1185732</v>
      </c>
      <c r="B26363" t="s">
        <v>339</v>
      </c>
      <c r="C26363">
        <v>4</v>
      </c>
      <c r="D26363" t="s">
        <v>161</v>
      </c>
      <c r="E26363">
        <v>2</v>
      </c>
      <c r="F26363" s="5">
        <v>44902</v>
      </c>
      <c r="G26363" s="5">
        <v>44904</v>
      </c>
      <c r="H26363" s="7">
        <v>15882933</v>
      </c>
      <c r="I26363" s="8">
        <v>87356131.5</v>
      </c>
    </row>
    <row r="26364" spans="1:9" x14ac:dyDescent="0.3">
      <c r="A26364">
        <v>1185732</v>
      </c>
      <c r="B26364" t="s">
        <v>340</v>
      </c>
      <c r="C26364">
        <v>5</v>
      </c>
      <c r="D26364" t="s">
        <v>161</v>
      </c>
      <c r="E26364">
        <v>2</v>
      </c>
      <c r="F26364" s="5">
        <v>44914</v>
      </c>
      <c r="G26364" s="5">
        <v>44913</v>
      </c>
      <c r="H26364" s="7">
        <v>16081243</v>
      </c>
      <c r="I26364" s="8">
        <v>112568701</v>
      </c>
    </row>
    <row r="26365" spans="1:9" x14ac:dyDescent="0.3">
      <c r="A26365">
        <v>1185732</v>
      </c>
      <c r="B26365" t="s">
        <v>341</v>
      </c>
      <c r="C26365">
        <v>6</v>
      </c>
      <c r="D26365" t="s">
        <v>161</v>
      </c>
      <c r="E26365">
        <v>3</v>
      </c>
      <c r="F26365" s="5">
        <v>44918</v>
      </c>
      <c r="G26365" s="5">
        <v>44919</v>
      </c>
      <c r="H26365" s="7">
        <v>16131166</v>
      </c>
      <c r="I26365" s="8">
        <v>80655830</v>
      </c>
    </row>
    <row r="26366" spans="1:9" x14ac:dyDescent="0.3">
      <c r="A26366">
        <v>1185732</v>
      </c>
      <c r="B26366" t="s">
        <v>342</v>
      </c>
      <c r="C26366">
        <v>3</v>
      </c>
      <c r="D26366" t="s">
        <v>161</v>
      </c>
      <c r="E26366">
        <v>2</v>
      </c>
      <c r="F26366" s="5">
        <v>44929</v>
      </c>
      <c r="G26366" s="5">
        <v>44927</v>
      </c>
      <c r="H26366" s="7">
        <v>16759005</v>
      </c>
      <c r="I26366" s="8">
        <v>100554030</v>
      </c>
    </row>
    <row r="26367" spans="1:9" x14ac:dyDescent="0.3">
      <c r="A26367">
        <v>1185732</v>
      </c>
      <c r="B26367" t="s">
        <v>343</v>
      </c>
      <c r="C26367">
        <v>4</v>
      </c>
      <c r="D26367" t="s">
        <v>161</v>
      </c>
      <c r="E26367">
        <v>2</v>
      </c>
      <c r="F26367" s="5">
        <v>44931</v>
      </c>
      <c r="G26367" s="5">
        <v>44933</v>
      </c>
      <c r="H26367" s="7">
        <v>15945499</v>
      </c>
      <c r="I26367" s="8">
        <v>87700244.5</v>
      </c>
    </row>
    <row r="26368" spans="1:9" x14ac:dyDescent="0.3">
      <c r="A26368">
        <v>1185732</v>
      </c>
      <c r="B26368" t="s">
        <v>344</v>
      </c>
      <c r="C26368">
        <v>5</v>
      </c>
      <c r="D26368" t="s">
        <v>161</v>
      </c>
      <c r="E26368">
        <v>4</v>
      </c>
      <c r="F26368" s="5">
        <v>44945</v>
      </c>
      <c r="G26368" s="5">
        <v>44943</v>
      </c>
      <c r="H26368" s="7">
        <v>15662936</v>
      </c>
      <c r="I26368" s="8">
        <v>109640552</v>
      </c>
    </row>
    <row r="26369" spans="1:9" x14ac:dyDescent="0.3">
      <c r="A26369">
        <v>1185732</v>
      </c>
      <c r="B26369" t="s">
        <v>345</v>
      </c>
      <c r="C26369">
        <v>6</v>
      </c>
      <c r="D26369" t="s">
        <v>161</v>
      </c>
      <c r="E26369">
        <v>1</v>
      </c>
      <c r="F26369" s="5">
        <v>44949</v>
      </c>
      <c r="G26369" s="5">
        <v>44951</v>
      </c>
      <c r="H26369" s="7">
        <v>15782068</v>
      </c>
      <c r="I26369" s="8">
        <v>78910340</v>
      </c>
    </row>
    <row r="26370" spans="1:9" x14ac:dyDescent="0.3">
      <c r="A26370">
        <v>1197831</v>
      </c>
      <c r="B26370" t="s">
        <v>346</v>
      </c>
      <c r="C26370">
        <v>3</v>
      </c>
      <c r="D26370" t="s">
        <v>161</v>
      </c>
      <c r="E26370">
        <v>3</v>
      </c>
      <c r="F26370" s="5">
        <v>44957</v>
      </c>
      <c r="G26370" s="5">
        <v>44958</v>
      </c>
      <c r="H26370" s="7">
        <v>15512285</v>
      </c>
      <c r="I26370" s="8">
        <v>93073710</v>
      </c>
    </row>
    <row r="26371" spans="1:9" x14ac:dyDescent="0.3">
      <c r="A26371">
        <v>1185732</v>
      </c>
      <c r="B26371" t="s">
        <v>347</v>
      </c>
      <c r="C26371">
        <v>4</v>
      </c>
      <c r="D26371" t="s">
        <v>161</v>
      </c>
      <c r="E26371">
        <v>4</v>
      </c>
      <c r="F26371" s="5">
        <v>44962</v>
      </c>
      <c r="G26371" s="5">
        <v>44964</v>
      </c>
      <c r="H26371" s="7">
        <v>14919875</v>
      </c>
      <c r="I26371" s="8">
        <v>82059312.5</v>
      </c>
    </row>
    <row r="26372" spans="1:9" x14ac:dyDescent="0.3">
      <c r="A26372">
        <v>1128299</v>
      </c>
      <c r="B26372" t="s">
        <v>348</v>
      </c>
      <c r="C26372">
        <v>5</v>
      </c>
      <c r="D26372" t="s">
        <v>161</v>
      </c>
      <c r="E26372">
        <v>2</v>
      </c>
      <c r="F26372" s="5">
        <v>44968</v>
      </c>
      <c r="G26372" s="5">
        <v>44968</v>
      </c>
      <c r="H26372" s="7">
        <v>15484137</v>
      </c>
      <c r="I26372" s="8">
        <v>108388959</v>
      </c>
    </row>
    <row r="26373" spans="1:9" x14ac:dyDescent="0.3">
      <c r="A26373">
        <v>1185732</v>
      </c>
      <c r="B26373" t="s">
        <v>349</v>
      </c>
      <c r="C26373">
        <v>6</v>
      </c>
      <c r="D26373" t="s">
        <v>161</v>
      </c>
      <c r="E26373">
        <v>2</v>
      </c>
      <c r="F26373" s="5">
        <v>44975</v>
      </c>
      <c r="G26373" s="5">
        <v>44977</v>
      </c>
      <c r="H26373" s="7">
        <v>15812557</v>
      </c>
      <c r="I26373" s="8">
        <v>79062785</v>
      </c>
    </row>
    <row r="26374" spans="1:9" x14ac:dyDescent="0.3">
      <c r="A26374">
        <v>1197831</v>
      </c>
      <c r="B26374" t="s">
        <v>350</v>
      </c>
      <c r="C26374">
        <v>3</v>
      </c>
      <c r="D26374" t="s">
        <v>161</v>
      </c>
      <c r="E26374">
        <v>3</v>
      </c>
      <c r="F26374" s="5">
        <v>44980</v>
      </c>
      <c r="G26374" s="5">
        <v>44982</v>
      </c>
      <c r="H26374" s="7">
        <v>16004868</v>
      </c>
      <c r="I26374" s="8">
        <v>96029208</v>
      </c>
    </row>
    <row r="26375" spans="1:9" x14ac:dyDescent="0.3">
      <c r="A26375">
        <v>1128299</v>
      </c>
      <c r="B26375" t="s">
        <v>351</v>
      </c>
      <c r="C26375">
        <v>4</v>
      </c>
      <c r="D26375" t="s">
        <v>161</v>
      </c>
      <c r="E26375">
        <v>3</v>
      </c>
      <c r="F26375" s="5">
        <v>44990</v>
      </c>
      <c r="G26375" s="5">
        <v>44990</v>
      </c>
      <c r="H26375" s="7">
        <v>16178336</v>
      </c>
      <c r="I26375" s="8">
        <v>88980848</v>
      </c>
    </row>
    <row r="26376" spans="1:9" x14ac:dyDescent="0.3">
      <c r="A26376">
        <v>1185732</v>
      </c>
      <c r="B26376" t="s">
        <v>352</v>
      </c>
      <c r="C26376">
        <v>5</v>
      </c>
      <c r="D26376" t="s">
        <v>161</v>
      </c>
      <c r="E26376">
        <v>1</v>
      </c>
      <c r="F26376" s="5">
        <v>45001</v>
      </c>
      <c r="G26376" s="5">
        <v>45000</v>
      </c>
      <c r="H26376" s="7">
        <v>17051232</v>
      </c>
      <c r="I26376" s="8">
        <v>119358624</v>
      </c>
    </row>
    <row r="26377" spans="1:9" x14ac:dyDescent="0.3">
      <c r="A26377">
        <v>1185732</v>
      </c>
      <c r="B26377" t="s">
        <v>353</v>
      </c>
      <c r="C26377">
        <v>6</v>
      </c>
      <c r="D26377" t="s">
        <v>161</v>
      </c>
      <c r="E26377">
        <v>2</v>
      </c>
      <c r="F26377" s="5">
        <v>45009</v>
      </c>
      <c r="G26377" s="5">
        <v>45007</v>
      </c>
      <c r="H26377" s="7">
        <v>16951991</v>
      </c>
      <c r="I26377" s="8">
        <v>84759955</v>
      </c>
    </row>
    <row r="26378" spans="1:9" x14ac:dyDescent="0.3">
      <c r="A26378">
        <v>1128299</v>
      </c>
      <c r="B26378" t="s">
        <v>354</v>
      </c>
      <c r="C26378">
        <v>3</v>
      </c>
      <c r="D26378" t="s">
        <v>161</v>
      </c>
      <c r="E26378">
        <v>2</v>
      </c>
      <c r="F26378" s="5">
        <v>45012</v>
      </c>
      <c r="G26378" s="5">
        <v>45014</v>
      </c>
      <c r="H26378" s="7">
        <v>16430728</v>
      </c>
      <c r="I26378" s="8">
        <v>98584368</v>
      </c>
    </row>
    <row r="26379" spans="1:9" x14ac:dyDescent="0.3">
      <c r="A26379">
        <v>1197831</v>
      </c>
      <c r="B26379" t="s">
        <v>355</v>
      </c>
      <c r="C26379">
        <v>4</v>
      </c>
      <c r="D26379" t="s">
        <v>161</v>
      </c>
      <c r="E26379">
        <v>2</v>
      </c>
      <c r="F26379" s="5">
        <v>45023</v>
      </c>
      <c r="G26379" s="5">
        <v>45021</v>
      </c>
      <c r="H26379" s="7">
        <v>16530011</v>
      </c>
      <c r="I26379" s="8">
        <v>90915060.5</v>
      </c>
    </row>
    <row r="26380" spans="1:9" x14ac:dyDescent="0.3">
      <c r="A26380">
        <v>1185732</v>
      </c>
      <c r="B26380" t="s">
        <v>356</v>
      </c>
      <c r="C26380">
        <v>5</v>
      </c>
      <c r="D26380" t="s">
        <v>161</v>
      </c>
      <c r="E26380">
        <v>2</v>
      </c>
      <c r="F26380" s="5">
        <v>45027</v>
      </c>
      <c r="G26380" s="5">
        <v>45026</v>
      </c>
      <c r="H26380" s="7">
        <v>17043366</v>
      </c>
      <c r="I26380" s="8">
        <v>119303562</v>
      </c>
    </row>
    <row r="26381" spans="1:9" x14ac:dyDescent="0.3">
      <c r="A26381">
        <v>1189833</v>
      </c>
      <c r="B26381" t="s">
        <v>357</v>
      </c>
      <c r="C26381">
        <v>6</v>
      </c>
      <c r="D26381" t="s">
        <v>161</v>
      </c>
      <c r="E26381">
        <v>3</v>
      </c>
      <c r="F26381" s="5">
        <v>45031</v>
      </c>
      <c r="G26381" s="5">
        <v>45030</v>
      </c>
      <c r="H26381" s="7">
        <v>17461932</v>
      </c>
      <c r="I26381" s="8">
        <v>87309660</v>
      </c>
    </row>
    <row r="26382" spans="1:9" x14ac:dyDescent="0.3">
      <c r="A26382">
        <v>1185732</v>
      </c>
      <c r="B26382" t="s">
        <v>358</v>
      </c>
      <c r="C26382">
        <v>3</v>
      </c>
      <c r="D26382" t="s">
        <v>161</v>
      </c>
      <c r="E26382">
        <v>3</v>
      </c>
      <c r="F26382" s="5">
        <v>45040</v>
      </c>
      <c r="G26382" s="5">
        <v>45042</v>
      </c>
      <c r="H26382" s="7">
        <v>17103036</v>
      </c>
      <c r="I26382" s="8">
        <v>102618216</v>
      </c>
    </row>
    <row r="26383" spans="1:9" x14ac:dyDescent="0.3">
      <c r="A26383">
        <v>1128299</v>
      </c>
      <c r="B26383" t="s">
        <v>359</v>
      </c>
      <c r="C26383">
        <v>4</v>
      </c>
      <c r="D26383" t="s">
        <v>161</v>
      </c>
      <c r="E26383">
        <v>3</v>
      </c>
      <c r="F26383" s="5">
        <v>45051</v>
      </c>
      <c r="G26383" s="5">
        <v>45049</v>
      </c>
      <c r="H26383" s="7">
        <v>17689363</v>
      </c>
      <c r="I26383" s="8">
        <v>97291496.5</v>
      </c>
    </row>
    <row r="26384" spans="1:9" x14ac:dyDescent="0.3">
      <c r="A26384">
        <v>1197831</v>
      </c>
      <c r="B26384" t="s">
        <v>360</v>
      </c>
      <c r="C26384">
        <v>5</v>
      </c>
      <c r="D26384" t="s">
        <v>161</v>
      </c>
      <c r="E26384">
        <v>1</v>
      </c>
      <c r="F26384" s="5">
        <v>45057</v>
      </c>
      <c r="G26384" s="5">
        <v>45056</v>
      </c>
      <c r="H26384" s="7">
        <v>16746186</v>
      </c>
      <c r="I26384" s="8">
        <v>117223302</v>
      </c>
    </row>
    <row r="26385" spans="1:9" x14ac:dyDescent="0.3">
      <c r="A26385">
        <v>1185732</v>
      </c>
      <c r="B26385" t="s">
        <v>361</v>
      </c>
      <c r="C26385">
        <v>6</v>
      </c>
      <c r="D26385" t="s">
        <v>161</v>
      </c>
      <c r="E26385">
        <v>3</v>
      </c>
      <c r="F26385" s="5">
        <v>45062</v>
      </c>
      <c r="G26385" s="5">
        <v>45061</v>
      </c>
      <c r="H26385" s="7">
        <v>17499165</v>
      </c>
      <c r="I26385" s="8">
        <v>87495825</v>
      </c>
    </row>
    <row r="26386" spans="1:9" x14ac:dyDescent="0.3">
      <c r="A26386">
        <v>1185732</v>
      </c>
      <c r="B26386" t="s">
        <v>174</v>
      </c>
      <c r="C26386">
        <v>3</v>
      </c>
      <c r="D26386" t="s">
        <v>162</v>
      </c>
      <c r="E26386">
        <v>1</v>
      </c>
      <c r="F26386" s="5">
        <v>43750</v>
      </c>
      <c r="G26386" s="5">
        <v>43752</v>
      </c>
      <c r="H26386" s="7">
        <v>2110734</v>
      </c>
      <c r="I26386" s="8">
        <v>12664404</v>
      </c>
    </row>
    <row r="26387" spans="1:9" x14ac:dyDescent="0.3">
      <c r="A26387">
        <v>1185732</v>
      </c>
      <c r="B26387" t="s">
        <v>175</v>
      </c>
      <c r="C26387">
        <v>4</v>
      </c>
      <c r="D26387" t="s">
        <v>162</v>
      </c>
      <c r="E26387">
        <v>3</v>
      </c>
      <c r="F26387" s="5">
        <v>43755</v>
      </c>
      <c r="G26387" s="5">
        <v>43757</v>
      </c>
      <c r="H26387" s="7">
        <v>2161663</v>
      </c>
      <c r="I26387" s="8">
        <v>11889146.5</v>
      </c>
    </row>
    <row r="26388" spans="1:9" x14ac:dyDescent="0.3">
      <c r="A26388">
        <v>1197831</v>
      </c>
      <c r="B26388" t="s">
        <v>176</v>
      </c>
      <c r="C26388">
        <v>5</v>
      </c>
      <c r="D26388" t="s">
        <v>162</v>
      </c>
      <c r="E26388">
        <v>3</v>
      </c>
      <c r="F26388" s="5">
        <v>43766</v>
      </c>
      <c r="G26388" s="5">
        <v>43765</v>
      </c>
      <c r="H26388" s="7">
        <v>2185949</v>
      </c>
      <c r="I26388" s="8">
        <v>15301643</v>
      </c>
    </row>
    <row r="26389" spans="1:9" x14ac:dyDescent="0.3">
      <c r="A26389">
        <v>1128299</v>
      </c>
      <c r="B26389" t="s">
        <v>177</v>
      </c>
      <c r="C26389">
        <v>6</v>
      </c>
      <c r="D26389" t="s">
        <v>162</v>
      </c>
      <c r="E26389">
        <v>2</v>
      </c>
      <c r="F26389" s="5">
        <v>43776</v>
      </c>
      <c r="G26389" s="5">
        <v>43775</v>
      </c>
      <c r="H26389" s="7">
        <v>2089880</v>
      </c>
      <c r="I26389" s="8">
        <v>10449400</v>
      </c>
    </row>
    <row r="26390" spans="1:9" x14ac:dyDescent="0.3">
      <c r="A26390">
        <v>1185732</v>
      </c>
      <c r="B26390" t="s">
        <v>178</v>
      </c>
      <c r="C26390">
        <v>3</v>
      </c>
      <c r="D26390" t="s">
        <v>162</v>
      </c>
      <c r="E26390">
        <v>2</v>
      </c>
      <c r="F26390" s="5">
        <v>43777</v>
      </c>
      <c r="G26390" s="5">
        <v>43777</v>
      </c>
      <c r="H26390" s="7">
        <v>2038270</v>
      </c>
      <c r="I26390" s="8">
        <v>12229620</v>
      </c>
    </row>
    <row r="26391" spans="1:9" x14ac:dyDescent="0.3">
      <c r="A26391">
        <v>1185732</v>
      </c>
      <c r="B26391" t="s">
        <v>179</v>
      </c>
      <c r="C26391">
        <v>4</v>
      </c>
      <c r="D26391" t="s">
        <v>162</v>
      </c>
      <c r="E26391">
        <v>2</v>
      </c>
      <c r="F26391" s="5">
        <v>43782</v>
      </c>
      <c r="G26391" s="5">
        <v>43784</v>
      </c>
      <c r="H26391" s="7">
        <v>2096574</v>
      </c>
      <c r="I26391" s="8">
        <v>11531157</v>
      </c>
    </row>
    <row r="26392" spans="1:9" x14ac:dyDescent="0.3">
      <c r="A26392">
        <v>1128299</v>
      </c>
      <c r="B26392" t="s">
        <v>180</v>
      </c>
      <c r="C26392">
        <v>5</v>
      </c>
      <c r="D26392" t="s">
        <v>162</v>
      </c>
      <c r="E26392">
        <v>2</v>
      </c>
      <c r="F26392" s="5">
        <v>43795</v>
      </c>
      <c r="G26392" s="5">
        <v>43793</v>
      </c>
      <c r="H26392" s="7">
        <v>2221398</v>
      </c>
      <c r="I26392" s="8">
        <v>15549786</v>
      </c>
    </row>
    <row r="26393" spans="1:9" x14ac:dyDescent="0.3">
      <c r="A26393">
        <v>1185732</v>
      </c>
      <c r="B26393" t="s">
        <v>181</v>
      </c>
      <c r="C26393">
        <v>6</v>
      </c>
      <c r="D26393" t="s">
        <v>162</v>
      </c>
      <c r="E26393">
        <v>2</v>
      </c>
      <c r="F26393" s="5">
        <v>43800</v>
      </c>
      <c r="G26393" s="5">
        <v>43801</v>
      </c>
      <c r="H26393" s="7">
        <v>2228156</v>
      </c>
      <c r="I26393" s="8">
        <v>11140780</v>
      </c>
    </row>
    <row r="26394" spans="1:9" x14ac:dyDescent="0.3">
      <c r="A26394">
        <v>1185732</v>
      </c>
      <c r="B26394" t="s">
        <v>182</v>
      </c>
      <c r="C26394">
        <v>3</v>
      </c>
      <c r="D26394" t="s">
        <v>162</v>
      </c>
      <c r="E26394">
        <v>1</v>
      </c>
      <c r="F26394" s="5">
        <v>43810</v>
      </c>
      <c r="G26394" s="5">
        <v>43808</v>
      </c>
      <c r="H26394" s="7">
        <v>2010089</v>
      </c>
      <c r="I26394" s="8">
        <v>12060534</v>
      </c>
    </row>
    <row r="26395" spans="1:9" x14ac:dyDescent="0.3">
      <c r="A26395">
        <v>1128299</v>
      </c>
      <c r="B26395" t="s">
        <v>183</v>
      </c>
      <c r="C26395">
        <v>4</v>
      </c>
      <c r="D26395" t="s">
        <v>162</v>
      </c>
      <c r="E26395">
        <v>1</v>
      </c>
      <c r="F26395" s="5">
        <v>43819</v>
      </c>
      <c r="G26395" s="5">
        <v>43817</v>
      </c>
      <c r="H26395" s="7">
        <v>2022744</v>
      </c>
      <c r="I26395" s="8">
        <v>11125092</v>
      </c>
    </row>
    <row r="26396" spans="1:9" x14ac:dyDescent="0.3">
      <c r="A26396">
        <v>1185732</v>
      </c>
      <c r="B26396" t="s">
        <v>184</v>
      </c>
      <c r="C26396">
        <v>5</v>
      </c>
      <c r="D26396" t="s">
        <v>162</v>
      </c>
      <c r="E26396">
        <v>4</v>
      </c>
      <c r="F26396" s="5">
        <v>43819</v>
      </c>
      <c r="G26396" s="5">
        <v>43819</v>
      </c>
      <c r="H26396" s="7">
        <v>2192618</v>
      </c>
      <c r="I26396" s="8">
        <v>15348326</v>
      </c>
    </row>
    <row r="26397" spans="1:9" x14ac:dyDescent="0.3">
      <c r="A26397">
        <v>1185732</v>
      </c>
      <c r="B26397" t="s">
        <v>185</v>
      </c>
      <c r="C26397">
        <v>6</v>
      </c>
      <c r="D26397" t="s">
        <v>162</v>
      </c>
      <c r="E26397">
        <v>1</v>
      </c>
      <c r="F26397" s="5">
        <v>43831</v>
      </c>
      <c r="G26397" s="5">
        <v>43831</v>
      </c>
      <c r="H26397" s="7">
        <v>2277902</v>
      </c>
      <c r="I26397" s="8">
        <v>11389510</v>
      </c>
    </row>
    <row r="26398" spans="1:9" x14ac:dyDescent="0.3">
      <c r="A26398">
        <v>1185732</v>
      </c>
      <c r="B26398" t="s">
        <v>186</v>
      </c>
      <c r="C26398">
        <v>3</v>
      </c>
      <c r="D26398" t="s">
        <v>162</v>
      </c>
      <c r="E26398">
        <v>4</v>
      </c>
      <c r="F26398" s="5">
        <v>43831</v>
      </c>
      <c r="G26398" s="5">
        <v>43833</v>
      </c>
      <c r="H26398" s="7">
        <v>2137017</v>
      </c>
      <c r="I26398" s="8">
        <v>12822102</v>
      </c>
    </row>
    <row r="26399" spans="1:9" x14ac:dyDescent="0.3">
      <c r="A26399">
        <v>1197831</v>
      </c>
      <c r="B26399" t="s">
        <v>187</v>
      </c>
      <c r="C26399">
        <v>4</v>
      </c>
      <c r="D26399" t="s">
        <v>162</v>
      </c>
      <c r="E26399">
        <v>2</v>
      </c>
      <c r="F26399" s="5">
        <v>43841</v>
      </c>
      <c r="G26399" s="5">
        <v>43841</v>
      </c>
      <c r="H26399" s="7">
        <v>1974915</v>
      </c>
      <c r="I26399" s="8">
        <v>10862032.5</v>
      </c>
    </row>
    <row r="26400" spans="1:9" x14ac:dyDescent="0.3">
      <c r="A26400">
        <v>1185732</v>
      </c>
      <c r="B26400" t="s">
        <v>188</v>
      </c>
      <c r="C26400">
        <v>5</v>
      </c>
      <c r="D26400" t="s">
        <v>162</v>
      </c>
      <c r="E26400">
        <v>4</v>
      </c>
      <c r="F26400" s="5">
        <v>43852</v>
      </c>
      <c r="G26400" s="5">
        <v>43852</v>
      </c>
      <c r="H26400" s="7">
        <v>2048346</v>
      </c>
      <c r="I26400" s="8">
        <v>14338422</v>
      </c>
    </row>
    <row r="26401" spans="1:9" x14ac:dyDescent="0.3">
      <c r="A26401">
        <v>1128299</v>
      </c>
      <c r="B26401" t="s">
        <v>189</v>
      </c>
      <c r="C26401">
        <v>6</v>
      </c>
      <c r="D26401" t="s">
        <v>162</v>
      </c>
      <c r="E26401">
        <v>2</v>
      </c>
      <c r="F26401" s="5">
        <v>43855</v>
      </c>
      <c r="G26401" s="5">
        <v>43854</v>
      </c>
      <c r="H26401" s="7">
        <v>1957860</v>
      </c>
      <c r="I26401" s="8">
        <v>9789300</v>
      </c>
    </row>
    <row r="26402" spans="1:9" x14ac:dyDescent="0.3">
      <c r="A26402">
        <v>1185732</v>
      </c>
      <c r="B26402" t="s">
        <v>190</v>
      </c>
      <c r="C26402">
        <v>3</v>
      </c>
      <c r="D26402" t="s">
        <v>162</v>
      </c>
      <c r="E26402">
        <v>3</v>
      </c>
      <c r="F26402" s="5">
        <v>43864</v>
      </c>
      <c r="G26402" s="5">
        <v>43863</v>
      </c>
      <c r="H26402" s="7">
        <v>2027443</v>
      </c>
      <c r="I26402" s="8">
        <v>12164658</v>
      </c>
    </row>
    <row r="26403" spans="1:9" x14ac:dyDescent="0.3">
      <c r="A26403">
        <v>1185732</v>
      </c>
      <c r="B26403" t="s">
        <v>191</v>
      </c>
      <c r="C26403">
        <v>4</v>
      </c>
      <c r="D26403" t="s">
        <v>162</v>
      </c>
      <c r="E26403">
        <v>1</v>
      </c>
      <c r="F26403" s="5">
        <v>43870</v>
      </c>
      <c r="G26403" s="5">
        <v>43868</v>
      </c>
      <c r="H26403" s="7">
        <v>2069028</v>
      </c>
      <c r="I26403" s="8">
        <v>11379654</v>
      </c>
    </row>
    <row r="26404" spans="1:9" x14ac:dyDescent="0.3">
      <c r="A26404">
        <v>1197831</v>
      </c>
      <c r="B26404" t="s">
        <v>192</v>
      </c>
      <c r="C26404">
        <v>5</v>
      </c>
      <c r="D26404" t="s">
        <v>162</v>
      </c>
      <c r="E26404">
        <v>3</v>
      </c>
      <c r="F26404" s="5">
        <v>43878</v>
      </c>
      <c r="G26404" s="5">
        <v>43876</v>
      </c>
      <c r="H26404" s="7">
        <v>1975065</v>
      </c>
      <c r="I26404" s="8">
        <v>13825455</v>
      </c>
    </row>
    <row r="26405" spans="1:9" x14ac:dyDescent="0.3">
      <c r="A26405">
        <v>1185732</v>
      </c>
      <c r="B26405" t="s">
        <v>193</v>
      </c>
      <c r="C26405">
        <v>6</v>
      </c>
      <c r="D26405" t="s">
        <v>162</v>
      </c>
      <c r="E26405">
        <v>3</v>
      </c>
      <c r="F26405" s="5">
        <v>43885</v>
      </c>
      <c r="G26405" s="5">
        <v>43884</v>
      </c>
      <c r="H26405" s="7">
        <v>2087714</v>
      </c>
      <c r="I26405" s="8">
        <v>10438570</v>
      </c>
    </row>
    <row r="26406" spans="1:9" x14ac:dyDescent="0.3">
      <c r="A26406">
        <v>1128299</v>
      </c>
      <c r="B26406" t="s">
        <v>194</v>
      </c>
      <c r="C26406">
        <v>3</v>
      </c>
      <c r="D26406" t="s">
        <v>162</v>
      </c>
      <c r="E26406">
        <v>2</v>
      </c>
      <c r="F26406" s="5">
        <v>43888</v>
      </c>
      <c r="G26406" s="5">
        <v>43889</v>
      </c>
      <c r="H26406" s="7">
        <v>2040704</v>
      </c>
      <c r="I26406" s="8">
        <v>12244224</v>
      </c>
    </row>
    <row r="26407" spans="1:9" x14ac:dyDescent="0.3">
      <c r="A26407">
        <v>1185732</v>
      </c>
      <c r="B26407" t="s">
        <v>195</v>
      </c>
      <c r="C26407">
        <v>4</v>
      </c>
      <c r="D26407" t="s">
        <v>162</v>
      </c>
      <c r="E26407">
        <v>1</v>
      </c>
      <c r="F26407" s="5">
        <v>43896</v>
      </c>
      <c r="G26407" s="5">
        <v>43897</v>
      </c>
      <c r="H26407" s="7">
        <v>2152621</v>
      </c>
      <c r="I26407" s="8">
        <v>11839415.5</v>
      </c>
    </row>
    <row r="26408" spans="1:9" x14ac:dyDescent="0.3">
      <c r="A26408">
        <v>1185732</v>
      </c>
      <c r="B26408" t="s">
        <v>196</v>
      </c>
      <c r="C26408">
        <v>5</v>
      </c>
      <c r="D26408" t="s">
        <v>162</v>
      </c>
      <c r="E26408">
        <v>4</v>
      </c>
      <c r="F26408" s="5">
        <v>43903</v>
      </c>
      <c r="G26408" s="5">
        <v>43904</v>
      </c>
      <c r="H26408" s="7">
        <v>2290622</v>
      </c>
      <c r="I26408" s="8">
        <v>16034354</v>
      </c>
    </row>
    <row r="26409" spans="1:9" x14ac:dyDescent="0.3">
      <c r="A26409">
        <v>1185732</v>
      </c>
      <c r="B26409" t="s">
        <v>197</v>
      </c>
      <c r="C26409">
        <v>6</v>
      </c>
      <c r="D26409" t="s">
        <v>162</v>
      </c>
      <c r="E26409">
        <v>1</v>
      </c>
      <c r="F26409" s="5">
        <v>43912</v>
      </c>
      <c r="G26409" s="5">
        <v>43912</v>
      </c>
      <c r="H26409" s="7">
        <v>2555003</v>
      </c>
      <c r="I26409" s="8">
        <v>12775015</v>
      </c>
    </row>
    <row r="26410" spans="1:9" x14ac:dyDescent="0.3">
      <c r="A26410">
        <v>1185732</v>
      </c>
      <c r="B26410" t="s">
        <v>198</v>
      </c>
      <c r="C26410">
        <v>3</v>
      </c>
      <c r="D26410" t="s">
        <v>162</v>
      </c>
      <c r="E26410">
        <v>4</v>
      </c>
      <c r="F26410" s="5">
        <v>43922</v>
      </c>
      <c r="G26410" s="5">
        <v>43922</v>
      </c>
      <c r="H26410" s="7">
        <v>2278493</v>
      </c>
      <c r="I26410" s="8">
        <v>13670958</v>
      </c>
    </row>
    <row r="26411" spans="1:9" x14ac:dyDescent="0.3">
      <c r="A26411">
        <v>1185732</v>
      </c>
      <c r="B26411" t="s">
        <v>199</v>
      </c>
      <c r="C26411">
        <v>4</v>
      </c>
      <c r="D26411" t="s">
        <v>162</v>
      </c>
      <c r="E26411">
        <v>4</v>
      </c>
      <c r="F26411" s="5">
        <v>43925</v>
      </c>
      <c r="G26411" s="5">
        <v>43925</v>
      </c>
      <c r="H26411" s="7">
        <v>1999422</v>
      </c>
      <c r="I26411" s="8">
        <v>10996821</v>
      </c>
    </row>
    <row r="26412" spans="1:9" x14ac:dyDescent="0.3">
      <c r="A26412">
        <v>1185732</v>
      </c>
      <c r="B26412" t="s">
        <v>200</v>
      </c>
      <c r="C26412">
        <v>5</v>
      </c>
      <c r="D26412" t="s">
        <v>162</v>
      </c>
      <c r="E26412">
        <v>2</v>
      </c>
      <c r="F26412" s="5">
        <v>43932</v>
      </c>
      <c r="G26412" s="5">
        <v>43932</v>
      </c>
      <c r="H26412" s="7">
        <v>2070946</v>
      </c>
      <c r="I26412" s="8">
        <v>14496622</v>
      </c>
    </row>
    <row r="26413" spans="1:9" x14ac:dyDescent="0.3">
      <c r="A26413">
        <v>1128299</v>
      </c>
      <c r="B26413" t="s">
        <v>201</v>
      </c>
      <c r="C26413">
        <v>6</v>
      </c>
      <c r="D26413" t="s">
        <v>162</v>
      </c>
      <c r="E26413">
        <v>1</v>
      </c>
      <c r="F26413" s="5">
        <v>43939</v>
      </c>
      <c r="G26413" s="5">
        <v>43940</v>
      </c>
      <c r="H26413" s="7">
        <v>2191349</v>
      </c>
      <c r="I26413" s="8">
        <v>10956745</v>
      </c>
    </row>
    <row r="26414" spans="1:9" x14ac:dyDescent="0.3">
      <c r="A26414">
        <v>1185732</v>
      </c>
      <c r="B26414" t="s">
        <v>202</v>
      </c>
      <c r="C26414">
        <v>3</v>
      </c>
      <c r="D26414" t="s">
        <v>162</v>
      </c>
      <c r="E26414">
        <v>2</v>
      </c>
      <c r="F26414" s="5">
        <v>43951</v>
      </c>
      <c r="G26414" s="5">
        <v>43949</v>
      </c>
      <c r="H26414" s="7">
        <v>2042234</v>
      </c>
      <c r="I26414" s="8">
        <v>12253404</v>
      </c>
    </row>
    <row r="26415" spans="1:9" x14ac:dyDescent="0.3">
      <c r="A26415">
        <v>1185732</v>
      </c>
      <c r="B26415" t="s">
        <v>203</v>
      </c>
      <c r="C26415">
        <v>4</v>
      </c>
      <c r="D26415" t="s">
        <v>162</v>
      </c>
      <c r="E26415">
        <v>3</v>
      </c>
      <c r="F26415" s="5">
        <v>43951</v>
      </c>
      <c r="G26415" s="5">
        <v>43952</v>
      </c>
      <c r="H26415" s="7">
        <v>2313191</v>
      </c>
      <c r="I26415" s="8">
        <v>12722550.5</v>
      </c>
    </row>
    <row r="26416" spans="1:9" x14ac:dyDescent="0.3">
      <c r="A26416">
        <v>1185732</v>
      </c>
      <c r="B26416" t="s">
        <v>204</v>
      </c>
      <c r="C26416">
        <v>5</v>
      </c>
      <c r="D26416" t="s">
        <v>162</v>
      </c>
      <c r="E26416">
        <v>4</v>
      </c>
      <c r="F26416" s="5">
        <v>43964</v>
      </c>
      <c r="G26416" s="5">
        <v>43962</v>
      </c>
      <c r="H26416" s="7">
        <v>2449496</v>
      </c>
      <c r="I26416" s="8">
        <v>17146472</v>
      </c>
    </row>
    <row r="26417" spans="1:9" x14ac:dyDescent="0.3">
      <c r="A26417">
        <v>1128299</v>
      </c>
      <c r="B26417" t="s">
        <v>205</v>
      </c>
      <c r="C26417">
        <v>6</v>
      </c>
      <c r="D26417" t="s">
        <v>162</v>
      </c>
      <c r="E26417">
        <v>1</v>
      </c>
      <c r="F26417" s="5">
        <v>43968</v>
      </c>
      <c r="G26417" s="5">
        <v>43969</v>
      </c>
      <c r="H26417" s="7">
        <v>2310890</v>
      </c>
      <c r="I26417" s="8">
        <v>11554450</v>
      </c>
    </row>
    <row r="26418" spans="1:9" x14ac:dyDescent="0.3">
      <c r="A26418">
        <v>1185732</v>
      </c>
      <c r="B26418" t="s">
        <v>206</v>
      </c>
      <c r="C26418">
        <v>3</v>
      </c>
      <c r="D26418" t="s">
        <v>162</v>
      </c>
      <c r="E26418">
        <v>1</v>
      </c>
      <c r="F26418" s="5">
        <v>43976</v>
      </c>
      <c r="G26418" s="5">
        <v>43977</v>
      </c>
      <c r="H26418" s="7">
        <v>2360470</v>
      </c>
      <c r="I26418" s="8">
        <v>14162820</v>
      </c>
    </row>
    <row r="26419" spans="1:9" x14ac:dyDescent="0.3">
      <c r="A26419">
        <v>1185732</v>
      </c>
      <c r="B26419" t="s">
        <v>207</v>
      </c>
      <c r="C26419">
        <v>4</v>
      </c>
      <c r="D26419" t="s">
        <v>162</v>
      </c>
      <c r="E26419">
        <v>4</v>
      </c>
      <c r="F26419" s="5">
        <v>43986</v>
      </c>
      <c r="G26419" s="5">
        <v>43985</v>
      </c>
      <c r="H26419" s="7">
        <v>2606293</v>
      </c>
      <c r="I26419" s="8">
        <v>14334611.5</v>
      </c>
    </row>
    <row r="26420" spans="1:9" x14ac:dyDescent="0.3">
      <c r="A26420">
        <v>1128299</v>
      </c>
      <c r="B26420" t="s">
        <v>208</v>
      </c>
      <c r="C26420">
        <v>5</v>
      </c>
      <c r="D26420" t="s">
        <v>162</v>
      </c>
      <c r="E26420">
        <v>4</v>
      </c>
      <c r="F26420" s="5">
        <v>43993</v>
      </c>
      <c r="G26420" s="5">
        <v>43992</v>
      </c>
      <c r="H26420" s="7">
        <v>2478456</v>
      </c>
      <c r="I26420" s="8">
        <v>17349192</v>
      </c>
    </row>
    <row r="26421" spans="1:9" x14ac:dyDescent="0.3">
      <c r="A26421">
        <v>1185732</v>
      </c>
      <c r="B26421" t="s">
        <v>209</v>
      </c>
      <c r="C26421">
        <v>6</v>
      </c>
      <c r="D26421" t="s">
        <v>162</v>
      </c>
      <c r="E26421">
        <v>3</v>
      </c>
      <c r="F26421" s="5">
        <v>43995</v>
      </c>
      <c r="G26421" s="5">
        <v>43997</v>
      </c>
      <c r="H26421" s="7">
        <v>2800965</v>
      </c>
      <c r="I26421" s="8">
        <v>14004825</v>
      </c>
    </row>
    <row r="26422" spans="1:9" x14ac:dyDescent="0.3">
      <c r="A26422">
        <v>1185732</v>
      </c>
      <c r="B26422" t="s">
        <v>210</v>
      </c>
      <c r="C26422">
        <v>3</v>
      </c>
      <c r="D26422" t="s">
        <v>162</v>
      </c>
      <c r="E26422">
        <v>3</v>
      </c>
      <c r="F26422" s="5">
        <v>44002</v>
      </c>
      <c r="G26422" s="5">
        <v>44002</v>
      </c>
      <c r="H26422" s="7">
        <v>2838394</v>
      </c>
      <c r="I26422" s="8">
        <v>17030364</v>
      </c>
    </row>
    <row r="26423" spans="1:9" x14ac:dyDescent="0.3">
      <c r="A26423">
        <v>1185732</v>
      </c>
      <c r="B26423" t="s">
        <v>211</v>
      </c>
      <c r="C26423">
        <v>4</v>
      </c>
      <c r="D26423" t="s">
        <v>162</v>
      </c>
      <c r="E26423">
        <v>1</v>
      </c>
      <c r="F26423" s="5">
        <v>44010</v>
      </c>
      <c r="G26423" s="5">
        <v>44008</v>
      </c>
      <c r="H26423" s="7">
        <v>2793216</v>
      </c>
      <c r="I26423" s="8">
        <v>15362688</v>
      </c>
    </row>
    <row r="26424" spans="1:9" x14ac:dyDescent="0.3">
      <c r="A26424">
        <v>1185732</v>
      </c>
      <c r="B26424" t="s">
        <v>212</v>
      </c>
      <c r="C26424">
        <v>5</v>
      </c>
      <c r="D26424" t="s">
        <v>162</v>
      </c>
      <c r="E26424">
        <v>2</v>
      </c>
      <c r="F26424" s="5">
        <v>44021</v>
      </c>
      <c r="G26424" s="5">
        <v>44019</v>
      </c>
      <c r="H26424" s="7">
        <v>2962081</v>
      </c>
      <c r="I26424" s="8">
        <v>20734567</v>
      </c>
    </row>
    <row r="26425" spans="1:9" x14ac:dyDescent="0.3">
      <c r="A26425">
        <v>1197831</v>
      </c>
      <c r="B26425" t="s">
        <v>213</v>
      </c>
      <c r="C26425">
        <v>6</v>
      </c>
      <c r="D26425" t="s">
        <v>162</v>
      </c>
      <c r="E26425">
        <v>4</v>
      </c>
      <c r="F26425" s="5">
        <v>44020</v>
      </c>
      <c r="G26425" s="5">
        <v>44022</v>
      </c>
      <c r="H26425" s="7">
        <v>3194478</v>
      </c>
      <c r="I26425" s="8">
        <v>15972390</v>
      </c>
    </row>
    <row r="26426" spans="1:9" x14ac:dyDescent="0.3">
      <c r="A26426">
        <v>1185732</v>
      </c>
      <c r="B26426" t="s">
        <v>214</v>
      </c>
      <c r="C26426">
        <v>3</v>
      </c>
      <c r="D26426" t="s">
        <v>162</v>
      </c>
      <c r="E26426">
        <v>3</v>
      </c>
      <c r="F26426" s="5">
        <v>44029</v>
      </c>
      <c r="G26426" s="5">
        <v>44031</v>
      </c>
      <c r="H26426" s="7">
        <v>2839492</v>
      </c>
      <c r="I26426" s="8">
        <v>17036952</v>
      </c>
    </row>
    <row r="26427" spans="1:9" x14ac:dyDescent="0.3">
      <c r="A26427">
        <v>1128299</v>
      </c>
      <c r="B26427" t="s">
        <v>215</v>
      </c>
      <c r="C26427">
        <v>4</v>
      </c>
      <c r="D26427" t="s">
        <v>162</v>
      </c>
      <c r="E26427">
        <v>2</v>
      </c>
      <c r="F26427" s="5">
        <v>44038</v>
      </c>
      <c r="G26427" s="5">
        <v>44036</v>
      </c>
      <c r="H26427" s="7">
        <v>2945065</v>
      </c>
      <c r="I26427" s="8">
        <v>16197857.5</v>
      </c>
    </row>
    <row r="26428" spans="1:9" x14ac:dyDescent="0.3">
      <c r="A26428">
        <v>1185732</v>
      </c>
      <c r="B26428" t="s">
        <v>216</v>
      </c>
      <c r="C26428">
        <v>5</v>
      </c>
      <c r="D26428" t="s">
        <v>162</v>
      </c>
      <c r="E26428">
        <v>3</v>
      </c>
      <c r="F26428" s="5">
        <v>44045</v>
      </c>
      <c r="G26428" s="5">
        <v>44045</v>
      </c>
      <c r="H26428" s="7">
        <v>2909134</v>
      </c>
      <c r="I26428" s="8">
        <v>20363938</v>
      </c>
    </row>
    <row r="26429" spans="1:9" x14ac:dyDescent="0.3">
      <c r="A26429">
        <v>1185732</v>
      </c>
      <c r="B26429" t="s">
        <v>217</v>
      </c>
      <c r="C26429">
        <v>6</v>
      </c>
      <c r="D26429" t="s">
        <v>162</v>
      </c>
      <c r="E26429">
        <v>2</v>
      </c>
      <c r="F26429" s="5">
        <v>44054</v>
      </c>
      <c r="G26429" s="5">
        <v>44053</v>
      </c>
      <c r="H26429" s="7">
        <v>2865189</v>
      </c>
      <c r="I26429" s="8">
        <v>14325945</v>
      </c>
    </row>
    <row r="26430" spans="1:9" x14ac:dyDescent="0.3">
      <c r="A26430">
        <v>1197831</v>
      </c>
      <c r="B26430" t="s">
        <v>218</v>
      </c>
      <c r="C26430">
        <v>3</v>
      </c>
      <c r="D26430" t="s">
        <v>162</v>
      </c>
      <c r="E26430">
        <v>2</v>
      </c>
      <c r="F26430" s="5">
        <v>44058</v>
      </c>
      <c r="G26430" s="5">
        <v>44059</v>
      </c>
      <c r="H26430" s="7">
        <v>2934271</v>
      </c>
      <c r="I26430" s="8">
        <v>17605626</v>
      </c>
    </row>
    <row r="26431" spans="1:9" x14ac:dyDescent="0.3">
      <c r="A26431">
        <v>1185732</v>
      </c>
      <c r="B26431" t="s">
        <v>219</v>
      </c>
      <c r="C26431">
        <v>4</v>
      </c>
      <c r="D26431" t="s">
        <v>162</v>
      </c>
      <c r="E26431">
        <v>4</v>
      </c>
      <c r="F26431" s="5">
        <v>44064</v>
      </c>
      <c r="G26431" s="5">
        <v>44064</v>
      </c>
      <c r="H26431" s="7">
        <v>3064568</v>
      </c>
      <c r="I26431" s="8">
        <v>16855124</v>
      </c>
    </row>
    <row r="26432" spans="1:9" x14ac:dyDescent="0.3">
      <c r="A26432">
        <v>1128299</v>
      </c>
      <c r="B26432" t="s">
        <v>220</v>
      </c>
      <c r="C26432">
        <v>5</v>
      </c>
      <c r="D26432" t="s">
        <v>162</v>
      </c>
      <c r="E26432">
        <v>3</v>
      </c>
      <c r="F26432" s="5">
        <v>44076</v>
      </c>
      <c r="G26432" s="5">
        <v>44076</v>
      </c>
      <c r="H26432" s="7">
        <v>2908994</v>
      </c>
      <c r="I26432" s="8">
        <v>20362958</v>
      </c>
    </row>
    <row r="26433" spans="1:9" x14ac:dyDescent="0.3">
      <c r="A26433">
        <v>1185732</v>
      </c>
      <c r="B26433" t="s">
        <v>221</v>
      </c>
      <c r="C26433">
        <v>6</v>
      </c>
      <c r="D26433" t="s">
        <v>162</v>
      </c>
      <c r="E26433">
        <v>3</v>
      </c>
      <c r="F26433" s="5">
        <v>44080</v>
      </c>
      <c r="G26433" s="5">
        <v>44079</v>
      </c>
      <c r="H26433" s="7">
        <v>2737278</v>
      </c>
      <c r="I26433" s="8">
        <v>13686390</v>
      </c>
    </row>
    <row r="26434" spans="1:9" x14ac:dyDescent="0.3">
      <c r="A26434">
        <v>1185732</v>
      </c>
      <c r="B26434" t="s">
        <v>222</v>
      </c>
      <c r="C26434">
        <v>3</v>
      </c>
      <c r="D26434" t="s">
        <v>162</v>
      </c>
      <c r="E26434">
        <v>4</v>
      </c>
      <c r="F26434" s="5">
        <v>44089</v>
      </c>
      <c r="G26434" s="5">
        <v>44090</v>
      </c>
      <c r="H26434" s="7">
        <v>2715238</v>
      </c>
      <c r="I26434" s="8">
        <v>16291428</v>
      </c>
    </row>
    <row r="26435" spans="1:9" x14ac:dyDescent="0.3">
      <c r="A26435">
        <v>1185732</v>
      </c>
      <c r="B26435" t="s">
        <v>223</v>
      </c>
      <c r="C26435">
        <v>4</v>
      </c>
      <c r="D26435" t="s">
        <v>162</v>
      </c>
      <c r="E26435">
        <v>2</v>
      </c>
      <c r="F26435" s="5">
        <v>44095</v>
      </c>
      <c r="G26435" s="5">
        <v>44097</v>
      </c>
      <c r="H26435" s="7">
        <v>2386318</v>
      </c>
      <c r="I26435" s="8">
        <v>13124749</v>
      </c>
    </row>
    <row r="26436" spans="1:9" x14ac:dyDescent="0.3">
      <c r="A26436">
        <v>1185732</v>
      </c>
      <c r="B26436" t="s">
        <v>224</v>
      </c>
      <c r="C26436">
        <v>5</v>
      </c>
      <c r="D26436" t="s">
        <v>162</v>
      </c>
      <c r="E26436">
        <v>4</v>
      </c>
      <c r="F26436" s="5">
        <v>44100</v>
      </c>
      <c r="G26436" s="5">
        <v>44102</v>
      </c>
      <c r="H26436" s="7">
        <v>2500496</v>
      </c>
      <c r="I26436" s="8">
        <v>17503472</v>
      </c>
    </row>
    <row r="26437" spans="1:9" x14ac:dyDescent="0.3">
      <c r="A26437">
        <v>1197831</v>
      </c>
      <c r="B26437" t="s">
        <v>225</v>
      </c>
      <c r="C26437">
        <v>6</v>
      </c>
      <c r="D26437" t="s">
        <v>162</v>
      </c>
      <c r="E26437">
        <v>3</v>
      </c>
      <c r="F26437" s="5">
        <v>44110</v>
      </c>
      <c r="G26437" s="5">
        <v>44110</v>
      </c>
      <c r="H26437" s="7">
        <v>2516555</v>
      </c>
      <c r="I26437" s="8">
        <v>12582775</v>
      </c>
    </row>
    <row r="26438" spans="1:9" x14ac:dyDescent="0.3">
      <c r="A26438">
        <v>1185732</v>
      </c>
      <c r="B26438" t="s">
        <v>226</v>
      </c>
      <c r="C26438">
        <v>3</v>
      </c>
      <c r="D26438" t="s">
        <v>162</v>
      </c>
      <c r="E26438">
        <v>1</v>
      </c>
      <c r="F26438" s="5">
        <v>44116</v>
      </c>
      <c r="G26438" s="5">
        <v>44118</v>
      </c>
      <c r="H26438" s="7">
        <v>2394255</v>
      </c>
      <c r="I26438" s="8">
        <v>14365530</v>
      </c>
    </row>
    <row r="26439" spans="1:9" x14ac:dyDescent="0.3">
      <c r="A26439">
        <v>1128299</v>
      </c>
      <c r="B26439" t="s">
        <v>227</v>
      </c>
      <c r="C26439">
        <v>4</v>
      </c>
      <c r="D26439" t="s">
        <v>162</v>
      </c>
      <c r="E26439">
        <v>1</v>
      </c>
      <c r="F26439" s="5">
        <v>44120</v>
      </c>
      <c r="G26439" s="5">
        <v>44120</v>
      </c>
      <c r="H26439" s="7">
        <v>2413895</v>
      </c>
      <c r="I26439" s="8">
        <v>13276422.5</v>
      </c>
    </row>
    <row r="26440" spans="1:9" x14ac:dyDescent="0.3">
      <c r="A26440">
        <v>1128299</v>
      </c>
      <c r="B26440" t="s">
        <v>228</v>
      </c>
      <c r="C26440">
        <v>5</v>
      </c>
      <c r="D26440" t="s">
        <v>162</v>
      </c>
      <c r="E26440">
        <v>2</v>
      </c>
      <c r="F26440" s="5">
        <v>44133</v>
      </c>
      <c r="G26440" s="5">
        <v>44132</v>
      </c>
      <c r="H26440" s="7">
        <v>2278000</v>
      </c>
      <c r="I26440" s="8">
        <v>15946000</v>
      </c>
    </row>
    <row r="26441" spans="1:9" x14ac:dyDescent="0.3">
      <c r="A26441">
        <v>1185732</v>
      </c>
      <c r="B26441" t="s">
        <v>229</v>
      </c>
      <c r="C26441">
        <v>6</v>
      </c>
      <c r="D26441" t="s">
        <v>162</v>
      </c>
      <c r="E26441">
        <v>1</v>
      </c>
      <c r="F26441" s="5">
        <v>44136</v>
      </c>
      <c r="G26441" s="5">
        <v>44136</v>
      </c>
      <c r="H26441" s="7">
        <v>2073735</v>
      </c>
      <c r="I26441" s="8">
        <v>10368675</v>
      </c>
    </row>
    <row r="26442" spans="1:9" x14ac:dyDescent="0.3">
      <c r="A26442">
        <v>1185732</v>
      </c>
      <c r="B26442" t="s">
        <v>230</v>
      </c>
      <c r="C26442">
        <v>3</v>
      </c>
      <c r="D26442" t="s">
        <v>162</v>
      </c>
      <c r="E26442">
        <v>1</v>
      </c>
      <c r="F26442" s="5">
        <v>44142</v>
      </c>
      <c r="G26442" s="5">
        <v>44144</v>
      </c>
      <c r="H26442" s="7">
        <v>2203310</v>
      </c>
      <c r="I26442" s="8">
        <v>13219860</v>
      </c>
    </row>
    <row r="26443" spans="1:9" x14ac:dyDescent="0.3">
      <c r="A26443">
        <v>1197831</v>
      </c>
      <c r="B26443" t="s">
        <v>231</v>
      </c>
      <c r="C26443">
        <v>4</v>
      </c>
      <c r="D26443" t="s">
        <v>162</v>
      </c>
      <c r="E26443">
        <v>1</v>
      </c>
      <c r="F26443" s="5">
        <v>44150</v>
      </c>
      <c r="G26443" s="5">
        <v>44149</v>
      </c>
      <c r="H26443" s="7">
        <v>2329985</v>
      </c>
      <c r="I26443" s="8">
        <v>12814917.5</v>
      </c>
    </row>
    <row r="26444" spans="1:9" x14ac:dyDescent="0.3">
      <c r="A26444">
        <v>1197831</v>
      </c>
      <c r="B26444" t="s">
        <v>232</v>
      </c>
      <c r="C26444">
        <v>5</v>
      </c>
      <c r="D26444" t="s">
        <v>162</v>
      </c>
      <c r="E26444">
        <v>4</v>
      </c>
      <c r="F26444" s="5">
        <v>44157</v>
      </c>
      <c r="G26444" s="5">
        <v>44158</v>
      </c>
      <c r="H26444" s="7">
        <v>2211412</v>
      </c>
      <c r="I26444" s="8">
        <v>15479884</v>
      </c>
    </row>
    <row r="26445" spans="1:9" x14ac:dyDescent="0.3">
      <c r="A26445">
        <v>1185732</v>
      </c>
      <c r="B26445" t="s">
        <v>233</v>
      </c>
      <c r="C26445">
        <v>6</v>
      </c>
      <c r="D26445" t="s">
        <v>162</v>
      </c>
      <c r="E26445">
        <v>3</v>
      </c>
      <c r="F26445" s="5">
        <v>44161</v>
      </c>
      <c r="G26445" s="5">
        <v>44163</v>
      </c>
      <c r="H26445" s="7">
        <v>2241755</v>
      </c>
      <c r="I26445" s="8">
        <v>11208775</v>
      </c>
    </row>
    <row r="26446" spans="1:9" x14ac:dyDescent="0.3">
      <c r="A26446">
        <v>1128299</v>
      </c>
      <c r="B26446" t="s">
        <v>234</v>
      </c>
      <c r="C26446">
        <v>3</v>
      </c>
      <c r="D26446" t="s">
        <v>162</v>
      </c>
      <c r="E26446">
        <v>4</v>
      </c>
      <c r="F26446" s="5">
        <v>44167</v>
      </c>
      <c r="G26446" s="5">
        <v>44169</v>
      </c>
      <c r="H26446" s="7">
        <v>2104247</v>
      </c>
      <c r="I26446" s="8">
        <v>12625482</v>
      </c>
    </row>
    <row r="26447" spans="1:9" x14ac:dyDescent="0.3">
      <c r="A26447">
        <v>1185732</v>
      </c>
      <c r="B26447" t="s">
        <v>235</v>
      </c>
      <c r="C26447">
        <v>4</v>
      </c>
      <c r="D26447" t="s">
        <v>162</v>
      </c>
      <c r="E26447">
        <v>4</v>
      </c>
      <c r="F26447" s="5">
        <v>44180</v>
      </c>
      <c r="G26447" s="5">
        <v>44179</v>
      </c>
      <c r="H26447" s="7">
        <v>2160006</v>
      </c>
      <c r="I26447" s="8">
        <v>11880033</v>
      </c>
    </row>
    <row r="26448" spans="1:9" x14ac:dyDescent="0.3">
      <c r="A26448">
        <v>1128299</v>
      </c>
      <c r="B26448" t="s">
        <v>236</v>
      </c>
      <c r="C26448">
        <v>5</v>
      </c>
      <c r="D26448" t="s">
        <v>162</v>
      </c>
      <c r="E26448">
        <v>4</v>
      </c>
      <c r="F26448" s="5">
        <v>44182</v>
      </c>
      <c r="G26448" s="5">
        <v>44184</v>
      </c>
      <c r="H26448" s="7">
        <v>2284082</v>
      </c>
      <c r="I26448" s="8">
        <v>15988574</v>
      </c>
    </row>
    <row r="26449" spans="1:9" x14ac:dyDescent="0.3">
      <c r="A26449">
        <v>1185732</v>
      </c>
      <c r="B26449" t="s">
        <v>237</v>
      </c>
      <c r="C26449">
        <v>6</v>
      </c>
      <c r="D26449" t="s">
        <v>162</v>
      </c>
      <c r="E26449">
        <v>4</v>
      </c>
      <c r="F26449" s="5">
        <v>44192</v>
      </c>
      <c r="G26449" s="5">
        <v>44194</v>
      </c>
      <c r="H26449" s="7">
        <v>2267970</v>
      </c>
      <c r="I26449" s="8">
        <v>11339850</v>
      </c>
    </row>
    <row r="26450" spans="1:9" x14ac:dyDescent="0.3">
      <c r="A26450">
        <v>1185732</v>
      </c>
      <c r="B26450" t="s">
        <v>238</v>
      </c>
      <c r="C26450">
        <v>3</v>
      </c>
      <c r="D26450" t="s">
        <v>162</v>
      </c>
      <c r="E26450">
        <v>1</v>
      </c>
      <c r="F26450" s="5">
        <v>44202</v>
      </c>
      <c r="G26450" s="5">
        <v>44202</v>
      </c>
      <c r="H26450" s="7">
        <v>2153388</v>
      </c>
      <c r="I26450" s="8">
        <v>12920328</v>
      </c>
    </row>
    <row r="26451" spans="1:9" x14ac:dyDescent="0.3">
      <c r="A26451">
        <v>1185732</v>
      </c>
      <c r="B26451" t="s">
        <v>239</v>
      </c>
      <c r="C26451">
        <v>4</v>
      </c>
      <c r="D26451" t="s">
        <v>162</v>
      </c>
      <c r="E26451">
        <v>3</v>
      </c>
      <c r="F26451" s="5">
        <v>44204</v>
      </c>
      <c r="G26451" s="5">
        <v>44206</v>
      </c>
      <c r="H26451" s="7">
        <v>2254064</v>
      </c>
      <c r="I26451" s="8">
        <v>12397352</v>
      </c>
    </row>
    <row r="26452" spans="1:9" x14ac:dyDescent="0.3">
      <c r="A26452">
        <v>1185732</v>
      </c>
      <c r="B26452" t="s">
        <v>240</v>
      </c>
      <c r="C26452">
        <v>5</v>
      </c>
      <c r="D26452" t="s">
        <v>162</v>
      </c>
      <c r="E26452">
        <v>1</v>
      </c>
      <c r="F26452" s="5">
        <v>44210</v>
      </c>
      <c r="G26452" s="5">
        <v>44211</v>
      </c>
      <c r="H26452" s="7">
        <v>2180300</v>
      </c>
      <c r="I26452" s="8">
        <v>15262100</v>
      </c>
    </row>
    <row r="26453" spans="1:9" x14ac:dyDescent="0.3">
      <c r="A26453">
        <v>1185732</v>
      </c>
      <c r="B26453" t="s">
        <v>241</v>
      </c>
      <c r="C26453">
        <v>6</v>
      </c>
      <c r="D26453" t="s">
        <v>162</v>
      </c>
      <c r="E26453">
        <v>3</v>
      </c>
      <c r="F26453" s="5">
        <v>44216</v>
      </c>
      <c r="G26453" s="5">
        <v>44218</v>
      </c>
      <c r="H26453" s="7">
        <v>2216718</v>
      </c>
      <c r="I26453" s="8">
        <v>11083590</v>
      </c>
    </row>
    <row r="26454" spans="1:9" x14ac:dyDescent="0.3">
      <c r="A26454">
        <v>1185732</v>
      </c>
      <c r="B26454" t="s">
        <v>242</v>
      </c>
      <c r="C26454">
        <v>3</v>
      </c>
      <c r="D26454" t="s">
        <v>162</v>
      </c>
      <c r="E26454">
        <v>3</v>
      </c>
      <c r="F26454" s="5">
        <v>44229</v>
      </c>
      <c r="G26454" s="5">
        <v>44229</v>
      </c>
      <c r="H26454" s="7">
        <v>2090258</v>
      </c>
      <c r="I26454" s="8">
        <v>12541548</v>
      </c>
    </row>
    <row r="26455" spans="1:9" x14ac:dyDescent="0.3">
      <c r="A26455">
        <v>1128299</v>
      </c>
      <c r="B26455" t="s">
        <v>243</v>
      </c>
      <c r="C26455">
        <v>4</v>
      </c>
      <c r="D26455" t="s">
        <v>162</v>
      </c>
      <c r="E26455">
        <v>1</v>
      </c>
      <c r="F26455" s="5">
        <v>44238</v>
      </c>
      <c r="G26455" s="5">
        <v>44236</v>
      </c>
      <c r="H26455" s="7">
        <v>2114250</v>
      </c>
      <c r="I26455" s="8">
        <v>11628375</v>
      </c>
    </row>
    <row r="26456" spans="1:9" x14ac:dyDescent="0.3">
      <c r="A26456">
        <v>1197831</v>
      </c>
      <c r="B26456" t="s">
        <v>244</v>
      </c>
      <c r="C26456">
        <v>5</v>
      </c>
      <c r="D26456" t="s">
        <v>162</v>
      </c>
      <c r="E26456">
        <v>1</v>
      </c>
      <c r="F26456" s="5">
        <v>44243</v>
      </c>
      <c r="G26456" s="5">
        <v>44241</v>
      </c>
      <c r="H26456" s="7">
        <v>2162544</v>
      </c>
      <c r="I26456" s="8">
        <v>15137808</v>
      </c>
    </row>
    <row r="26457" spans="1:9" x14ac:dyDescent="0.3">
      <c r="A26457">
        <v>1128299</v>
      </c>
      <c r="B26457" t="s">
        <v>245</v>
      </c>
      <c r="C26457">
        <v>6</v>
      </c>
      <c r="D26457" t="s">
        <v>162</v>
      </c>
      <c r="E26457">
        <v>3</v>
      </c>
      <c r="F26457" s="5">
        <v>44246</v>
      </c>
      <c r="G26457" s="5">
        <v>44247</v>
      </c>
      <c r="H26457" s="7">
        <v>2051187</v>
      </c>
      <c r="I26457" s="8">
        <v>10255935</v>
      </c>
    </row>
    <row r="26458" spans="1:9" x14ac:dyDescent="0.3">
      <c r="A26458">
        <v>1185732</v>
      </c>
      <c r="B26458" t="s">
        <v>246</v>
      </c>
      <c r="C26458">
        <v>3</v>
      </c>
      <c r="D26458" t="s">
        <v>162</v>
      </c>
      <c r="E26458">
        <v>2</v>
      </c>
      <c r="F26458" s="5">
        <v>44254</v>
      </c>
      <c r="G26458" s="5">
        <v>44255</v>
      </c>
      <c r="H26458" s="7">
        <v>2083089</v>
      </c>
      <c r="I26458" s="8">
        <v>12498534</v>
      </c>
    </row>
    <row r="26459" spans="1:9" x14ac:dyDescent="0.3">
      <c r="A26459">
        <v>1185732</v>
      </c>
      <c r="B26459" t="s">
        <v>247</v>
      </c>
      <c r="C26459">
        <v>4</v>
      </c>
      <c r="D26459" t="s">
        <v>162</v>
      </c>
      <c r="E26459">
        <v>1</v>
      </c>
      <c r="F26459" s="5">
        <v>44263</v>
      </c>
      <c r="G26459" s="5">
        <v>44264</v>
      </c>
      <c r="H26459" s="7">
        <v>2197256</v>
      </c>
      <c r="I26459" s="8">
        <v>12084908</v>
      </c>
    </row>
    <row r="26460" spans="1:9" x14ac:dyDescent="0.3">
      <c r="A26460">
        <v>1185732</v>
      </c>
      <c r="B26460" t="s">
        <v>248</v>
      </c>
      <c r="C26460">
        <v>5</v>
      </c>
      <c r="D26460" t="s">
        <v>162</v>
      </c>
      <c r="E26460">
        <v>3</v>
      </c>
      <c r="F26460" s="5">
        <v>44269</v>
      </c>
      <c r="G26460" s="5">
        <v>44267</v>
      </c>
      <c r="H26460" s="7">
        <v>2287660</v>
      </c>
      <c r="I26460" s="8">
        <v>16013620</v>
      </c>
    </row>
    <row r="26461" spans="1:9" x14ac:dyDescent="0.3">
      <c r="A26461">
        <v>1197831</v>
      </c>
      <c r="B26461" t="s">
        <v>249</v>
      </c>
      <c r="C26461">
        <v>6</v>
      </c>
      <c r="D26461" t="s">
        <v>162</v>
      </c>
      <c r="E26461">
        <v>2</v>
      </c>
      <c r="F26461" s="5">
        <v>44276</v>
      </c>
      <c r="G26461" s="5">
        <v>44275</v>
      </c>
      <c r="H26461" s="7">
        <v>2367567</v>
      </c>
      <c r="I26461" s="8">
        <v>11837835</v>
      </c>
    </row>
    <row r="26462" spans="1:9" x14ac:dyDescent="0.3">
      <c r="A26462">
        <v>1185732</v>
      </c>
      <c r="B26462" t="s">
        <v>250</v>
      </c>
      <c r="C26462">
        <v>3</v>
      </c>
      <c r="D26462" t="s">
        <v>162</v>
      </c>
      <c r="E26462">
        <v>4</v>
      </c>
      <c r="F26462" s="5">
        <v>44287</v>
      </c>
      <c r="G26462" s="5">
        <v>44286</v>
      </c>
      <c r="H26462" s="7">
        <v>2387280</v>
      </c>
      <c r="I26462" s="8">
        <v>14323680</v>
      </c>
    </row>
    <row r="26463" spans="1:9" x14ac:dyDescent="0.3">
      <c r="A26463">
        <v>1197831</v>
      </c>
      <c r="B26463" t="s">
        <v>251</v>
      </c>
      <c r="C26463">
        <v>4</v>
      </c>
      <c r="D26463" t="s">
        <v>162</v>
      </c>
      <c r="E26463">
        <v>3</v>
      </c>
      <c r="F26463" s="5">
        <v>44291</v>
      </c>
      <c r="G26463" s="5">
        <v>44290</v>
      </c>
      <c r="H26463" s="7">
        <v>2364475</v>
      </c>
      <c r="I26463" s="8">
        <v>13004612.5</v>
      </c>
    </row>
    <row r="26464" spans="1:9" x14ac:dyDescent="0.3">
      <c r="A26464">
        <v>1185732</v>
      </c>
      <c r="B26464" t="s">
        <v>252</v>
      </c>
      <c r="C26464">
        <v>5</v>
      </c>
      <c r="D26464" t="s">
        <v>162</v>
      </c>
      <c r="E26464">
        <v>3</v>
      </c>
      <c r="F26464" s="5">
        <v>44297</v>
      </c>
      <c r="G26464" s="5">
        <v>44299</v>
      </c>
      <c r="H26464" s="7">
        <v>2544140</v>
      </c>
      <c r="I26464" s="8">
        <v>17808980</v>
      </c>
    </row>
    <row r="26465" spans="1:9" x14ac:dyDescent="0.3">
      <c r="A26465">
        <v>1128299</v>
      </c>
      <c r="B26465" t="s">
        <v>253</v>
      </c>
      <c r="C26465">
        <v>6</v>
      </c>
      <c r="D26465" t="s">
        <v>162</v>
      </c>
      <c r="E26465">
        <v>1</v>
      </c>
      <c r="F26465" s="5">
        <v>44303</v>
      </c>
      <c r="G26465" s="5">
        <v>44305</v>
      </c>
      <c r="H26465" s="7">
        <v>2367545</v>
      </c>
      <c r="I26465" s="8">
        <v>11837725</v>
      </c>
    </row>
    <row r="26466" spans="1:9" x14ac:dyDescent="0.3">
      <c r="A26466">
        <v>1197831</v>
      </c>
      <c r="B26466" t="s">
        <v>254</v>
      </c>
      <c r="C26466">
        <v>3</v>
      </c>
      <c r="D26466" t="s">
        <v>162</v>
      </c>
      <c r="E26466">
        <v>2</v>
      </c>
      <c r="F26466" s="5">
        <v>44313</v>
      </c>
      <c r="G26466" s="5">
        <v>44312</v>
      </c>
      <c r="H26466" s="7">
        <v>2371468</v>
      </c>
      <c r="I26466" s="8">
        <v>14228808</v>
      </c>
    </row>
    <row r="26467" spans="1:9" x14ac:dyDescent="0.3">
      <c r="A26467">
        <v>1185732</v>
      </c>
      <c r="B26467" t="s">
        <v>255</v>
      </c>
      <c r="C26467">
        <v>4</v>
      </c>
      <c r="D26467" t="s">
        <v>162</v>
      </c>
      <c r="E26467">
        <v>2</v>
      </c>
      <c r="F26467" s="5">
        <v>44320</v>
      </c>
      <c r="G26467" s="5">
        <v>44321</v>
      </c>
      <c r="H26467" s="7">
        <v>2379887</v>
      </c>
      <c r="I26467" s="8">
        <v>13089378.5</v>
      </c>
    </row>
    <row r="26468" spans="1:9" x14ac:dyDescent="0.3">
      <c r="A26468">
        <v>1185732</v>
      </c>
      <c r="B26468" t="s">
        <v>256</v>
      </c>
      <c r="C26468">
        <v>5</v>
      </c>
      <c r="D26468" t="s">
        <v>162</v>
      </c>
      <c r="E26468">
        <v>3</v>
      </c>
      <c r="F26468" s="5">
        <v>44328</v>
      </c>
      <c r="G26468" s="5">
        <v>44327</v>
      </c>
      <c r="H26468" s="7">
        <v>2556751</v>
      </c>
      <c r="I26468" s="8">
        <v>17897257</v>
      </c>
    </row>
    <row r="26469" spans="1:9" x14ac:dyDescent="0.3">
      <c r="A26469">
        <v>1185732</v>
      </c>
      <c r="B26469" t="s">
        <v>257</v>
      </c>
      <c r="C26469">
        <v>6</v>
      </c>
      <c r="D26469" t="s">
        <v>162</v>
      </c>
      <c r="E26469">
        <v>2</v>
      </c>
      <c r="F26469" s="5">
        <v>44334</v>
      </c>
      <c r="G26469" s="5">
        <v>44332</v>
      </c>
      <c r="H26469" s="7">
        <v>2472761</v>
      </c>
      <c r="I26469" s="8">
        <v>12363805</v>
      </c>
    </row>
    <row r="26470" spans="1:9" x14ac:dyDescent="0.3">
      <c r="A26470">
        <v>1128299</v>
      </c>
      <c r="B26470" t="s">
        <v>258</v>
      </c>
      <c r="C26470">
        <v>3</v>
      </c>
      <c r="D26470" t="s">
        <v>162</v>
      </c>
      <c r="E26470">
        <v>1</v>
      </c>
      <c r="F26470" s="5">
        <v>44338</v>
      </c>
      <c r="G26470" s="5">
        <v>44339</v>
      </c>
      <c r="H26470" s="7">
        <v>2605906</v>
      </c>
      <c r="I26470" s="8">
        <v>15635436</v>
      </c>
    </row>
    <row r="26471" spans="1:9" x14ac:dyDescent="0.3">
      <c r="A26471">
        <v>1197831</v>
      </c>
      <c r="B26471" t="s">
        <v>259</v>
      </c>
      <c r="C26471">
        <v>4</v>
      </c>
      <c r="D26471" t="s">
        <v>162</v>
      </c>
      <c r="E26471">
        <v>2</v>
      </c>
      <c r="F26471" s="5">
        <v>44344</v>
      </c>
      <c r="G26471" s="5">
        <v>44346</v>
      </c>
      <c r="H26471" s="7">
        <v>2662605</v>
      </c>
      <c r="I26471" s="8">
        <v>14644327.5</v>
      </c>
    </row>
    <row r="26472" spans="1:9" x14ac:dyDescent="0.3">
      <c r="A26472">
        <v>1185732</v>
      </c>
      <c r="B26472" t="s">
        <v>260</v>
      </c>
      <c r="C26472">
        <v>5</v>
      </c>
      <c r="D26472" t="s">
        <v>162</v>
      </c>
      <c r="E26472">
        <v>3</v>
      </c>
      <c r="F26472" s="5">
        <v>44349</v>
      </c>
      <c r="G26472" s="5">
        <v>44351</v>
      </c>
      <c r="H26472" s="7">
        <v>2808995</v>
      </c>
      <c r="I26472" s="8">
        <v>19662965</v>
      </c>
    </row>
    <row r="26473" spans="1:9" x14ac:dyDescent="0.3">
      <c r="A26473">
        <v>1128299</v>
      </c>
      <c r="B26473" t="s">
        <v>261</v>
      </c>
      <c r="C26473">
        <v>6</v>
      </c>
      <c r="D26473" t="s">
        <v>162</v>
      </c>
      <c r="E26473">
        <v>3</v>
      </c>
      <c r="F26473" s="5">
        <v>44361</v>
      </c>
      <c r="G26473" s="5">
        <v>44360</v>
      </c>
      <c r="H26473" s="7">
        <v>3007272</v>
      </c>
      <c r="I26473" s="8">
        <v>15036360</v>
      </c>
    </row>
    <row r="26474" spans="1:9" x14ac:dyDescent="0.3">
      <c r="A26474">
        <v>1189833</v>
      </c>
      <c r="B26474" t="s">
        <v>262</v>
      </c>
      <c r="C26474">
        <v>3</v>
      </c>
      <c r="D26474" t="s">
        <v>162</v>
      </c>
      <c r="E26474">
        <v>4</v>
      </c>
      <c r="F26474" s="5">
        <v>44368</v>
      </c>
      <c r="G26474" s="5">
        <v>44369</v>
      </c>
      <c r="H26474" s="7">
        <v>3062475</v>
      </c>
      <c r="I26474" s="8">
        <v>18374850</v>
      </c>
    </row>
    <row r="26475" spans="1:9" x14ac:dyDescent="0.3">
      <c r="A26475">
        <v>1128299</v>
      </c>
      <c r="B26475" t="s">
        <v>263</v>
      </c>
      <c r="C26475">
        <v>4</v>
      </c>
      <c r="D26475" t="s">
        <v>162</v>
      </c>
      <c r="E26475">
        <v>1</v>
      </c>
      <c r="F26475" s="5">
        <v>44374</v>
      </c>
      <c r="G26475" s="5">
        <v>44373</v>
      </c>
      <c r="H26475" s="7">
        <v>3056493</v>
      </c>
      <c r="I26475" s="8">
        <v>16810711.5</v>
      </c>
    </row>
    <row r="26476" spans="1:9" x14ac:dyDescent="0.3">
      <c r="A26476">
        <v>1128299</v>
      </c>
      <c r="B26476" t="s">
        <v>264</v>
      </c>
      <c r="C26476">
        <v>5</v>
      </c>
      <c r="D26476" t="s">
        <v>162</v>
      </c>
      <c r="E26476">
        <v>3</v>
      </c>
      <c r="F26476" s="5">
        <v>44382</v>
      </c>
      <c r="G26476" s="5">
        <v>44383</v>
      </c>
      <c r="H26476" s="7">
        <v>2928874</v>
      </c>
      <c r="I26476" s="8">
        <v>20502118</v>
      </c>
    </row>
    <row r="26477" spans="1:9" x14ac:dyDescent="0.3">
      <c r="A26477">
        <v>1189833</v>
      </c>
      <c r="B26477" t="s">
        <v>265</v>
      </c>
      <c r="C26477">
        <v>6</v>
      </c>
      <c r="D26477" t="s">
        <v>162</v>
      </c>
      <c r="E26477">
        <v>1</v>
      </c>
      <c r="F26477" s="5">
        <v>44389</v>
      </c>
      <c r="G26477" s="5">
        <v>44389</v>
      </c>
      <c r="H26477" s="7">
        <v>3241255</v>
      </c>
      <c r="I26477" s="8">
        <v>16206275</v>
      </c>
    </row>
    <row r="26478" spans="1:9" x14ac:dyDescent="0.3">
      <c r="A26478">
        <v>1185732</v>
      </c>
      <c r="B26478" t="s">
        <v>266</v>
      </c>
      <c r="C26478">
        <v>3</v>
      </c>
      <c r="D26478" t="s">
        <v>162</v>
      </c>
      <c r="E26478">
        <v>3</v>
      </c>
      <c r="F26478" s="5">
        <v>44396</v>
      </c>
      <c r="G26478" s="5">
        <v>44398</v>
      </c>
      <c r="H26478" s="7">
        <v>2849519</v>
      </c>
      <c r="I26478" s="8">
        <v>17097114</v>
      </c>
    </row>
    <row r="26479" spans="1:9" x14ac:dyDescent="0.3">
      <c r="A26479">
        <v>1185732</v>
      </c>
      <c r="B26479" t="s">
        <v>267</v>
      </c>
      <c r="C26479">
        <v>4</v>
      </c>
      <c r="D26479" t="s">
        <v>162</v>
      </c>
      <c r="E26479">
        <v>2</v>
      </c>
      <c r="F26479" s="5">
        <v>44404</v>
      </c>
      <c r="G26479" s="5">
        <v>44404</v>
      </c>
      <c r="H26479" s="7">
        <v>2946363</v>
      </c>
      <c r="I26479" s="8">
        <v>16204996.5</v>
      </c>
    </row>
    <row r="26480" spans="1:9" x14ac:dyDescent="0.3">
      <c r="A26480">
        <v>1197831</v>
      </c>
      <c r="B26480" t="s">
        <v>268</v>
      </c>
      <c r="C26480">
        <v>5</v>
      </c>
      <c r="D26480" t="s">
        <v>162</v>
      </c>
      <c r="E26480">
        <v>4</v>
      </c>
      <c r="F26480" s="5">
        <v>44408</v>
      </c>
      <c r="G26480" s="5">
        <v>44409</v>
      </c>
      <c r="H26480" s="7">
        <v>3092628</v>
      </c>
      <c r="I26480" s="8">
        <v>21648396</v>
      </c>
    </row>
    <row r="26481" spans="1:9" x14ac:dyDescent="0.3">
      <c r="A26481">
        <v>1185732</v>
      </c>
      <c r="B26481" t="s">
        <v>269</v>
      </c>
      <c r="C26481">
        <v>6</v>
      </c>
      <c r="D26481" t="s">
        <v>162</v>
      </c>
      <c r="E26481">
        <v>2</v>
      </c>
      <c r="F26481" s="5">
        <v>44415</v>
      </c>
      <c r="G26481" s="5">
        <v>44414</v>
      </c>
      <c r="H26481" s="7">
        <v>3007545</v>
      </c>
      <c r="I26481" s="8">
        <v>15037725</v>
      </c>
    </row>
    <row r="26482" spans="1:9" x14ac:dyDescent="0.3">
      <c r="A26482">
        <v>1185732</v>
      </c>
      <c r="B26482" t="s">
        <v>270</v>
      </c>
      <c r="C26482">
        <v>3</v>
      </c>
      <c r="D26482" t="s">
        <v>162</v>
      </c>
      <c r="E26482">
        <v>2</v>
      </c>
      <c r="F26482" s="5">
        <v>44426</v>
      </c>
      <c r="G26482" s="5">
        <v>44426</v>
      </c>
      <c r="H26482" s="7">
        <v>3122498</v>
      </c>
      <c r="I26482" s="8">
        <v>18734988</v>
      </c>
    </row>
    <row r="26483" spans="1:9" x14ac:dyDescent="0.3">
      <c r="A26483">
        <v>1185732</v>
      </c>
      <c r="B26483" t="s">
        <v>271</v>
      </c>
      <c r="C26483">
        <v>4</v>
      </c>
      <c r="D26483" t="s">
        <v>162</v>
      </c>
      <c r="E26483">
        <v>4</v>
      </c>
      <c r="F26483" s="5">
        <v>44430</v>
      </c>
      <c r="G26483" s="5">
        <v>44431</v>
      </c>
      <c r="H26483" s="7">
        <v>3497104</v>
      </c>
      <c r="I26483" s="8">
        <v>19234072</v>
      </c>
    </row>
    <row r="26484" spans="1:9" x14ac:dyDescent="0.3">
      <c r="A26484">
        <v>1185732</v>
      </c>
      <c r="B26484" t="s">
        <v>272</v>
      </c>
      <c r="C26484">
        <v>5</v>
      </c>
      <c r="D26484" t="s">
        <v>162</v>
      </c>
      <c r="E26484">
        <v>1</v>
      </c>
      <c r="F26484" s="5">
        <v>44437</v>
      </c>
      <c r="G26484" s="5">
        <v>44438</v>
      </c>
      <c r="H26484" s="7">
        <v>2786455</v>
      </c>
      <c r="I26484" s="8">
        <v>19505185</v>
      </c>
    </row>
    <row r="26485" spans="1:9" x14ac:dyDescent="0.3">
      <c r="A26485">
        <v>1185732</v>
      </c>
      <c r="B26485" t="s">
        <v>273</v>
      </c>
      <c r="C26485">
        <v>6</v>
      </c>
      <c r="D26485" t="s">
        <v>162</v>
      </c>
      <c r="E26485">
        <v>4</v>
      </c>
      <c r="F26485" s="5">
        <v>44447</v>
      </c>
      <c r="G26485" s="5">
        <v>44446</v>
      </c>
      <c r="H26485" s="7">
        <v>2728952</v>
      </c>
      <c r="I26485" s="8">
        <v>13644760</v>
      </c>
    </row>
    <row r="26486" spans="1:9" x14ac:dyDescent="0.3">
      <c r="A26486">
        <v>1185732</v>
      </c>
      <c r="B26486" t="s">
        <v>274</v>
      </c>
      <c r="C26486">
        <v>3</v>
      </c>
      <c r="D26486" t="s">
        <v>162</v>
      </c>
      <c r="E26486">
        <v>2</v>
      </c>
      <c r="F26486" s="5">
        <v>44449</v>
      </c>
      <c r="G26486" s="5">
        <v>44449</v>
      </c>
      <c r="H26486" s="7">
        <v>2730853</v>
      </c>
      <c r="I26486" s="8">
        <v>16385118</v>
      </c>
    </row>
    <row r="26487" spans="1:9" x14ac:dyDescent="0.3">
      <c r="A26487">
        <v>1128299</v>
      </c>
      <c r="B26487" t="s">
        <v>275</v>
      </c>
      <c r="C26487">
        <v>4</v>
      </c>
      <c r="D26487" t="s">
        <v>162</v>
      </c>
      <c r="E26487">
        <v>1</v>
      </c>
      <c r="F26487" s="5">
        <v>44460</v>
      </c>
      <c r="G26487" s="5">
        <v>44460</v>
      </c>
      <c r="H26487" s="7">
        <v>2638494</v>
      </c>
      <c r="I26487" s="8">
        <v>14511717</v>
      </c>
    </row>
    <row r="26488" spans="1:9" x14ac:dyDescent="0.3">
      <c r="A26488">
        <v>1185732</v>
      </c>
      <c r="B26488" t="s">
        <v>276</v>
      </c>
      <c r="C26488">
        <v>5</v>
      </c>
      <c r="D26488" t="s">
        <v>162</v>
      </c>
      <c r="E26488">
        <v>3</v>
      </c>
      <c r="F26488" s="5">
        <v>44465</v>
      </c>
      <c r="G26488" s="5">
        <v>44467</v>
      </c>
      <c r="H26488" s="7">
        <v>2612119</v>
      </c>
      <c r="I26488" s="8">
        <v>18284833</v>
      </c>
    </row>
    <row r="26489" spans="1:9" x14ac:dyDescent="0.3">
      <c r="A26489">
        <v>1185732</v>
      </c>
      <c r="B26489" t="s">
        <v>277</v>
      </c>
      <c r="C26489">
        <v>6</v>
      </c>
      <c r="D26489" t="s">
        <v>162</v>
      </c>
      <c r="E26489">
        <v>1</v>
      </c>
      <c r="F26489" s="5">
        <v>44473</v>
      </c>
      <c r="G26489" s="5">
        <v>44475</v>
      </c>
      <c r="H26489" s="7">
        <v>2575276</v>
      </c>
      <c r="I26489" s="8">
        <v>12876380</v>
      </c>
    </row>
    <row r="26490" spans="1:9" x14ac:dyDescent="0.3">
      <c r="A26490">
        <v>1185732</v>
      </c>
      <c r="B26490" t="s">
        <v>278</v>
      </c>
      <c r="C26490">
        <v>3</v>
      </c>
      <c r="D26490" t="s">
        <v>162</v>
      </c>
      <c r="E26490">
        <v>3</v>
      </c>
      <c r="F26490" s="5">
        <v>44480</v>
      </c>
      <c r="G26490" s="5">
        <v>44480</v>
      </c>
      <c r="H26490" s="7">
        <v>2544096</v>
      </c>
      <c r="I26490" s="8">
        <v>15264576</v>
      </c>
    </row>
    <row r="26491" spans="1:9" x14ac:dyDescent="0.3">
      <c r="A26491">
        <v>1185732</v>
      </c>
      <c r="B26491" t="s">
        <v>279</v>
      </c>
      <c r="C26491">
        <v>4</v>
      </c>
      <c r="D26491" t="s">
        <v>162</v>
      </c>
      <c r="E26491">
        <v>3</v>
      </c>
      <c r="F26491" s="5">
        <v>44485</v>
      </c>
      <c r="G26491" s="5">
        <v>44486</v>
      </c>
      <c r="H26491" s="7">
        <v>2549397</v>
      </c>
      <c r="I26491" s="8">
        <v>14021683.5</v>
      </c>
    </row>
    <row r="26492" spans="1:9" x14ac:dyDescent="0.3">
      <c r="A26492">
        <v>1128299</v>
      </c>
      <c r="B26492" t="s">
        <v>280</v>
      </c>
      <c r="C26492">
        <v>5</v>
      </c>
      <c r="D26492" t="s">
        <v>162</v>
      </c>
      <c r="E26492">
        <v>1</v>
      </c>
      <c r="F26492" s="5">
        <v>44491</v>
      </c>
      <c r="G26492" s="5">
        <v>44492</v>
      </c>
      <c r="H26492" s="7">
        <v>2405678</v>
      </c>
      <c r="I26492" s="8">
        <v>16839746</v>
      </c>
    </row>
    <row r="26493" spans="1:9" x14ac:dyDescent="0.3">
      <c r="A26493">
        <v>1185732</v>
      </c>
      <c r="B26493" t="s">
        <v>281</v>
      </c>
      <c r="C26493">
        <v>6</v>
      </c>
      <c r="D26493" t="s">
        <v>162</v>
      </c>
      <c r="E26493">
        <v>3</v>
      </c>
      <c r="F26493" s="5">
        <v>44500</v>
      </c>
      <c r="G26493" s="5">
        <v>44502</v>
      </c>
      <c r="H26493" s="7">
        <v>2345512</v>
      </c>
      <c r="I26493" s="8">
        <v>11727560</v>
      </c>
    </row>
    <row r="26494" spans="1:9" x14ac:dyDescent="0.3">
      <c r="A26494">
        <v>1185732</v>
      </c>
      <c r="B26494" t="s">
        <v>282</v>
      </c>
      <c r="C26494">
        <v>3</v>
      </c>
      <c r="D26494" t="s">
        <v>162</v>
      </c>
      <c r="E26494">
        <v>1</v>
      </c>
      <c r="F26494" s="5">
        <v>44510</v>
      </c>
      <c r="G26494" s="5">
        <v>44508</v>
      </c>
      <c r="H26494" s="7">
        <v>2308059</v>
      </c>
      <c r="I26494" s="8">
        <v>13848354</v>
      </c>
    </row>
    <row r="26495" spans="1:9" x14ac:dyDescent="0.3">
      <c r="A26495">
        <v>1185732</v>
      </c>
      <c r="B26495" t="s">
        <v>283</v>
      </c>
      <c r="C26495">
        <v>4</v>
      </c>
      <c r="D26495" t="s">
        <v>162</v>
      </c>
      <c r="E26495">
        <v>1</v>
      </c>
      <c r="F26495" s="5">
        <v>44514</v>
      </c>
      <c r="G26495" s="5">
        <v>44516</v>
      </c>
      <c r="H26495" s="7">
        <v>2291254</v>
      </c>
      <c r="I26495" s="8">
        <v>12601897</v>
      </c>
    </row>
    <row r="26496" spans="1:9" x14ac:dyDescent="0.3">
      <c r="A26496">
        <v>1185732</v>
      </c>
      <c r="B26496" t="s">
        <v>284</v>
      </c>
      <c r="C26496">
        <v>5</v>
      </c>
      <c r="D26496" t="s">
        <v>162</v>
      </c>
      <c r="E26496">
        <v>4</v>
      </c>
      <c r="F26496" s="5">
        <v>44520</v>
      </c>
      <c r="G26496" s="5">
        <v>44521</v>
      </c>
      <c r="H26496" s="7">
        <v>2324701</v>
      </c>
      <c r="I26496" s="8">
        <v>16272907</v>
      </c>
    </row>
    <row r="26497" spans="1:9" x14ac:dyDescent="0.3">
      <c r="A26497">
        <v>1185732</v>
      </c>
      <c r="B26497" t="s">
        <v>285</v>
      </c>
      <c r="C26497">
        <v>6</v>
      </c>
      <c r="D26497" t="s">
        <v>162</v>
      </c>
      <c r="E26497">
        <v>1</v>
      </c>
      <c r="F26497" s="5">
        <v>44531</v>
      </c>
      <c r="G26497" s="5">
        <v>44531</v>
      </c>
      <c r="H26497" s="7">
        <v>2395620</v>
      </c>
      <c r="I26497" s="8">
        <v>11978100</v>
      </c>
    </row>
    <row r="26498" spans="1:9" x14ac:dyDescent="0.3">
      <c r="A26498">
        <v>1185732</v>
      </c>
      <c r="B26498" t="s">
        <v>286</v>
      </c>
      <c r="C26498">
        <v>3</v>
      </c>
      <c r="D26498" t="s">
        <v>162</v>
      </c>
      <c r="E26498">
        <v>3</v>
      </c>
      <c r="F26498" s="5">
        <v>44531</v>
      </c>
      <c r="G26498" s="5">
        <v>44533</v>
      </c>
      <c r="H26498" s="7">
        <v>2250149</v>
      </c>
      <c r="I26498" s="8">
        <v>13500894</v>
      </c>
    </row>
    <row r="26499" spans="1:9" x14ac:dyDescent="0.3">
      <c r="A26499">
        <v>1185732</v>
      </c>
      <c r="B26499" t="s">
        <v>287</v>
      </c>
      <c r="C26499">
        <v>4</v>
      </c>
      <c r="D26499" t="s">
        <v>162</v>
      </c>
      <c r="E26499">
        <v>2</v>
      </c>
      <c r="F26499" s="5">
        <v>44543</v>
      </c>
      <c r="G26499" s="5">
        <v>44545</v>
      </c>
      <c r="H26499" s="7">
        <v>2242930</v>
      </c>
      <c r="I26499" s="8">
        <v>12336115</v>
      </c>
    </row>
    <row r="26500" spans="1:9" x14ac:dyDescent="0.3">
      <c r="A26500">
        <v>1189833</v>
      </c>
      <c r="B26500" t="s">
        <v>288</v>
      </c>
      <c r="C26500">
        <v>5</v>
      </c>
      <c r="D26500" t="s">
        <v>162</v>
      </c>
      <c r="E26500">
        <v>1</v>
      </c>
      <c r="F26500" s="5">
        <v>44548</v>
      </c>
      <c r="G26500" s="5">
        <v>44548</v>
      </c>
      <c r="H26500" s="7">
        <v>2266184</v>
      </c>
      <c r="I26500" s="8">
        <v>15863288</v>
      </c>
    </row>
    <row r="26501" spans="1:9" x14ac:dyDescent="0.3">
      <c r="A26501">
        <v>1185732</v>
      </c>
      <c r="B26501" t="s">
        <v>289</v>
      </c>
      <c r="C26501">
        <v>6</v>
      </c>
      <c r="D26501" t="s">
        <v>162</v>
      </c>
      <c r="E26501">
        <v>3</v>
      </c>
      <c r="F26501" s="5">
        <v>44554</v>
      </c>
      <c r="G26501" s="5">
        <v>44556</v>
      </c>
      <c r="H26501" s="7">
        <v>2410152</v>
      </c>
      <c r="I26501" s="8">
        <v>12050760</v>
      </c>
    </row>
    <row r="26502" spans="1:9" x14ac:dyDescent="0.3">
      <c r="A26502">
        <v>1128299</v>
      </c>
      <c r="B26502" t="s">
        <v>290</v>
      </c>
      <c r="C26502">
        <v>3</v>
      </c>
      <c r="D26502" t="s">
        <v>162</v>
      </c>
      <c r="E26502">
        <v>3</v>
      </c>
      <c r="F26502" s="5">
        <v>44562</v>
      </c>
      <c r="G26502" s="5">
        <v>44562</v>
      </c>
      <c r="H26502" s="7">
        <v>2422342</v>
      </c>
      <c r="I26502" s="8">
        <v>14534052</v>
      </c>
    </row>
    <row r="26503" spans="1:9" x14ac:dyDescent="0.3">
      <c r="A26503">
        <v>1185732</v>
      </c>
      <c r="B26503" t="s">
        <v>291</v>
      </c>
      <c r="C26503">
        <v>4</v>
      </c>
      <c r="D26503" t="s">
        <v>162</v>
      </c>
      <c r="E26503">
        <v>3</v>
      </c>
      <c r="F26503" s="5">
        <v>44575</v>
      </c>
      <c r="G26503" s="5">
        <v>44573</v>
      </c>
      <c r="H26503" s="7">
        <v>2178208</v>
      </c>
      <c r="I26503" s="8">
        <v>11980144</v>
      </c>
    </row>
    <row r="26504" spans="1:9" x14ac:dyDescent="0.3">
      <c r="A26504">
        <v>1185732</v>
      </c>
      <c r="B26504" t="s">
        <v>292</v>
      </c>
      <c r="C26504">
        <v>5</v>
      </c>
      <c r="D26504" t="s">
        <v>162</v>
      </c>
      <c r="E26504">
        <v>1</v>
      </c>
      <c r="F26504" s="5">
        <v>44575</v>
      </c>
      <c r="G26504" s="5">
        <v>44576</v>
      </c>
      <c r="H26504" s="7">
        <v>2129118</v>
      </c>
      <c r="I26504" s="8">
        <v>14903826</v>
      </c>
    </row>
    <row r="26505" spans="1:9" x14ac:dyDescent="0.3">
      <c r="A26505">
        <v>1185732</v>
      </c>
      <c r="B26505" t="s">
        <v>293</v>
      </c>
      <c r="C26505">
        <v>6</v>
      </c>
      <c r="D26505" t="s">
        <v>162</v>
      </c>
      <c r="E26505">
        <v>3</v>
      </c>
      <c r="F26505" s="5">
        <v>44586</v>
      </c>
      <c r="G26505" s="5">
        <v>44586</v>
      </c>
      <c r="H26505" s="7">
        <v>2286244</v>
      </c>
      <c r="I26505" s="8">
        <v>11431220</v>
      </c>
    </row>
    <row r="26506" spans="1:9" x14ac:dyDescent="0.3">
      <c r="A26506">
        <v>1128299</v>
      </c>
      <c r="B26506" t="s">
        <v>294</v>
      </c>
      <c r="C26506">
        <v>3</v>
      </c>
      <c r="D26506" t="s">
        <v>162</v>
      </c>
      <c r="E26506">
        <v>1</v>
      </c>
      <c r="F26506" s="5">
        <v>44593</v>
      </c>
      <c r="G26506" s="5">
        <v>44591</v>
      </c>
      <c r="H26506" s="7">
        <v>2150267</v>
      </c>
      <c r="I26506" s="8">
        <v>12901602</v>
      </c>
    </row>
    <row r="26507" spans="1:9" x14ac:dyDescent="0.3">
      <c r="A26507">
        <v>1185732</v>
      </c>
      <c r="B26507" t="s">
        <v>295</v>
      </c>
      <c r="C26507">
        <v>4</v>
      </c>
      <c r="D26507" t="s">
        <v>162</v>
      </c>
      <c r="E26507">
        <v>3</v>
      </c>
      <c r="F26507" s="5">
        <v>44597</v>
      </c>
      <c r="G26507" s="5">
        <v>44598</v>
      </c>
      <c r="H26507" s="7">
        <v>2204682</v>
      </c>
      <c r="I26507" s="8">
        <v>12125751</v>
      </c>
    </row>
    <row r="26508" spans="1:9" x14ac:dyDescent="0.3">
      <c r="A26508">
        <v>1197831</v>
      </c>
      <c r="B26508" t="s">
        <v>296</v>
      </c>
      <c r="C26508">
        <v>5</v>
      </c>
      <c r="D26508" t="s">
        <v>162</v>
      </c>
      <c r="E26508">
        <v>2</v>
      </c>
      <c r="F26508" s="5">
        <v>44606</v>
      </c>
      <c r="G26508" s="5">
        <v>44605</v>
      </c>
      <c r="H26508" s="7">
        <v>2211980</v>
      </c>
      <c r="I26508" s="8">
        <v>15483860</v>
      </c>
    </row>
    <row r="26509" spans="1:9" x14ac:dyDescent="0.3">
      <c r="A26509">
        <v>1185732</v>
      </c>
      <c r="B26509" t="s">
        <v>297</v>
      </c>
      <c r="C26509">
        <v>6</v>
      </c>
      <c r="D26509" t="s">
        <v>162</v>
      </c>
      <c r="E26509">
        <v>4</v>
      </c>
      <c r="F26509" s="5">
        <v>44616</v>
      </c>
      <c r="G26509" s="5">
        <v>44615</v>
      </c>
      <c r="H26509" s="7">
        <v>2368454</v>
      </c>
      <c r="I26509" s="8">
        <v>11842270</v>
      </c>
    </row>
    <row r="26510" spans="1:9" x14ac:dyDescent="0.3">
      <c r="A26510">
        <v>1185732</v>
      </c>
      <c r="B26510" t="s">
        <v>298</v>
      </c>
      <c r="C26510">
        <v>3</v>
      </c>
      <c r="D26510" t="s">
        <v>162</v>
      </c>
      <c r="E26510">
        <v>3</v>
      </c>
      <c r="F26510" s="5">
        <v>44618</v>
      </c>
      <c r="G26510" s="5">
        <v>44618</v>
      </c>
      <c r="H26510" s="7">
        <v>2347311</v>
      </c>
      <c r="I26510" s="8">
        <v>14083866</v>
      </c>
    </row>
    <row r="26511" spans="1:9" x14ac:dyDescent="0.3">
      <c r="A26511">
        <v>1128299</v>
      </c>
      <c r="B26511" t="s">
        <v>299</v>
      </c>
      <c r="C26511">
        <v>4</v>
      </c>
      <c r="D26511" t="s">
        <v>162</v>
      </c>
      <c r="E26511">
        <v>3</v>
      </c>
      <c r="F26511" s="5">
        <v>44628</v>
      </c>
      <c r="G26511" s="5">
        <v>44626</v>
      </c>
      <c r="H26511" s="7">
        <v>2170853</v>
      </c>
      <c r="I26511" s="8">
        <v>11939691.5</v>
      </c>
    </row>
    <row r="26512" spans="1:9" x14ac:dyDescent="0.3">
      <c r="A26512">
        <v>1197831</v>
      </c>
      <c r="B26512" t="s">
        <v>300</v>
      </c>
      <c r="C26512">
        <v>5</v>
      </c>
      <c r="D26512" t="s">
        <v>162</v>
      </c>
      <c r="E26512">
        <v>2</v>
      </c>
      <c r="F26512" s="5">
        <v>44629</v>
      </c>
      <c r="G26512" s="5">
        <v>44631</v>
      </c>
      <c r="H26512" s="7">
        <v>2345885</v>
      </c>
      <c r="I26512" s="8">
        <v>16421195</v>
      </c>
    </row>
    <row r="26513" spans="1:9" x14ac:dyDescent="0.3">
      <c r="A26513">
        <v>1197831</v>
      </c>
      <c r="B26513" t="s">
        <v>301</v>
      </c>
      <c r="C26513">
        <v>6</v>
      </c>
      <c r="D26513" t="s">
        <v>162</v>
      </c>
      <c r="E26513">
        <v>3</v>
      </c>
      <c r="F26513" s="5">
        <v>44642</v>
      </c>
      <c r="G26513" s="5">
        <v>44643</v>
      </c>
      <c r="H26513" s="7">
        <v>2310313</v>
      </c>
      <c r="I26513" s="8">
        <v>11551565</v>
      </c>
    </row>
    <row r="26514" spans="1:9" x14ac:dyDescent="0.3">
      <c r="A26514">
        <v>1197831</v>
      </c>
      <c r="B26514" t="s">
        <v>302</v>
      </c>
      <c r="C26514">
        <v>3</v>
      </c>
      <c r="D26514" t="s">
        <v>162</v>
      </c>
      <c r="E26514">
        <v>4</v>
      </c>
      <c r="F26514" s="5">
        <v>44651</v>
      </c>
      <c r="G26514" s="5">
        <v>44649</v>
      </c>
      <c r="H26514" s="7">
        <v>2479207</v>
      </c>
      <c r="I26514" s="8">
        <v>14875242</v>
      </c>
    </row>
    <row r="26515" spans="1:9" x14ac:dyDescent="0.3">
      <c r="A26515">
        <v>1185732</v>
      </c>
      <c r="B26515" t="s">
        <v>303</v>
      </c>
      <c r="C26515">
        <v>4</v>
      </c>
      <c r="D26515" t="s">
        <v>162</v>
      </c>
      <c r="E26515">
        <v>3</v>
      </c>
      <c r="F26515" s="5">
        <v>44653</v>
      </c>
      <c r="G26515" s="5">
        <v>44652</v>
      </c>
      <c r="H26515" s="7">
        <v>2331039</v>
      </c>
      <c r="I26515" s="8">
        <v>12820714.5</v>
      </c>
    </row>
    <row r="26516" spans="1:9" x14ac:dyDescent="0.3">
      <c r="A26516">
        <v>1185732</v>
      </c>
      <c r="B26516" t="s">
        <v>304</v>
      </c>
      <c r="C26516">
        <v>5</v>
      </c>
      <c r="D26516" t="s">
        <v>162</v>
      </c>
      <c r="E26516">
        <v>3</v>
      </c>
      <c r="F26516" s="5">
        <v>44661</v>
      </c>
      <c r="G26516" s="5">
        <v>44659</v>
      </c>
      <c r="H26516" s="7">
        <v>2370863</v>
      </c>
      <c r="I26516" s="8">
        <v>16596041</v>
      </c>
    </row>
    <row r="26517" spans="1:9" x14ac:dyDescent="0.3">
      <c r="A26517">
        <v>1185732</v>
      </c>
      <c r="B26517" t="s">
        <v>305</v>
      </c>
      <c r="C26517">
        <v>6</v>
      </c>
      <c r="D26517" t="s">
        <v>162</v>
      </c>
      <c r="E26517">
        <v>4</v>
      </c>
      <c r="F26517" s="5">
        <v>44670</v>
      </c>
      <c r="G26517" s="5">
        <v>44668</v>
      </c>
      <c r="H26517" s="7">
        <v>2341159</v>
      </c>
      <c r="I26517" s="8">
        <v>11705795</v>
      </c>
    </row>
    <row r="26518" spans="1:9" x14ac:dyDescent="0.3">
      <c r="A26518">
        <v>1185732</v>
      </c>
      <c r="B26518" t="s">
        <v>306</v>
      </c>
      <c r="C26518">
        <v>3</v>
      </c>
      <c r="D26518" t="s">
        <v>162</v>
      </c>
      <c r="E26518">
        <v>1</v>
      </c>
      <c r="F26518" s="5">
        <v>44673</v>
      </c>
      <c r="G26518" s="5">
        <v>44675</v>
      </c>
      <c r="H26518" s="7">
        <v>2470677</v>
      </c>
      <c r="I26518" s="8">
        <v>14824062</v>
      </c>
    </row>
    <row r="26519" spans="1:9" x14ac:dyDescent="0.3">
      <c r="A26519">
        <v>1128299</v>
      </c>
      <c r="B26519" t="s">
        <v>307</v>
      </c>
      <c r="C26519">
        <v>4</v>
      </c>
      <c r="D26519" t="s">
        <v>162</v>
      </c>
      <c r="E26519">
        <v>4</v>
      </c>
      <c r="F26519" s="5">
        <v>44679</v>
      </c>
      <c r="G26519" s="5">
        <v>44681</v>
      </c>
      <c r="H26519" s="7">
        <v>2319316</v>
      </c>
      <c r="I26519" s="8">
        <v>12756238</v>
      </c>
    </row>
    <row r="26520" spans="1:9" x14ac:dyDescent="0.3">
      <c r="A26520">
        <v>1185732</v>
      </c>
      <c r="B26520" t="s">
        <v>308</v>
      </c>
      <c r="C26520">
        <v>5</v>
      </c>
      <c r="D26520" t="s">
        <v>162</v>
      </c>
      <c r="E26520">
        <v>2</v>
      </c>
      <c r="F26520" s="5">
        <v>44688</v>
      </c>
      <c r="G26520" s="5">
        <v>44689</v>
      </c>
      <c r="H26520" s="7">
        <v>2412710</v>
      </c>
      <c r="I26520" s="8">
        <v>16888970</v>
      </c>
    </row>
    <row r="26521" spans="1:9" x14ac:dyDescent="0.3">
      <c r="A26521">
        <v>1185732</v>
      </c>
      <c r="B26521" t="s">
        <v>309</v>
      </c>
      <c r="C26521">
        <v>6</v>
      </c>
      <c r="D26521" t="s">
        <v>162</v>
      </c>
      <c r="E26521">
        <v>1</v>
      </c>
      <c r="F26521" s="5">
        <v>44696</v>
      </c>
      <c r="G26521" s="5">
        <v>44698</v>
      </c>
      <c r="H26521" s="7">
        <v>2557276</v>
      </c>
      <c r="I26521" s="8">
        <v>12786380</v>
      </c>
    </row>
    <row r="26522" spans="1:9" x14ac:dyDescent="0.3">
      <c r="A26522">
        <v>1185732</v>
      </c>
      <c r="B26522" t="s">
        <v>310</v>
      </c>
      <c r="C26522">
        <v>3</v>
      </c>
      <c r="D26522" t="s">
        <v>162</v>
      </c>
      <c r="E26522">
        <v>4</v>
      </c>
      <c r="F26522" s="5">
        <v>44703</v>
      </c>
      <c r="G26522" s="5">
        <v>44703</v>
      </c>
      <c r="H26522" s="7">
        <v>2787425</v>
      </c>
      <c r="I26522" s="8">
        <v>16724550</v>
      </c>
    </row>
    <row r="26523" spans="1:9" x14ac:dyDescent="0.3">
      <c r="A26523">
        <v>1189833</v>
      </c>
      <c r="B26523" t="s">
        <v>311</v>
      </c>
      <c r="C26523">
        <v>4</v>
      </c>
      <c r="D26523" t="s">
        <v>162</v>
      </c>
      <c r="E26523">
        <v>3</v>
      </c>
      <c r="F26523" s="5">
        <v>44714</v>
      </c>
      <c r="G26523" s="5">
        <v>44712</v>
      </c>
      <c r="H26523" s="7">
        <v>2716479</v>
      </c>
      <c r="I26523" s="8">
        <v>14940634.5</v>
      </c>
    </row>
    <row r="26524" spans="1:9" x14ac:dyDescent="0.3">
      <c r="A26524">
        <v>1128299</v>
      </c>
      <c r="B26524" t="s">
        <v>312</v>
      </c>
      <c r="C26524">
        <v>5</v>
      </c>
      <c r="D26524" t="s">
        <v>162</v>
      </c>
      <c r="E26524">
        <v>3</v>
      </c>
      <c r="F26524" s="5">
        <v>44717</v>
      </c>
      <c r="G26524" s="5">
        <v>44719</v>
      </c>
      <c r="H26524" s="7">
        <v>2915804</v>
      </c>
      <c r="I26524" s="8">
        <v>20410628</v>
      </c>
    </row>
    <row r="26525" spans="1:9" x14ac:dyDescent="0.3">
      <c r="A26525">
        <v>1185732</v>
      </c>
      <c r="B26525" t="s">
        <v>313</v>
      </c>
      <c r="C26525">
        <v>6</v>
      </c>
      <c r="D26525" t="s">
        <v>162</v>
      </c>
      <c r="E26525">
        <v>3</v>
      </c>
      <c r="F26525" s="5">
        <v>44722</v>
      </c>
      <c r="G26525" s="5">
        <v>44723</v>
      </c>
      <c r="H26525" s="7">
        <v>2643799</v>
      </c>
      <c r="I26525" s="8">
        <v>13218995</v>
      </c>
    </row>
    <row r="26526" spans="1:9" x14ac:dyDescent="0.3">
      <c r="A26526">
        <v>1197831</v>
      </c>
      <c r="B26526" t="s">
        <v>314</v>
      </c>
      <c r="C26526">
        <v>3</v>
      </c>
      <c r="D26526" t="s">
        <v>162</v>
      </c>
      <c r="E26526">
        <v>2</v>
      </c>
      <c r="F26526" s="5">
        <v>44729</v>
      </c>
      <c r="G26526" s="5">
        <v>44729</v>
      </c>
      <c r="H26526" s="7">
        <v>2836174</v>
      </c>
      <c r="I26526" s="8">
        <v>17017044</v>
      </c>
    </row>
    <row r="26527" spans="1:9" x14ac:dyDescent="0.3">
      <c r="A26527">
        <v>1185732</v>
      </c>
      <c r="B26527" t="s">
        <v>315</v>
      </c>
      <c r="C26527">
        <v>4</v>
      </c>
      <c r="D26527" t="s">
        <v>162</v>
      </c>
      <c r="E26527">
        <v>1</v>
      </c>
      <c r="F26527" s="5">
        <v>44739</v>
      </c>
      <c r="G26527" s="5">
        <v>44741</v>
      </c>
      <c r="H26527" s="7">
        <v>3023437</v>
      </c>
      <c r="I26527" s="8">
        <v>16628903.5</v>
      </c>
    </row>
    <row r="26528" spans="1:9" x14ac:dyDescent="0.3">
      <c r="A26528">
        <v>1189833</v>
      </c>
      <c r="B26528" t="s">
        <v>316</v>
      </c>
      <c r="C26528">
        <v>5</v>
      </c>
      <c r="D26528" t="s">
        <v>162</v>
      </c>
      <c r="E26528">
        <v>4</v>
      </c>
      <c r="F26528" s="5">
        <v>44741</v>
      </c>
      <c r="G26528" s="5">
        <v>44743</v>
      </c>
      <c r="H26528" s="7">
        <v>2928766</v>
      </c>
      <c r="I26528" s="8">
        <v>20501362</v>
      </c>
    </row>
    <row r="26529" spans="1:9" x14ac:dyDescent="0.3">
      <c r="A26529">
        <v>1197831</v>
      </c>
      <c r="B26529" t="s">
        <v>317</v>
      </c>
      <c r="C26529">
        <v>6</v>
      </c>
      <c r="D26529" t="s">
        <v>162</v>
      </c>
      <c r="E26529">
        <v>4</v>
      </c>
      <c r="F26529" s="5">
        <v>44749</v>
      </c>
      <c r="G26529" s="5">
        <v>44750</v>
      </c>
      <c r="H26529" s="7">
        <v>3069938</v>
      </c>
      <c r="I26529" s="8">
        <v>15349690</v>
      </c>
    </row>
    <row r="26530" spans="1:9" x14ac:dyDescent="0.3">
      <c r="A26530">
        <v>1185732</v>
      </c>
      <c r="B26530" t="s">
        <v>318</v>
      </c>
      <c r="C26530">
        <v>3</v>
      </c>
      <c r="D26530" t="s">
        <v>162</v>
      </c>
      <c r="E26530">
        <v>2</v>
      </c>
      <c r="F26530" s="5">
        <v>44758</v>
      </c>
      <c r="G26530" s="5">
        <v>44758</v>
      </c>
      <c r="H26530" s="7">
        <v>2898087</v>
      </c>
      <c r="I26530" s="8">
        <v>17388522</v>
      </c>
    </row>
    <row r="26531" spans="1:9" x14ac:dyDescent="0.3">
      <c r="A26531">
        <v>1128299</v>
      </c>
      <c r="B26531" t="s">
        <v>319</v>
      </c>
      <c r="C26531">
        <v>4</v>
      </c>
      <c r="D26531" t="s">
        <v>162</v>
      </c>
      <c r="E26531">
        <v>3</v>
      </c>
      <c r="F26531" s="5">
        <v>44763</v>
      </c>
      <c r="G26531" s="5">
        <v>44764</v>
      </c>
      <c r="H26531" s="7">
        <v>3072421</v>
      </c>
      <c r="I26531" s="8">
        <v>16898315.5</v>
      </c>
    </row>
    <row r="26532" spans="1:9" x14ac:dyDescent="0.3">
      <c r="A26532">
        <v>1128299</v>
      </c>
      <c r="B26532" t="s">
        <v>320</v>
      </c>
      <c r="C26532">
        <v>5</v>
      </c>
      <c r="D26532" t="s">
        <v>162</v>
      </c>
      <c r="E26532">
        <v>4</v>
      </c>
      <c r="F26532" s="5">
        <v>44774</v>
      </c>
      <c r="G26532" s="5">
        <v>44774</v>
      </c>
      <c r="H26532" s="7">
        <v>2975350</v>
      </c>
      <c r="I26532" s="8">
        <v>20827450</v>
      </c>
    </row>
    <row r="26533" spans="1:9" x14ac:dyDescent="0.3">
      <c r="A26533">
        <v>1128299</v>
      </c>
      <c r="B26533" t="s">
        <v>321</v>
      </c>
      <c r="C26533">
        <v>6</v>
      </c>
      <c r="D26533" t="s">
        <v>162</v>
      </c>
      <c r="E26533">
        <v>1</v>
      </c>
      <c r="F26533" s="5">
        <v>44780</v>
      </c>
      <c r="G26533" s="5">
        <v>44781</v>
      </c>
      <c r="H26533" s="7">
        <v>2914809</v>
      </c>
      <c r="I26533" s="8">
        <v>14574045</v>
      </c>
    </row>
    <row r="26534" spans="1:9" x14ac:dyDescent="0.3">
      <c r="A26534">
        <v>1189833</v>
      </c>
      <c r="B26534" t="s">
        <v>322</v>
      </c>
      <c r="C26534">
        <v>3</v>
      </c>
      <c r="D26534" t="s">
        <v>162</v>
      </c>
      <c r="E26534">
        <v>4</v>
      </c>
      <c r="F26534" s="5">
        <v>44792</v>
      </c>
      <c r="G26534" s="5">
        <v>44790</v>
      </c>
      <c r="H26534" s="7">
        <v>2974720</v>
      </c>
      <c r="I26534" s="8">
        <v>17848320</v>
      </c>
    </row>
    <row r="26535" spans="1:9" x14ac:dyDescent="0.3">
      <c r="A26535">
        <v>1185732</v>
      </c>
      <c r="B26535" t="s">
        <v>323</v>
      </c>
      <c r="C26535">
        <v>4</v>
      </c>
      <c r="D26535" t="s">
        <v>162</v>
      </c>
      <c r="E26535">
        <v>3</v>
      </c>
      <c r="F26535" s="5">
        <v>44797</v>
      </c>
      <c r="G26535" s="5">
        <v>44795</v>
      </c>
      <c r="H26535" s="7">
        <v>3490707</v>
      </c>
      <c r="I26535" s="8">
        <v>19198888.5</v>
      </c>
    </row>
    <row r="26536" spans="1:9" x14ac:dyDescent="0.3">
      <c r="A26536">
        <v>1197831</v>
      </c>
      <c r="B26536" t="s">
        <v>324</v>
      </c>
      <c r="C26536">
        <v>5</v>
      </c>
      <c r="D26536" t="s">
        <v>162</v>
      </c>
      <c r="E26536">
        <v>1</v>
      </c>
      <c r="F26536" s="5">
        <v>44798</v>
      </c>
      <c r="G26536" s="5">
        <v>44799</v>
      </c>
      <c r="H26536" s="7">
        <v>2767466</v>
      </c>
      <c r="I26536" s="8">
        <v>19372262</v>
      </c>
    </row>
    <row r="26537" spans="1:9" x14ac:dyDescent="0.3">
      <c r="A26537">
        <v>1185732</v>
      </c>
      <c r="B26537" t="s">
        <v>325</v>
      </c>
      <c r="C26537">
        <v>6</v>
      </c>
      <c r="D26537" t="s">
        <v>162</v>
      </c>
      <c r="E26537">
        <v>4</v>
      </c>
      <c r="F26537" s="5">
        <v>44808</v>
      </c>
      <c r="G26537" s="5">
        <v>44807</v>
      </c>
      <c r="H26537" s="7">
        <v>2668734</v>
      </c>
      <c r="I26537" s="8">
        <v>13343670</v>
      </c>
    </row>
    <row r="26538" spans="1:9" x14ac:dyDescent="0.3">
      <c r="A26538">
        <v>1185732</v>
      </c>
      <c r="B26538" t="s">
        <v>326</v>
      </c>
      <c r="C26538">
        <v>3</v>
      </c>
      <c r="D26538" t="s">
        <v>162</v>
      </c>
      <c r="E26538">
        <v>2</v>
      </c>
      <c r="F26538" s="5">
        <v>44811</v>
      </c>
      <c r="G26538" s="5">
        <v>44813</v>
      </c>
      <c r="H26538" s="7">
        <v>2853042</v>
      </c>
      <c r="I26538" s="8">
        <v>17118252</v>
      </c>
    </row>
    <row r="26539" spans="1:9" x14ac:dyDescent="0.3">
      <c r="A26539">
        <v>1185732</v>
      </c>
      <c r="B26539" t="s">
        <v>327</v>
      </c>
      <c r="C26539">
        <v>4</v>
      </c>
      <c r="D26539" t="s">
        <v>162</v>
      </c>
      <c r="E26539">
        <v>1</v>
      </c>
      <c r="F26539" s="5">
        <v>44823</v>
      </c>
      <c r="G26539" s="5">
        <v>44823</v>
      </c>
      <c r="H26539" s="7">
        <v>2568083</v>
      </c>
      <c r="I26539" s="8">
        <v>14124456.5</v>
      </c>
    </row>
    <row r="26540" spans="1:9" x14ac:dyDescent="0.3">
      <c r="A26540">
        <v>1185732</v>
      </c>
      <c r="B26540" t="s">
        <v>328</v>
      </c>
      <c r="C26540">
        <v>5</v>
      </c>
      <c r="D26540" t="s">
        <v>162</v>
      </c>
      <c r="E26540">
        <v>2</v>
      </c>
      <c r="F26540" s="5">
        <v>44833</v>
      </c>
      <c r="G26540" s="5">
        <v>44831</v>
      </c>
      <c r="H26540" s="7">
        <v>2609503</v>
      </c>
      <c r="I26540" s="8">
        <v>18266521</v>
      </c>
    </row>
    <row r="26541" spans="1:9" x14ac:dyDescent="0.3">
      <c r="A26541">
        <v>1185732</v>
      </c>
      <c r="B26541" t="s">
        <v>329</v>
      </c>
      <c r="C26541">
        <v>6</v>
      </c>
      <c r="D26541" t="s">
        <v>162</v>
      </c>
      <c r="E26541">
        <v>4</v>
      </c>
      <c r="F26541" s="5">
        <v>44835</v>
      </c>
      <c r="G26541" s="5">
        <v>44836</v>
      </c>
      <c r="H26541" s="7">
        <v>2511639</v>
      </c>
      <c r="I26541" s="8">
        <v>12558195</v>
      </c>
    </row>
    <row r="26542" spans="1:9" x14ac:dyDescent="0.3">
      <c r="A26542">
        <v>1128299</v>
      </c>
      <c r="B26542" t="s">
        <v>330</v>
      </c>
      <c r="C26542">
        <v>3</v>
      </c>
      <c r="D26542" t="s">
        <v>162</v>
      </c>
      <c r="E26542">
        <v>4</v>
      </c>
      <c r="F26542" s="5">
        <v>44848</v>
      </c>
      <c r="G26542" s="5">
        <v>44846</v>
      </c>
      <c r="H26542" s="7">
        <v>2484788</v>
      </c>
      <c r="I26542" s="8">
        <v>14908728</v>
      </c>
    </row>
    <row r="26543" spans="1:9" x14ac:dyDescent="0.3">
      <c r="A26543">
        <v>1197831</v>
      </c>
      <c r="B26543" t="s">
        <v>331</v>
      </c>
      <c r="C26543">
        <v>4</v>
      </c>
      <c r="D26543" t="s">
        <v>162</v>
      </c>
      <c r="E26543">
        <v>1</v>
      </c>
      <c r="F26543" s="5">
        <v>44847</v>
      </c>
      <c r="G26543" s="5">
        <v>44849</v>
      </c>
      <c r="H26543" s="7">
        <v>2419722</v>
      </c>
      <c r="I26543" s="8">
        <v>13308471</v>
      </c>
    </row>
    <row r="26544" spans="1:9" x14ac:dyDescent="0.3">
      <c r="A26544">
        <v>1185732</v>
      </c>
      <c r="B26544" t="s">
        <v>332</v>
      </c>
      <c r="C26544">
        <v>5</v>
      </c>
      <c r="D26544" t="s">
        <v>162</v>
      </c>
      <c r="E26544">
        <v>3</v>
      </c>
      <c r="F26544" s="5">
        <v>44858</v>
      </c>
      <c r="G26544" s="5">
        <v>44859</v>
      </c>
      <c r="H26544" s="7">
        <v>2457372</v>
      </c>
      <c r="I26544" s="8">
        <v>17201604</v>
      </c>
    </row>
    <row r="26545" spans="1:9" x14ac:dyDescent="0.3">
      <c r="A26545">
        <v>1128299</v>
      </c>
      <c r="B26545" t="s">
        <v>333</v>
      </c>
      <c r="C26545">
        <v>6</v>
      </c>
      <c r="D26545" t="s">
        <v>162</v>
      </c>
      <c r="E26545">
        <v>1</v>
      </c>
      <c r="F26545" s="5">
        <v>44864</v>
      </c>
      <c r="G26545" s="5">
        <v>44866</v>
      </c>
      <c r="H26545" s="7">
        <v>2437222</v>
      </c>
      <c r="I26545" s="8">
        <v>12186110</v>
      </c>
    </row>
    <row r="26546" spans="1:9" x14ac:dyDescent="0.3">
      <c r="A26546">
        <v>1185732</v>
      </c>
      <c r="B26546" t="s">
        <v>334</v>
      </c>
      <c r="C26546">
        <v>3</v>
      </c>
      <c r="D26546" t="s">
        <v>162</v>
      </c>
      <c r="E26546">
        <v>4</v>
      </c>
      <c r="F26546" s="5">
        <v>44872</v>
      </c>
      <c r="G26546" s="5">
        <v>44870</v>
      </c>
      <c r="H26546" s="7">
        <v>2333104</v>
      </c>
      <c r="I26546" s="8">
        <v>13998624</v>
      </c>
    </row>
    <row r="26547" spans="1:9" x14ac:dyDescent="0.3">
      <c r="A26547">
        <v>1197831</v>
      </c>
      <c r="B26547" t="s">
        <v>335</v>
      </c>
      <c r="C26547">
        <v>4</v>
      </c>
      <c r="D26547" t="s">
        <v>162</v>
      </c>
      <c r="E26547">
        <v>2</v>
      </c>
      <c r="F26547" s="5">
        <v>44876</v>
      </c>
      <c r="G26547" s="5">
        <v>44878</v>
      </c>
      <c r="H26547" s="7">
        <v>2340729</v>
      </c>
      <c r="I26547" s="8">
        <v>12874009.5</v>
      </c>
    </row>
    <row r="26548" spans="1:9" x14ac:dyDescent="0.3">
      <c r="A26548">
        <v>1185732</v>
      </c>
      <c r="B26548" t="s">
        <v>336</v>
      </c>
      <c r="C26548">
        <v>5</v>
      </c>
      <c r="D26548" t="s">
        <v>162</v>
      </c>
      <c r="E26548">
        <v>4</v>
      </c>
      <c r="F26548" s="5">
        <v>44885</v>
      </c>
      <c r="G26548" s="5">
        <v>44883</v>
      </c>
      <c r="H26548" s="7">
        <v>2249880</v>
      </c>
      <c r="I26548" s="8">
        <v>15749160</v>
      </c>
    </row>
    <row r="26549" spans="1:9" x14ac:dyDescent="0.3">
      <c r="A26549">
        <v>1189833</v>
      </c>
      <c r="B26549" t="s">
        <v>337</v>
      </c>
      <c r="C26549">
        <v>6</v>
      </c>
      <c r="D26549" t="s">
        <v>162</v>
      </c>
      <c r="E26549">
        <v>3</v>
      </c>
      <c r="F26549" s="5">
        <v>44893</v>
      </c>
      <c r="G26549" s="5">
        <v>44894</v>
      </c>
      <c r="H26549" s="7">
        <v>2289245</v>
      </c>
      <c r="I26549" s="8">
        <v>11446225</v>
      </c>
    </row>
    <row r="26550" spans="1:9" x14ac:dyDescent="0.3">
      <c r="A26550">
        <v>1185732</v>
      </c>
      <c r="B26550" t="s">
        <v>338</v>
      </c>
      <c r="C26550">
        <v>3</v>
      </c>
      <c r="D26550" t="s">
        <v>162</v>
      </c>
      <c r="E26550">
        <v>3</v>
      </c>
      <c r="F26550" s="5">
        <v>44904</v>
      </c>
      <c r="G26550" s="5">
        <v>44902</v>
      </c>
      <c r="H26550" s="7">
        <v>2331153</v>
      </c>
      <c r="I26550" s="8">
        <v>13986918</v>
      </c>
    </row>
    <row r="26551" spans="1:9" x14ac:dyDescent="0.3">
      <c r="A26551">
        <v>1185732</v>
      </c>
      <c r="B26551" t="s">
        <v>339</v>
      </c>
      <c r="C26551">
        <v>4</v>
      </c>
      <c r="D26551" t="s">
        <v>162</v>
      </c>
      <c r="E26551">
        <v>2</v>
      </c>
      <c r="F26551" s="5">
        <v>44909</v>
      </c>
      <c r="G26551" s="5">
        <v>44907</v>
      </c>
      <c r="H26551" s="7">
        <v>2189693</v>
      </c>
      <c r="I26551" s="8">
        <v>12043311.5</v>
      </c>
    </row>
    <row r="26552" spans="1:9" x14ac:dyDescent="0.3">
      <c r="A26552">
        <v>1128299</v>
      </c>
      <c r="B26552" t="s">
        <v>340</v>
      </c>
      <c r="C26552">
        <v>5</v>
      </c>
      <c r="D26552" t="s">
        <v>162</v>
      </c>
      <c r="E26552">
        <v>4</v>
      </c>
      <c r="F26552" s="5">
        <v>44914</v>
      </c>
      <c r="G26552" s="5">
        <v>44913</v>
      </c>
      <c r="H26552" s="7">
        <v>2297222</v>
      </c>
      <c r="I26552" s="8">
        <v>16080554</v>
      </c>
    </row>
    <row r="26553" spans="1:9" x14ac:dyDescent="0.3">
      <c r="A26553">
        <v>1128299</v>
      </c>
      <c r="B26553" t="s">
        <v>341</v>
      </c>
      <c r="C26553">
        <v>6</v>
      </c>
      <c r="D26553" t="s">
        <v>162</v>
      </c>
      <c r="E26553">
        <v>4</v>
      </c>
      <c r="F26553" s="5">
        <v>44923</v>
      </c>
      <c r="G26553" s="5">
        <v>44923</v>
      </c>
      <c r="H26553" s="7">
        <v>2223402</v>
      </c>
      <c r="I26553" s="8">
        <v>11117010</v>
      </c>
    </row>
    <row r="26554" spans="1:9" x14ac:dyDescent="0.3">
      <c r="A26554">
        <v>1185732</v>
      </c>
      <c r="B26554" t="s">
        <v>342</v>
      </c>
      <c r="C26554">
        <v>3</v>
      </c>
      <c r="D26554" t="s">
        <v>162</v>
      </c>
      <c r="E26554">
        <v>2</v>
      </c>
      <c r="F26554" s="5">
        <v>44927</v>
      </c>
      <c r="G26554" s="5">
        <v>44928</v>
      </c>
      <c r="H26554" s="7">
        <v>2331329</v>
      </c>
      <c r="I26554" s="8">
        <v>13987974</v>
      </c>
    </row>
    <row r="26555" spans="1:9" x14ac:dyDescent="0.3">
      <c r="A26555">
        <v>1128299</v>
      </c>
      <c r="B26555" t="s">
        <v>343</v>
      </c>
      <c r="C26555">
        <v>4</v>
      </c>
      <c r="D26555" t="s">
        <v>162</v>
      </c>
      <c r="E26555">
        <v>3</v>
      </c>
      <c r="F26555" s="5">
        <v>44934</v>
      </c>
      <c r="G26555" s="5">
        <v>44932</v>
      </c>
      <c r="H26555" s="7">
        <v>2356654</v>
      </c>
      <c r="I26555" s="8">
        <v>12961597</v>
      </c>
    </row>
    <row r="26556" spans="1:9" x14ac:dyDescent="0.3">
      <c r="A26556">
        <v>1189833</v>
      </c>
      <c r="B26556" t="s">
        <v>344</v>
      </c>
      <c r="C26556">
        <v>5</v>
      </c>
      <c r="D26556" t="s">
        <v>162</v>
      </c>
      <c r="E26556">
        <v>3</v>
      </c>
      <c r="F26556" s="5">
        <v>44942</v>
      </c>
      <c r="G26556" s="5">
        <v>44942</v>
      </c>
      <c r="H26556" s="7">
        <v>2072323</v>
      </c>
      <c r="I26556" s="8">
        <v>14506261</v>
      </c>
    </row>
    <row r="26557" spans="1:9" x14ac:dyDescent="0.3">
      <c r="A26557">
        <v>1128299</v>
      </c>
      <c r="B26557" t="s">
        <v>345</v>
      </c>
      <c r="C26557">
        <v>6</v>
      </c>
      <c r="D26557" t="s">
        <v>162</v>
      </c>
      <c r="E26557">
        <v>4</v>
      </c>
      <c r="F26557" s="5">
        <v>44947</v>
      </c>
      <c r="G26557" s="5">
        <v>44949</v>
      </c>
      <c r="H26557" s="7">
        <v>2333696</v>
      </c>
      <c r="I26557" s="8">
        <v>11668480</v>
      </c>
    </row>
    <row r="26558" spans="1:9" x14ac:dyDescent="0.3">
      <c r="A26558">
        <v>1185732</v>
      </c>
      <c r="B26558" t="s">
        <v>346</v>
      </c>
      <c r="C26558">
        <v>3</v>
      </c>
      <c r="D26558" t="s">
        <v>162</v>
      </c>
      <c r="E26558">
        <v>2</v>
      </c>
      <c r="F26558" s="5">
        <v>44954</v>
      </c>
      <c r="G26558" s="5">
        <v>44954</v>
      </c>
      <c r="H26558" s="7">
        <v>2177659</v>
      </c>
      <c r="I26558" s="8">
        <v>13065954</v>
      </c>
    </row>
    <row r="26559" spans="1:9" x14ac:dyDescent="0.3">
      <c r="A26559">
        <v>1197831</v>
      </c>
      <c r="B26559" t="s">
        <v>347</v>
      </c>
      <c r="C26559">
        <v>4</v>
      </c>
      <c r="D26559" t="s">
        <v>162</v>
      </c>
      <c r="E26559">
        <v>3</v>
      </c>
      <c r="F26559" s="5">
        <v>44965</v>
      </c>
      <c r="G26559" s="5">
        <v>44964</v>
      </c>
      <c r="H26559" s="7">
        <v>2121598</v>
      </c>
      <c r="I26559" s="8">
        <v>11668789</v>
      </c>
    </row>
    <row r="26560" spans="1:9" x14ac:dyDescent="0.3">
      <c r="A26560">
        <v>1185732</v>
      </c>
      <c r="B26560" t="s">
        <v>348</v>
      </c>
      <c r="C26560">
        <v>5</v>
      </c>
      <c r="D26560" t="s">
        <v>162</v>
      </c>
      <c r="E26560">
        <v>4</v>
      </c>
      <c r="F26560" s="5">
        <v>44970</v>
      </c>
      <c r="G26560" s="5">
        <v>44971</v>
      </c>
      <c r="H26560" s="7">
        <v>2197184</v>
      </c>
      <c r="I26560" s="8">
        <v>15380288</v>
      </c>
    </row>
    <row r="26561" spans="1:9" x14ac:dyDescent="0.3">
      <c r="A26561">
        <v>1185732</v>
      </c>
      <c r="B26561" t="s">
        <v>349</v>
      </c>
      <c r="C26561">
        <v>6</v>
      </c>
      <c r="D26561" t="s">
        <v>162</v>
      </c>
      <c r="E26561">
        <v>1</v>
      </c>
      <c r="F26561" s="5">
        <v>44976</v>
      </c>
      <c r="G26561" s="5">
        <v>44974</v>
      </c>
      <c r="H26561" s="7">
        <v>2405841</v>
      </c>
      <c r="I26561" s="8">
        <v>12029205</v>
      </c>
    </row>
    <row r="26562" spans="1:9" x14ac:dyDescent="0.3">
      <c r="A26562">
        <v>1197831</v>
      </c>
      <c r="B26562" t="s">
        <v>350</v>
      </c>
      <c r="C26562">
        <v>3</v>
      </c>
      <c r="D26562" t="s">
        <v>162</v>
      </c>
      <c r="E26562">
        <v>3</v>
      </c>
      <c r="F26562" s="5">
        <v>44987</v>
      </c>
      <c r="G26562" s="5">
        <v>44985</v>
      </c>
      <c r="H26562" s="7">
        <v>2273708</v>
      </c>
      <c r="I26562" s="8">
        <v>13642248</v>
      </c>
    </row>
    <row r="26563" spans="1:9" x14ac:dyDescent="0.3">
      <c r="A26563">
        <v>1185732</v>
      </c>
      <c r="B26563" t="s">
        <v>351</v>
      </c>
      <c r="C26563">
        <v>4</v>
      </c>
      <c r="D26563" t="s">
        <v>162</v>
      </c>
      <c r="E26563">
        <v>4</v>
      </c>
      <c r="F26563" s="5">
        <v>44991</v>
      </c>
      <c r="G26563" s="5">
        <v>44991</v>
      </c>
      <c r="H26563" s="7">
        <v>2104426</v>
      </c>
      <c r="I26563" s="8">
        <v>11574343</v>
      </c>
    </row>
    <row r="26564" spans="1:9" x14ac:dyDescent="0.3">
      <c r="A26564">
        <v>1185732</v>
      </c>
      <c r="B26564" t="s">
        <v>352</v>
      </c>
      <c r="C26564">
        <v>5</v>
      </c>
      <c r="D26564" t="s">
        <v>162</v>
      </c>
      <c r="E26564">
        <v>3</v>
      </c>
      <c r="F26564" s="5">
        <v>44998</v>
      </c>
      <c r="G26564" s="5">
        <v>44998</v>
      </c>
      <c r="H26564" s="7">
        <v>2347117</v>
      </c>
      <c r="I26564" s="8">
        <v>16429819</v>
      </c>
    </row>
    <row r="26565" spans="1:9" x14ac:dyDescent="0.3">
      <c r="A26565">
        <v>1185732</v>
      </c>
      <c r="B26565" t="s">
        <v>353</v>
      </c>
      <c r="C26565">
        <v>6</v>
      </c>
      <c r="D26565" t="s">
        <v>162</v>
      </c>
      <c r="E26565">
        <v>2</v>
      </c>
      <c r="F26565" s="5">
        <v>45007</v>
      </c>
      <c r="G26565" s="5">
        <v>45005</v>
      </c>
      <c r="H26565" s="7">
        <v>2231468</v>
      </c>
      <c r="I26565" s="8">
        <v>11157340</v>
      </c>
    </row>
    <row r="26566" spans="1:9" x14ac:dyDescent="0.3">
      <c r="A26566">
        <v>1128299</v>
      </c>
      <c r="B26566" t="s">
        <v>354</v>
      </c>
      <c r="C26566">
        <v>3</v>
      </c>
      <c r="D26566" t="s">
        <v>162</v>
      </c>
      <c r="E26566">
        <v>3</v>
      </c>
      <c r="F26566" s="5">
        <v>45009</v>
      </c>
      <c r="G26566" s="5">
        <v>45010</v>
      </c>
      <c r="H26566" s="7">
        <v>2350434</v>
      </c>
      <c r="I26566" s="8">
        <v>14102604</v>
      </c>
    </row>
    <row r="26567" spans="1:9" x14ac:dyDescent="0.3">
      <c r="A26567">
        <v>1185732</v>
      </c>
      <c r="B26567" t="s">
        <v>355</v>
      </c>
      <c r="C26567">
        <v>4</v>
      </c>
      <c r="D26567" t="s">
        <v>162</v>
      </c>
      <c r="E26567">
        <v>2</v>
      </c>
      <c r="F26567" s="5">
        <v>45020</v>
      </c>
      <c r="G26567" s="5">
        <v>45021</v>
      </c>
      <c r="H26567" s="7">
        <v>2335081</v>
      </c>
      <c r="I26567" s="8">
        <v>12842945.5</v>
      </c>
    </row>
    <row r="26568" spans="1:9" x14ac:dyDescent="0.3">
      <c r="A26568">
        <v>1185732</v>
      </c>
      <c r="B26568" t="s">
        <v>356</v>
      </c>
      <c r="C26568">
        <v>5</v>
      </c>
      <c r="D26568" t="s">
        <v>162</v>
      </c>
      <c r="E26568">
        <v>3</v>
      </c>
      <c r="F26568" s="5">
        <v>45024</v>
      </c>
      <c r="G26568" s="5">
        <v>45026</v>
      </c>
      <c r="H26568" s="7">
        <v>2330319</v>
      </c>
      <c r="I26568" s="8">
        <v>16312233</v>
      </c>
    </row>
    <row r="26569" spans="1:9" x14ac:dyDescent="0.3">
      <c r="A26569">
        <v>1185732</v>
      </c>
      <c r="B26569" t="s">
        <v>357</v>
      </c>
      <c r="C26569">
        <v>6</v>
      </c>
      <c r="D26569" t="s">
        <v>162</v>
      </c>
      <c r="E26569">
        <v>4</v>
      </c>
      <c r="F26569" s="5">
        <v>45036</v>
      </c>
      <c r="G26569" s="5">
        <v>45034</v>
      </c>
      <c r="H26569" s="7">
        <v>2469919</v>
      </c>
      <c r="I26569" s="8">
        <v>12349595</v>
      </c>
    </row>
    <row r="26570" spans="1:9" x14ac:dyDescent="0.3">
      <c r="A26570">
        <v>1197831</v>
      </c>
      <c r="B26570" t="s">
        <v>358</v>
      </c>
      <c r="C26570">
        <v>3</v>
      </c>
      <c r="D26570" t="s">
        <v>162</v>
      </c>
      <c r="E26570">
        <v>3</v>
      </c>
      <c r="F26570" s="5">
        <v>45037</v>
      </c>
      <c r="G26570" s="5">
        <v>45037</v>
      </c>
      <c r="H26570" s="7">
        <v>2587835</v>
      </c>
      <c r="I26570" s="8">
        <v>15527010</v>
      </c>
    </row>
    <row r="26571" spans="1:9" x14ac:dyDescent="0.3">
      <c r="A26571">
        <v>1197831</v>
      </c>
      <c r="B26571" t="s">
        <v>359</v>
      </c>
      <c r="C26571">
        <v>4</v>
      </c>
      <c r="D26571" t="s">
        <v>162</v>
      </c>
      <c r="E26571">
        <v>1</v>
      </c>
      <c r="F26571" s="5">
        <v>45046</v>
      </c>
      <c r="G26571" s="5">
        <v>45044</v>
      </c>
      <c r="H26571" s="7">
        <v>2458442</v>
      </c>
      <c r="I26571" s="8">
        <v>13521431</v>
      </c>
    </row>
    <row r="26572" spans="1:9" x14ac:dyDescent="0.3">
      <c r="A26572">
        <v>1128299</v>
      </c>
      <c r="B26572" t="s">
        <v>360</v>
      </c>
      <c r="C26572">
        <v>5</v>
      </c>
      <c r="D26572" t="s">
        <v>162</v>
      </c>
      <c r="E26572">
        <v>2</v>
      </c>
      <c r="F26572" s="5">
        <v>45057</v>
      </c>
      <c r="G26572" s="5">
        <v>45055</v>
      </c>
      <c r="H26572" s="7">
        <v>2556373</v>
      </c>
      <c r="I26572" s="8">
        <v>17894611</v>
      </c>
    </row>
    <row r="26573" spans="1:9" x14ac:dyDescent="0.3">
      <c r="A26573">
        <v>1185732</v>
      </c>
      <c r="B26573" t="s">
        <v>361</v>
      </c>
      <c r="C26573">
        <v>6</v>
      </c>
      <c r="D26573" t="s">
        <v>162</v>
      </c>
      <c r="E26573">
        <v>3</v>
      </c>
      <c r="F26573" s="5">
        <v>45057</v>
      </c>
      <c r="G26573" s="5">
        <v>45059</v>
      </c>
      <c r="H26573" s="7">
        <v>2711813</v>
      </c>
      <c r="I26573" s="8">
        <v>13559065</v>
      </c>
    </row>
    <row r="26574" spans="1:9" x14ac:dyDescent="0.3">
      <c r="A26574">
        <v>1185732</v>
      </c>
      <c r="B26574" t="s">
        <v>174</v>
      </c>
      <c r="C26574">
        <v>3</v>
      </c>
      <c r="D26574" t="s">
        <v>163</v>
      </c>
      <c r="E26574">
        <v>4</v>
      </c>
      <c r="F26574" s="5">
        <v>43754</v>
      </c>
      <c r="G26574" s="5">
        <v>43753</v>
      </c>
      <c r="H26574" s="7">
        <v>24110819</v>
      </c>
      <c r="I26574" s="8">
        <v>144664914</v>
      </c>
    </row>
    <row r="26575" spans="1:9" x14ac:dyDescent="0.3">
      <c r="A26575">
        <v>1197831</v>
      </c>
      <c r="B26575" t="s">
        <v>175</v>
      </c>
      <c r="C26575">
        <v>4</v>
      </c>
      <c r="D26575" t="s">
        <v>163</v>
      </c>
      <c r="E26575">
        <v>4</v>
      </c>
      <c r="F26575" s="5">
        <v>43760</v>
      </c>
      <c r="G26575" s="5">
        <v>43761</v>
      </c>
      <c r="H26575" s="7">
        <v>21607328</v>
      </c>
      <c r="I26575" s="8">
        <v>118840304</v>
      </c>
    </row>
    <row r="26576" spans="1:9" x14ac:dyDescent="0.3">
      <c r="A26576">
        <v>1185732</v>
      </c>
      <c r="B26576" t="s">
        <v>176</v>
      </c>
      <c r="C26576">
        <v>5</v>
      </c>
      <c r="D26576" t="s">
        <v>163</v>
      </c>
      <c r="E26576">
        <v>3</v>
      </c>
      <c r="F26576" s="5">
        <v>43764</v>
      </c>
      <c r="G26576" s="5">
        <v>43763</v>
      </c>
      <c r="H26576" s="7">
        <v>21076945</v>
      </c>
      <c r="I26576" s="8">
        <v>147538615</v>
      </c>
    </row>
    <row r="26577" spans="1:9" x14ac:dyDescent="0.3">
      <c r="A26577">
        <v>1185732</v>
      </c>
      <c r="B26577" t="s">
        <v>177</v>
      </c>
      <c r="C26577">
        <v>6</v>
      </c>
      <c r="D26577" t="s">
        <v>163</v>
      </c>
      <c r="E26577">
        <v>2</v>
      </c>
      <c r="F26577" s="5">
        <v>43771</v>
      </c>
      <c r="G26577" s="5">
        <v>43771</v>
      </c>
      <c r="H26577" s="7">
        <v>20242254</v>
      </c>
      <c r="I26577" s="8">
        <v>101211270</v>
      </c>
    </row>
    <row r="26578" spans="1:9" x14ac:dyDescent="0.3">
      <c r="A26578">
        <v>1128299</v>
      </c>
      <c r="B26578" t="s">
        <v>178</v>
      </c>
      <c r="C26578">
        <v>3</v>
      </c>
      <c r="D26578" t="s">
        <v>163</v>
      </c>
      <c r="E26578">
        <v>4</v>
      </c>
      <c r="F26578" s="5">
        <v>43778</v>
      </c>
      <c r="G26578" s="5">
        <v>43779</v>
      </c>
      <c r="H26578" s="7">
        <v>20174449</v>
      </c>
      <c r="I26578" s="8">
        <v>121046694</v>
      </c>
    </row>
    <row r="26579" spans="1:9" x14ac:dyDescent="0.3">
      <c r="A26579">
        <v>1128299</v>
      </c>
      <c r="B26579" t="s">
        <v>179</v>
      </c>
      <c r="C26579">
        <v>4</v>
      </c>
      <c r="D26579" t="s">
        <v>163</v>
      </c>
      <c r="E26579">
        <v>4</v>
      </c>
      <c r="F26579" s="5">
        <v>43786</v>
      </c>
      <c r="G26579" s="5">
        <v>43786</v>
      </c>
      <c r="H26579" s="7">
        <v>20387380</v>
      </c>
      <c r="I26579" s="8">
        <v>112130590</v>
      </c>
    </row>
    <row r="26580" spans="1:9" x14ac:dyDescent="0.3">
      <c r="A26580">
        <v>1128299</v>
      </c>
      <c r="B26580" t="s">
        <v>180</v>
      </c>
      <c r="C26580">
        <v>5</v>
      </c>
      <c r="D26580" t="s">
        <v>163</v>
      </c>
      <c r="E26580">
        <v>2</v>
      </c>
      <c r="F26580" s="5">
        <v>43793</v>
      </c>
      <c r="G26580" s="5">
        <v>43792</v>
      </c>
      <c r="H26580" s="7">
        <v>19893605</v>
      </c>
      <c r="I26580" s="8">
        <v>139255235</v>
      </c>
    </row>
    <row r="26581" spans="1:9" x14ac:dyDescent="0.3">
      <c r="A26581">
        <v>1128299</v>
      </c>
      <c r="B26581" t="s">
        <v>181</v>
      </c>
      <c r="C26581">
        <v>6</v>
      </c>
      <c r="D26581" t="s">
        <v>163</v>
      </c>
      <c r="E26581">
        <v>1</v>
      </c>
      <c r="F26581" s="5">
        <v>43802</v>
      </c>
      <c r="G26581" s="5">
        <v>43803</v>
      </c>
      <c r="H26581" s="7">
        <v>20693581</v>
      </c>
      <c r="I26581" s="8">
        <v>103467905</v>
      </c>
    </row>
    <row r="26582" spans="1:9" x14ac:dyDescent="0.3">
      <c r="A26582">
        <v>1185732</v>
      </c>
      <c r="B26582" t="s">
        <v>182</v>
      </c>
      <c r="C26582">
        <v>3</v>
      </c>
      <c r="D26582" t="s">
        <v>163</v>
      </c>
      <c r="E26582">
        <v>4</v>
      </c>
      <c r="F26582" s="5">
        <v>43807</v>
      </c>
      <c r="G26582" s="5">
        <v>43806</v>
      </c>
      <c r="H26582" s="7">
        <v>20767810</v>
      </c>
      <c r="I26582" s="8">
        <v>124606860</v>
      </c>
    </row>
    <row r="26583" spans="1:9" x14ac:dyDescent="0.3">
      <c r="A26583">
        <v>1185732</v>
      </c>
      <c r="B26583" t="s">
        <v>183</v>
      </c>
      <c r="C26583">
        <v>4</v>
      </c>
      <c r="D26583" t="s">
        <v>163</v>
      </c>
      <c r="E26583">
        <v>2</v>
      </c>
      <c r="F26583" s="5">
        <v>43815</v>
      </c>
      <c r="G26583" s="5">
        <v>43816</v>
      </c>
      <c r="H26583" s="7">
        <v>19883938</v>
      </c>
      <c r="I26583" s="8">
        <v>109361659</v>
      </c>
    </row>
    <row r="26584" spans="1:9" x14ac:dyDescent="0.3">
      <c r="A26584">
        <v>1185732</v>
      </c>
      <c r="B26584" t="s">
        <v>184</v>
      </c>
      <c r="C26584">
        <v>5</v>
      </c>
      <c r="D26584" t="s">
        <v>163</v>
      </c>
      <c r="E26584">
        <v>2</v>
      </c>
      <c r="F26584" s="5">
        <v>43822</v>
      </c>
      <c r="G26584" s="5">
        <v>43824</v>
      </c>
      <c r="H26584" s="7">
        <v>20162747</v>
      </c>
      <c r="I26584" s="8">
        <v>141139229</v>
      </c>
    </row>
    <row r="26585" spans="1:9" x14ac:dyDescent="0.3">
      <c r="A26585">
        <v>1185732</v>
      </c>
      <c r="B26585" t="s">
        <v>185</v>
      </c>
      <c r="C26585">
        <v>6</v>
      </c>
      <c r="D26585" t="s">
        <v>163</v>
      </c>
      <c r="E26585">
        <v>4</v>
      </c>
      <c r="F26585" s="5">
        <v>43825</v>
      </c>
      <c r="G26585" s="5">
        <v>43826</v>
      </c>
      <c r="H26585" s="7">
        <v>21243044</v>
      </c>
      <c r="I26585" s="8">
        <v>106215220</v>
      </c>
    </row>
    <row r="26586" spans="1:9" x14ac:dyDescent="0.3">
      <c r="A26586">
        <v>1185732</v>
      </c>
      <c r="B26586" t="s">
        <v>186</v>
      </c>
      <c r="C26586">
        <v>3</v>
      </c>
      <c r="D26586" t="s">
        <v>163</v>
      </c>
      <c r="E26586">
        <v>3</v>
      </c>
      <c r="F26586" s="5">
        <v>43833</v>
      </c>
      <c r="G26586" s="5">
        <v>43835</v>
      </c>
      <c r="H26586" s="7">
        <v>20628439</v>
      </c>
      <c r="I26586" s="8">
        <v>123770634</v>
      </c>
    </row>
    <row r="26587" spans="1:9" x14ac:dyDescent="0.3">
      <c r="A26587">
        <v>1185732</v>
      </c>
      <c r="B26587" t="s">
        <v>187</v>
      </c>
      <c r="C26587">
        <v>4</v>
      </c>
      <c r="D26587" t="s">
        <v>163</v>
      </c>
      <c r="E26587">
        <v>3</v>
      </c>
      <c r="F26587" s="5">
        <v>43841</v>
      </c>
      <c r="G26587" s="5">
        <v>43840</v>
      </c>
      <c r="H26587" s="7">
        <v>19765469</v>
      </c>
      <c r="I26587" s="8">
        <v>108710079.5</v>
      </c>
    </row>
    <row r="26588" spans="1:9" x14ac:dyDescent="0.3">
      <c r="A26588">
        <v>1185732</v>
      </c>
      <c r="B26588" t="s">
        <v>188</v>
      </c>
      <c r="C26588">
        <v>5</v>
      </c>
      <c r="D26588" t="s">
        <v>163</v>
      </c>
      <c r="E26588">
        <v>4</v>
      </c>
      <c r="F26588" s="5">
        <v>43848</v>
      </c>
      <c r="G26588" s="5">
        <v>43848</v>
      </c>
      <c r="H26588" s="7">
        <v>19868150</v>
      </c>
      <c r="I26588" s="8">
        <v>139077050</v>
      </c>
    </row>
    <row r="26589" spans="1:9" x14ac:dyDescent="0.3">
      <c r="A26589">
        <v>1128299</v>
      </c>
      <c r="B26589" t="s">
        <v>189</v>
      </c>
      <c r="C26589">
        <v>6</v>
      </c>
      <c r="D26589" t="s">
        <v>163</v>
      </c>
      <c r="E26589">
        <v>4</v>
      </c>
      <c r="F26589" s="5">
        <v>43861</v>
      </c>
      <c r="G26589" s="5">
        <v>43859</v>
      </c>
      <c r="H26589" s="7">
        <v>19277205</v>
      </c>
      <c r="I26589" s="8">
        <v>96386025</v>
      </c>
    </row>
    <row r="26590" spans="1:9" x14ac:dyDescent="0.3">
      <c r="A26590">
        <v>1185732</v>
      </c>
      <c r="B26590" t="s">
        <v>190</v>
      </c>
      <c r="C26590">
        <v>3</v>
      </c>
      <c r="D26590" t="s">
        <v>163</v>
      </c>
      <c r="E26590">
        <v>2</v>
      </c>
      <c r="F26590" s="5">
        <v>43864</v>
      </c>
      <c r="G26590" s="5">
        <v>43865</v>
      </c>
      <c r="H26590" s="7">
        <v>18714186</v>
      </c>
      <c r="I26590" s="8">
        <v>112285116</v>
      </c>
    </row>
    <row r="26591" spans="1:9" x14ac:dyDescent="0.3">
      <c r="A26591">
        <v>1185732</v>
      </c>
      <c r="B26591" t="s">
        <v>191</v>
      </c>
      <c r="C26591">
        <v>4</v>
      </c>
      <c r="D26591" t="s">
        <v>163</v>
      </c>
      <c r="E26591">
        <v>1</v>
      </c>
      <c r="F26591" s="5">
        <v>43871</v>
      </c>
      <c r="G26591" s="5">
        <v>43871</v>
      </c>
      <c r="H26591" s="7">
        <v>19660428</v>
      </c>
      <c r="I26591" s="8">
        <v>108132354</v>
      </c>
    </row>
    <row r="26592" spans="1:9" x14ac:dyDescent="0.3">
      <c r="A26592">
        <v>1185732</v>
      </c>
      <c r="B26592" t="s">
        <v>192</v>
      </c>
      <c r="C26592">
        <v>5</v>
      </c>
      <c r="D26592" t="s">
        <v>163</v>
      </c>
      <c r="E26592">
        <v>3</v>
      </c>
      <c r="F26592" s="5">
        <v>43878</v>
      </c>
      <c r="G26592" s="5">
        <v>43878</v>
      </c>
      <c r="H26592" s="7">
        <v>19670460</v>
      </c>
      <c r="I26592" s="8">
        <v>137693220</v>
      </c>
    </row>
    <row r="26593" spans="1:9" x14ac:dyDescent="0.3">
      <c r="A26593">
        <v>1185732</v>
      </c>
      <c r="B26593" t="s">
        <v>193</v>
      </c>
      <c r="C26593">
        <v>6</v>
      </c>
      <c r="D26593" t="s">
        <v>163</v>
      </c>
      <c r="E26593">
        <v>2</v>
      </c>
      <c r="F26593" s="5">
        <v>43883</v>
      </c>
      <c r="G26593" s="5">
        <v>43885</v>
      </c>
      <c r="H26593" s="7">
        <v>19268719</v>
      </c>
      <c r="I26593" s="8">
        <v>96343595</v>
      </c>
    </row>
    <row r="26594" spans="1:9" x14ac:dyDescent="0.3">
      <c r="A26594">
        <v>1185732</v>
      </c>
      <c r="B26594" t="s">
        <v>194</v>
      </c>
      <c r="C26594">
        <v>3</v>
      </c>
      <c r="D26594" t="s">
        <v>163</v>
      </c>
      <c r="E26594">
        <v>1</v>
      </c>
      <c r="F26594" s="5">
        <v>43891</v>
      </c>
      <c r="G26594" s="5">
        <v>43891</v>
      </c>
      <c r="H26594" s="7">
        <v>19665246</v>
      </c>
      <c r="I26594" s="8">
        <v>117991476</v>
      </c>
    </row>
    <row r="26595" spans="1:9" x14ac:dyDescent="0.3">
      <c r="A26595">
        <v>1185732</v>
      </c>
      <c r="B26595" t="s">
        <v>195</v>
      </c>
      <c r="C26595">
        <v>4</v>
      </c>
      <c r="D26595" t="s">
        <v>163</v>
      </c>
      <c r="E26595">
        <v>3</v>
      </c>
      <c r="F26595" s="5">
        <v>43897</v>
      </c>
      <c r="G26595" s="5">
        <v>43896</v>
      </c>
      <c r="H26595" s="7">
        <v>20501959</v>
      </c>
      <c r="I26595" s="8">
        <v>112760774.5</v>
      </c>
    </row>
    <row r="26596" spans="1:9" x14ac:dyDescent="0.3">
      <c r="A26596">
        <v>1185732</v>
      </c>
      <c r="B26596" t="s">
        <v>196</v>
      </c>
      <c r="C26596">
        <v>5</v>
      </c>
      <c r="D26596" t="s">
        <v>163</v>
      </c>
      <c r="E26596">
        <v>3</v>
      </c>
      <c r="F26596" s="5">
        <v>43909</v>
      </c>
      <c r="G26596" s="5">
        <v>43908</v>
      </c>
      <c r="H26596" s="7">
        <v>22179074</v>
      </c>
      <c r="I26596" s="8">
        <v>155253518</v>
      </c>
    </row>
    <row r="26597" spans="1:9" x14ac:dyDescent="0.3">
      <c r="A26597">
        <v>1185732</v>
      </c>
      <c r="B26597" t="s">
        <v>197</v>
      </c>
      <c r="C26597">
        <v>6</v>
      </c>
      <c r="D26597" t="s">
        <v>163</v>
      </c>
      <c r="E26597">
        <v>2</v>
      </c>
      <c r="F26597" s="5">
        <v>43911</v>
      </c>
      <c r="G26597" s="5">
        <v>43911</v>
      </c>
      <c r="H26597" s="7">
        <v>24994275</v>
      </c>
      <c r="I26597" s="8">
        <v>124971375</v>
      </c>
    </row>
    <row r="26598" spans="1:9" x14ac:dyDescent="0.3">
      <c r="A26598">
        <v>1197831</v>
      </c>
      <c r="B26598" t="s">
        <v>198</v>
      </c>
      <c r="C26598">
        <v>3</v>
      </c>
      <c r="D26598" t="s">
        <v>163</v>
      </c>
      <c r="E26598">
        <v>1</v>
      </c>
      <c r="F26598" s="5">
        <v>43918</v>
      </c>
      <c r="G26598" s="5">
        <v>43918</v>
      </c>
      <c r="H26598" s="7">
        <v>23305904</v>
      </c>
      <c r="I26598" s="8">
        <v>139835424</v>
      </c>
    </row>
    <row r="26599" spans="1:9" x14ac:dyDescent="0.3">
      <c r="A26599">
        <v>1185732</v>
      </c>
      <c r="B26599" t="s">
        <v>199</v>
      </c>
      <c r="C26599">
        <v>4</v>
      </c>
      <c r="D26599" t="s">
        <v>163</v>
      </c>
      <c r="E26599">
        <v>3</v>
      </c>
      <c r="F26599" s="5">
        <v>43927</v>
      </c>
      <c r="G26599" s="5">
        <v>43928</v>
      </c>
      <c r="H26599" s="7">
        <v>19628832</v>
      </c>
      <c r="I26599" s="8">
        <v>107958576</v>
      </c>
    </row>
    <row r="26600" spans="1:9" x14ac:dyDescent="0.3">
      <c r="A26600">
        <v>1185732</v>
      </c>
      <c r="B26600" t="s">
        <v>200</v>
      </c>
      <c r="C26600">
        <v>5</v>
      </c>
      <c r="D26600" t="s">
        <v>163</v>
      </c>
      <c r="E26600">
        <v>2</v>
      </c>
      <c r="F26600" s="5">
        <v>43935</v>
      </c>
      <c r="G26600" s="5">
        <v>43934</v>
      </c>
      <c r="H26600" s="7">
        <v>21200241</v>
      </c>
      <c r="I26600" s="8">
        <v>148401687</v>
      </c>
    </row>
    <row r="26601" spans="1:9" x14ac:dyDescent="0.3">
      <c r="A26601">
        <v>1185732</v>
      </c>
      <c r="B26601" t="s">
        <v>201</v>
      </c>
      <c r="C26601">
        <v>6</v>
      </c>
      <c r="D26601" t="s">
        <v>163</v>
      </c>
      <c r="E26601">
        <v>2</v>
      </c>
      <c r="F26601" s="5">
        <v>43937</v>
      </c>
      <c r="G26601" s="5">
        <v>43938</v>
      </c>
      <c r="H26601" s="7">
        <v>20922483</v>
      </c>
      <c r="I26601" s="8">
        <v>104612415</v>
      </c>
    </row>
    <row r="26602" spans="1:9" x14ac:dyDescent="0.3">
      <c r="A26602">
        <v>1128299</v>
      </c>
      <c r="B26602" t="s">
        <v>202</v>
      </c>
      <c r="C26602">
        <v>3</v>
      </c>
      <c r="D26602" t="s">
        <v>163</v>
      </c>
      <c r="E26602">
        <v>4</v>
      </c>
      <c r="F26602" s="5">
        <v>43945</v>
      </c>
      <c r="G26602" s="5">
        <v>43945</v>
      </c>
      <c r="H26602" s="7">
        <v>20990448</v>
      </c>
      <c r="I26602" s="8">
        <v>125942688</v>
      </c>
    </row>
    <row r="26603" spans="1:9" x14ac:dyDescent="0.3">
      <c r="A26603">
        <v>1185732</v>
      </c>
      <c r="B26603" t="s">
        <v>203</v>
      </c>
      <c r="C26603">
        <v>4</v>
      </c>
      <c r="D26603" t="s">
        <v>163</v>
      </c>
      <c r="E26603">
        <v>1</v>
      </c>
      <c r="F26603" s="5">
        <v>43957</v>
      </c>
      <c r="G26603" s="5">
        <v>43955</v>
      </c>
      <c r="H26603" s="7">
        <v>21051859</v>
      </c>
      <c r="I26603" s="8">
        <v>115785224.5</v>
      </c>
    </row>
    <row r="26604" spans="1:9" x14ac:dyDescent="0.3">
      <c r="A26604">
        <v>1185732</v>
      </c>
      <c r="B26604" t="s">
        <v>204</v>
      </c>
      <c r="C26604">
        <v>5</v>
      </c>
      <c r="D26604" t="s">
        <v>163</v>
      </c>
      <c r="E26604">
        <v>2</v>
      </c>
      <c r="F26604" s="5">
        <v>43963</v>
      </c>
      <c r="G26604" s="5">
        <v>43963</v>
      </c>
      <c r="H26604" s="7">
        <v>22703374</v>
      </c>
      <c r="I26604" s="8">
        <v>158923618</v>
      </c>
    </row>
    <row r="26605" spans="1:9" x14ac:dyDescent="0.3">
      <c r="A26605">
        <v>1185732</v>
      </c>
      <c r="B26605" t="s">
        <v>205</v>
      </c>
      <c r="C26605">
        <v>6</v>
      </c>
      <c r="D26605" t="s">
        <v>163</v>
      </c>
      <c r="E26605">
        <v>2</v>
      </c>
      <c r="F26605" s="5">
        <v>43966</v>
      </c>
      <c r="G26605" s="5">
        <v>43967</v>
      </c>
      <c r="H26605" s="7">
        <v>22875728</v>
      </c>
      <c r="I26605" s="8">
        <v>114378640</v>
      </c>
    </row>
    <row r="26606" spans="1:9" x14ac:dyDescent="0.3">
      <c r="A26606">
        <v>1185732</v>
      </c>
      <c r="B26606" t="s">
        <v>206</v>
      </c>
      <c r="C26606">
        <v>3</v>
      </c>
      <c r="D26606" t="s">
        <v>163</v>
      </c>
      <c r="E26606">
        <v>4</v>
      </c>
      <c r="F26606" s="5">
        <v>43974</v>
      </c>
      <c r="G26606" s="5">
        <v>43975</v>
      </c>
      <c r="H26606" s="7">
        <v>23664309</v>
      </c>
      <c r="I26606" s="8">
        <v>141985854</v>
      </c>
    </row>
    <row r="26607" spans="1:9" x14ac:dyDescent="0.3">
      <c r="A26607">
        <v>1128299</v>
      </c>
      <c r="B26607" t="s">
        <v>207</v>
      </c>
      <c r="C26607">
        <v>4</v>
      </c>
      <c r="D26607" t="s">
        <v>163</v>
      </c>
      <c r="E26607">
        <v>3</v>
      </c>
      <c r="F26607" s="5">
        <v>43982</v>
      </c>
      <c r="G26607" s="5">
        <v>43981</v>
      </c>
      <c r="H26607" s="7">
        <v>23718080</v>
      </c>
      <c r="I26607" s="8">
        <v>130449440</v>
      </c>
    </row>
    <row r="26608" spans="1:9" x14ac:dyDescent="0.3">
      <c r="A26608">
        <v>1128299</v>
      </c>
      <c r="B26608" t="s">
        <v>208</v>
      </c>
      <c r="C26608">
        <v>5</v>
      </c>
      <c r="D26608" t="s">
        <v>163</v>
      </c>
      <c r="E26608">
        <v>3</v>
      </c>
      <c r="F26608" s="5">
        <v>43987</v>
      </c>
      <c r="G26608" s="5">
        <v>43988</v>
      </c>
      <c r="H26608" s="7">
        <v>23601038</v>
      </c>
      <c r="I26608" s="8">
        <v>165207266</v>
      </c>
    </row>
    <row r="26609" spans="1:9" x14ac:dyDescent="0.3">
      <c r="A26609">
        <v>1185732</v>
      </c>
      <c r="B26609" t="s">
        <v>209</v>
      </c>
      <c r="C26609">
        <v>6</v>
      </c>
      <c r="D26609" t="s">
        <v>163</v>
      </c>
      <c r="E26609">
        <v>3</v>
      </c>
      <c r="F26609" s="5">
        <v>43993</v>
      </c>
      <c r="G26609" s="5">
        <v>43994</v>
      </c>
      <c r="H26609" s="7">
        <v>25665258</v>
      </c>
      <c r="I26609" s="8">
        <v>128326290</v>
      </c>
    </row>
    <row r="26610" spans="1:9" x14ac:dyDescent="0.3">
      <c r="A26610">
        <v>1128299</v>
      </c>
      <c r="B26610" t="s">
        <v>210</v>
      </c>
      <c r="C26610">
        <v>3</v>
      </c>
      <c r="D26610" t="s">
        <v>163</v>
      </c>
      <c r="E26610">
        <v>1</v>
      </c>
      <c r="F26610" s="5">
        <v>44001</v>
      </c>
      <c r="G26610" s="5">
        <v>44002</v>
      </c>
      <c r="H26610" s="7">
        <v>25784055</v>
      </c>
      <c r="I26610" s="8">
        <v>154704330</v>
      </c>
    </row>
    <row r="26611" spans="1:9" x14ac:dyDescent="0.3">
      <c r="A26611">
        <v>1185732</v>
      </c>
      <c r="B26611" t="s">
        <v>211</v>
      </c>
      <c r="C26611">
        <v>4</v>
      </c>
      <c r="D26611" t="s">
        <v>163</v>
      </c>
      <c r="E26611">
        <v>4</v>
      </c>
      <c r="F26611" s="5">
        <v>44011</v>
      </c>
      <c r="G26611" s="5">
        <v>44012</v>
      </c>
      <c r="H26611" s="7">
        <v>25218524</v>
      </c>
      <c r="I26611" s="8">
        <v>138701882</v>
      </c>
    </row>
    <row r="26612" spans="1:9" x14ac:dyDescent="0.3">
      <c r="A26612">
        <v>1185732</v>
      </c>
      <c r="B26612" t="s">
        <v>212</v>
      </c>
      <c r="C26612">
        <v>5</v>
      </c>
      <c r="D26612" t="s">
        <v>163</v>
      </c>
      <c r="E26612">
        <v>2</v>
      </c>
      <c r="F26612" s="5">
        <v>44016</v>
      </c>
      <c r="G26612" s="5">
        <v>44016</v>
      </c>
      <c r="H26612" s="7">
        <v>24365813</v>
      </c>
      <c r="I26612" s="8">
        <v>170560691</v>
      </c>
    </row>
    <row r="26613" spans="1:9" x14ac:dyDescent="0.3">
      <c r="A26613">
        <v>1185732</v>
      </c>
      <c r="B26613" t="s">
        <v>213</v>
      </c>
      <c r="C26613">
        <v>6</v>
      </c>
      <c r="D26613" t="s">
        <v>163</v>
      </c>
      <c r="E26613">
        <v>4</v>
      </c>
      <c r="F26613" s="5">
        <v>44022</v>
      </c>
      <c r="G26613" s="5">
        <v>44024</v>
      </c>
      <c r="H26613" s="7">
        <v>26305675</v>
      </c>
      <c r="I26613" s="8">
        <v>131528375</v>
      </c>
    </row>
    <row r="26614" spans="1:9" x14ac:dyDescent="0.3">
      <c r="A26614">
        <v>1185732</v>
      </c>
      <c r="B26614" t="s">
        <v>214</v>
      </c>
      <c r="C26614">
        <v>3</v>
      </c>
      <c r="D26614" t="s">
        <v>163</v>
      </c>
      <c r="E26614">
        <v>4</v>
      </c>
      <c r="F26614" s="5">
        <v>44029</v>
      </c>
      <c r="G26614" s="5">
        <v>44031</v>
      </c>
      <c r="H26614" s="7">
        <v>25536270</v>
      </c>
      <c r="I26614" s="8">
        <v>153217620</v>
      </c>
    </row>
    <row r="26615" spans="1:9" x14ac:dyDescent="0.3">
      <c r="A26615">
        <v>1185732</v>
      </c>
      <c r="B26615" t="s">
        <v>215</v>
      </c>
      <c r="C26615">
        <v>4</v>
      </c>
      <c r="D26615" t="s">
        <v>163</v>
      </c>
      <c r="E26615">
        <v>1</v>
      </c>
      <c r="F26615" s="5">
        <v>44039</v>
      </c>
      <c r="G26615" s="5">
        <v>44040</v>
      </c>
      <c r="H26615" s="7">
        <v>26453715</v>
      </c>
      <c r="I26615" s="8">
        <v>145495432.5</v>
      </c>
    </row>
    <row r="26616" spans="1:9" x14ac:dyDescent="0.3">
      <c r="A26616">
        <v>1185732</v>
      </c>
      <c r="B26616" t="s">
        <v>216</v>
      </c>
      <c r="C26616">
        <v>5</v>
      </c>
      <c r="D26616" t="s">
        <v>163</v>
      </c>
      <c r="E26616">
        <v>3</v>
      </c>
      <c r="F26616" s="5">
        <v>44046</v>
      </c>
      <c r="G26616" s="5">
        <v>44044</v>
      </c>
      <c r="H26616" s="7">
        <v>25290459</v>
      </c>
      <c r="I26616" s="8">
        <v>177033213</v>
      </c>
    </row>
    <row r="26617" spans="1:9" x14ac:dyDescent="0.3">
      <c r="A26617">
        <v>1185732</v>
      </c>
      <c r="B26617" t="s">
        <v>217</v>
      </c>
      <c r="C26617">
        <v>6</v>
      </c>
      <c r="D26617" t="s">
        <v>163</v>
      </c>
      <c r="E26617">
        <v>2</v>
      </c>
      <c r="F26617" s="5">
        <v>44052</v>
      </c>
      <c r="G26617" s="5">
        <v>44054</v>
      </c>
      <c r="H26617" s="7">
        <v>24755431</v>
      </c>
      <c r="I26617" s="8">
        <v>123777155</v>
      </c>
    </row>
    <row r="26618" spans="1:9" x14ac:dyDescent="0.3">
      <c r="A26618">
        <v>1197831</v>
      </c>
      <c r="B26618" t="s">
        <v>218</v>
      </c>
      <c r="C26618">
        <v>3</v>
      </c>
      <c r="D26618" t="s">
        <v>163</v>
      </c>
      <c r="E26618">
        <v>3</v>
      </c>
      <c r="F26618" s="5">
        <v>44062</v>
      </c>
      <c r="G26618" s="5">
        <v>44060</v>
      </c>
      <c r="H26618" s="7">
        <v>25270287</v>
      </c>
      <c r="I26618" s="8">
        <v>151621722</v>
      </c>
    </row>
    <row r="26619" spans="1:9" x14ac:dyDescent="0.3">
      <c r="A26619">
        <v>1128299</v>
      </c>
      <c r="B26619" t="s">
        <v>219</v>
      </c>
      <c r="C26619">
        <v>4</v>
      </c>
      <c r="D26619" t="s">
        <v>163</v>
      </c>
      <c r="E26619">
        <v>3</v>
      </c>
      <c r="F26619" s="5">
        <v>44067</v>
      </c>
      <c r="G26619" s="5">
        <v>44066</v>
      </c>
      <c r="H26619" s="7">
        <v>25326253</v>
      </c>
      <c r="I26619" s="8">
        <v>139294391.5</v>
      </c>
    </row>
    <row r="26620" spans="1:9" x14ac:dyDescent="0.3">
      <c r="A26620">
        <v>1185732</v>
      </c>
      <c r="B26620" t="s">
        <v>220</v>
      </c>
      <c r="C26620">
        <v>5</v>
      </c>
      <c r="D26620" t="s">
        <v>163</v>
      </c>
      <c r="E26620">
        <v>2</v>
      </c>
      <c r="F26620" s="5">
        <v>44071</v>
      </c>
      <c r="G26620" s="5">
        <v>44072</v>
      </c>
      <c r="H26620" s="7">
        <v>24374187</v>
      </c>
      <c r="I26620" s="8">
        <v>170619309</v>
      </c>
    </row>
    <row r="26621" spans="1:9" x14ac:dyDescent="0.3">
      <c r="A26621">
        <v>1185732</v>
      </c>
      <c r="B26621" t="s">
        <v>221</v>
      </c>
      <c r="C26621">
        <v>6</v>
      </c>
      <c r="D26621" t="s">
        <v>163</v>
      </c>
      <c r="E26621">
        <v>1</v>
      </c>
      <c r="F26621" s="5">
        <v>44077</v>
      </c>
      <c r="G26621" s="5">
        <v>44079</v>
      </c>
      <c r="H26621" s="7">
        <v>24263137</v>
      </c>
      <c r="I26621" s="8">
        <v>121315685</v>
      </c>
    </row>
    <row r="26622" spans="1:9" x14ac:dyDescent="0.3">
      <c r="A26622">
        <v>1185732</v>
      </c>
      <c r="B26622" t="s">
        <v>222</v>
      </c>
      <c r="C26622">
        <v>3</v>
      </c>
      <c r="D26622" t="s">
        <v>163</v>
      </c>
      <c r="E26622">
        <v>1</v>
      </c>
      <c r="F26622" s="5">
        <v>44086</v>
      </c>
      <c r="G26622" s="5">
        <v>44086</v>
      </c>
      <c r="H26622" s="7">
        <v>25250661</v>
      </c>
      <c r="I26622" s="8">
        <v>151503966</v>
      </c>
    </row>
    <row r="26623" spans="1:9" x14ac:dyDescent="0.3">
      <c r="A26623">
        <v>1185732</v>
      </c>
      <c r="B26623" t="s">
        <v>223</v>
      </c>
      <c r="C26623">
        <v>4</v>
      </c>
      <c r="D26623" t="s">
        <v>163</v>
      </c>
      <c r="E26623">
        <v>1</v>
      </c>
      <c r="F26623" s="5">
        <v>44093</v>
      </c>
      <c r="G26623" s="5">
        <v>44093</v>
      </c>
      <c r="H26623" s="7">
        <v>24915717</v>
      </c>
      <c r="I26623" s="8">
        <v>137036443.5</v>
      </c>
    </row>
    <row r="26624" spans="1:9" x14ac:dyDescent="0.3">
      <c r="A26624">
        <v>1185732</v>
      </c>
      <c r="B26624" t="s">
        <v>224</v>
      </c>
      <c r="C26624">
        <v>5</v>
      </c>
      <c r="D26624" t="s">
        <v>163</v>
      </c>
      <c r="E26624">
        <v>1</v>
      </c>
      <c r="F26624" s="5">
        <v>44102</v>
      </c>
      <c r="G26624" s="5">
        <v>44104</v>
      </c>
      <c r="H26624" s="7">
        <v>23951312</v>
      </c>
      <c r="I26624" s="8">
        <v>167659184</v>
      </c>
    </row>
    <row r="26625" spans="1:9" x14ac:dyDescent="0.3">
      <c r="A26625">
        <v>1185732</v>
      </c>
      <c r="B26625" t="s">
        <v>225</v>
      </c>
      <c r="C26625">
        <v>6</v>
      </c>
      <c r="D26625" t="s">
        <v>163</v>
      </c>
      <c r="E26625">
        <v>1</v>
      </c>
      <c r="F26625" s="5">
        <v>44106</v>
      </c>
      <c r="G26625" s="5">
        <v>44106</v>
      </c>
      <c r="H26625" s="7">
        <v>22252715</v>
      </c>
      <c r="I26625" s="8">
        <v>111263575</v>
      </c>
    </row>
    <row r="26626" spans="1:9" x14ac:dyDescent="0.3">
      <c r="A26626">
        <v>1197831</v>
      </c>
      <c r="B26626" t="s">
        <v>226</v>
      </c>
      <c r="C26626">
        <v>3</v>
      </c>
      <c r="D26626" t="s">
        <v>163</v>
      </c>
      <c r="E26626">
        <v>3</v>
      </c>
      <c r="F26626" s="5">
        <v>44117</v>
      </c>
      <c r="G26626" s="5">
        <v>44118</v>
      </c>
      <c r="H26626" s="7">
        <v>22722017</v>
      </c>
      <c r="I26626" s="8">
        <v>136332102</v>
      </c>
    </row>
    <row r="26627" spans="1:9" x14ac:dyDescent="0.3">
      <c r="A26627">
        <v>1185732</v>
      </c>
      <c r="B26627" t="s">
        <v>227</v>
      </c>
      <c r="C26627">
        <v>4</v>
      </c>
      <c r="D26627" t="s">
        <v>163</v>
      </c>
      <c r="E26627">
        <v>2</v>
      </c>
      <c r="F26627" s="5">
        <v>44123</v>
      </c>
      <c r="G26627" s="5">
        <v>44121</v>
      </c>
      <c r="H26627" s="7">
        <v>22826134</v>
      </c>
      <c r="I26627" s="8">
        <v>125543737</v>
      </c>
    </row>
    <row r="26628" spans="1:9" x14ac:dyDescent="0.3">
      <c r="A26628">
        <v>1197831</v>
      </c>
      <c r="B26628" t="s">
        <v>228</v>
      </c>
      <c r="C26628">
        <v>5</v>
      </c>
      <c r="D26628" t="s">
        <v>163</v>
      </c>
      <c r="E26628">
        <v>1</v>
      </c>
      <c r="F26628" s="5">
        <v>44132</v>
      </c>
      <c r="G26628" s="5">
        <v>44131</v>
      </c>
      <c r="H26628" s="7">
        <v>22753650</v>
      </c>
      <c r="I26628" s="8">
        <v>159275550</v>
      </c>
    </row>
    <row r="26629" spans="1:9" x14ac:dyDescent="0.3">
      <c r="A26629">
        <v>1185732</v>
      </c>
      <c r="B26629" t="s">
        <v>229</v>
      </c>
      <c r="C26629">
        <v>6</v>
      </c>
      <c r="D26629" t="s">
        <v>163</v>
      </c>
      <c r="E26629">
        <v>3</v>
      </c>
      <c r="F26629" s="5">
        <v>44133</v>
      </c>
      <c r="G26629" s="5">
        <v>44134</v>
      </c>
      <c r="H26629" s="7">
        <v>22979155</v>
      </c>
      <c r="I26629" s="8">
        <v>114895775</v>
      </c>
    </row>
    <row r="26630" spans="1:9" x14ac:dyDescent="0.3">
      <c r="A26630">
        <v>1197831</v>
      </c>
      <c r="B26630" t="s">
        <v>230</v>
      </c>
      <c r="C26630">
        <v>3</v>
      </c>
      <c r="D26630" t="s">
        <v>163</v>
      </c>
      <c r="E26630">
        <v>4</v>
      </c>
      <c r="F26630" s="5">
        <v>44145</v>
      </c>
      <c r="G26630" s="5">
        <v>44143</v>
      </c>
      <c r="H26630" s="7">
        <v>22092606</v>
      </c>
      <c r="I26630" s="8">
        <v>132555636</v>
      </c>
    </row>
    <row r="26631" spans="1:9" x14ac:dyDescent="0.3">
      <c r="A26631">
        <v>1128299</v>
      </c>
      <c r="B26631" t="s">
        <v>231</v>
      </c>
      <c r="C26631">
        <v>4</v>
      </c>
      <c r="D26631" t="s">
        <v>163</v>
      </c>
      <c r="E26631">
        <v>2</v>
      </c>
      <c r="F26631" s="5">
        <v>44147</v>
      </c>
      <c r="G26631" s="5">
        <v>44149</v>
      </c>
      <c r="H26631" s="7">
        <v>22806247</v>
      </c>
      <c r="I26631" s="8">
        <v>125434358.5</v>
      </c>
    </row>
    <row r="26632" spans="1:9" x14ac:dyDescent="0.3">
      <c r="A26632">
        <v>1185732</v>
      </c>
      <c r="B26632" t="s">
        <v>232</v>
      </c>
      <c r="C26632">
        <v>5</v>
      </c>
      <c r="D26632" t="s">
        <v>163</v>
      </c>
      <c r="E26632">
        <v>4</v>
      </c>
      <c r="F26632" s="5">
        <v>44158</v>
      </c>
      <c r="G26632" s="5">
        <v>44159</v>
      </c>
      <c r="H26632" s="7">
        <v>22809321</v>
      </c>
      <c r="I26632" s="8">
        <v>159665247</v>
      </c>
    </row>
    <row r="26633" spans="1:9" x14ac:dyDescent="0.3">
      <c r="A26633">
        <v>1185732</v>
      </c>
      <c r="B26633" t="s">
        <v>233</v>
      </c>
      <c r="C26633">
        <v>6</v>
      </c>
      <c r="D26633" t="s">
        <v>163</v>
      </c>
      <c r="E26633">
        <v>4</v>
      </c>
      <c r="F26633" s="5">
        <v>44163</v>
      </c>
      <c r="G26633" s="5">
        <v>44163</v>
      </c>
      <c r="H26633" s="7">
        <v>22970076</v>
      </c>
      <c r="I26633" s="8">
        <v>114850380</v>
      </c>
    </row>
    <row r="26634" spans="1:9" x14ac:dyDescent="0.3">
      <c r="A26634">
        <v>1128299</v>
      </c>
      <c r="B26634" t="s">
        <v>234</v>
      </c>
      <c r="C26634">
        <v>3</v>
      </c>
      <c r="D26634" t="s">
        <v>163</v>
      </c>
      <c r="E26634">
        <v>1</v>
      </c>
      <c r="F26634" s="5">
        <v>44174</v>
      </c>
      <c r="G26634" s="5">
        <v>44173</v>
      </c>
      <c r="H26634" s="7">
        <v>21146802</v>
      </c>
      <c r="I26634" s="8">
        <v>126880812</v>
      </c>
    </row>
    <row r="26635" spans="1:9" x14ac:dyDescent="0.3">
      <c r="A26635">
        <v>1189833</v>
      </c>
      <c r="B26635" t="s">
        <v>235</v>
      </c>
      <c r="C26635">
        <v>4</v>
      </c>
      <c r="D26635" t="s">
        <v>163</v>
      </c>
      <c r="E26635">
        <v>2</v>
      </c>
      <c r="F26635" s="5">
        <v>44178</v>
      </c>
      <c r="G26635" s="5">
        <v>44177</v>
      </c>
      <c r="H26635" s="7">
        <v>20586822</v>
      </c>
      <c r="I26635" s="8">
        <v>113227521</v>
      </c>
    </row>
    <row r="26636" spans="1:9" x14ac:dyDescent="0.3">
      <c r="A26636">
        <v>1185732</v>
      </c>
      <c r="B26636" t="s">
        <v>236</v>
      </c>
      <c r="C26636">
        <v>5</v>
      </c>
      <c r="D26636" t="s">
        <v>163</v>
      </c>
      <c r="E26636">
        <v>3</v>
      </c>
      <c r="F26636" s="5">
        <v>44185</v>
      </c>
      <c r="G26636" s="5">
        <v>44183</v>
      </c>
      <c r="H26636" s="7">
        <v>21594917</v>
      </c>
      <c r="I26636" s="8">
        <v>151164419</v>
      </c>
    </row>
    <row r="26637" spans="1:9" x14ac:dyDescent="0.3">
      <c r="A26637">
        <v>1189833</v>
      </c>
      <c r="B26637" t="s">
        <v>237</v>
      </c>
      <c r="C26637">
        <v>6</v>
      </c>
      <c r="D26637" t="s">
        <v>163</v>
      </c>
      <c r="E26637">
        <v>4</v>
      </c>
      <c r="F26637" s="5">
        <v>44194</v>
      </c>
      <c r="G26637" s="5">
        <v>44194</v>
      </c>
      <c r="H26637" s="7">
        <v>21789447</v>
      </c>
      <c r="I26637" s="8">
        <v>108947235</v>
      </c>
    </row>
    <row r="26638" spans="1:9" x14ac:dyDescent="0.3">
      <c r="A26638">
        <v>1128299</v>
      </c>
      <c r="B26638" t="s">
        <v>238</v>
      </c>
      <c r="C26638">
        <v>3</v>
      </c>
      <c r="D26638" t="s">
        <v>163</v>
      </c>
      <c r="E26638">
        <v>3</v>
      </c>
      <c r="F26638" s="5">
        <v>44198</v>
      </c>
      <c r="G26638" s="5">
        <v>44200</v>
      </c>
      <c r="H26638" s="7">
        <v>21200516</v>
      </c>
      <c r="I26638" s="8">
        <v>127203096</v>
      </c>
    </row>
    <row r="26639" spans="1:9" x14ac:dyDescent="0.3">
      <c r="A26639">
        <v>1185732</v>
      </c>
      <c r="B26639" t="s">
        <v>239</v>
      </c>
      <c r="C26639">
        <v>4</v>
      </c>
      <c r="D26639" t="s">
        <v>163</v>
      </c>
      <c r="E26639">
        <v>2</v>
      </c>
      <c r="F26639" s="5">
        <v>44205</v>
      </c>
      <c r="G26639" s="5">
        <v>44206</v>
      </c>
      <c r="H26639" s="7">
        <v>21762602</v>
      </c>
      <c r="I26639" s="8">
        <v>119694311</v>
      </c>
    </row>
    <row r="26640" spans="1:9" x14ac:dyDescent="0.3">
      <c r="A26640">
        <v>1197831</v>
      </c>
      <c r="B26640" t="s">
        <v>240</v>
      </c>
      <c r="C26640">
        <v>5</v>
      </c>
      <c r="D26640" t="s">
        <v>163</v>
      </c>
      <c r="E26640">
        <v>4</v>
      </c>
      <c r="F26640" s="5">
        <v>44214</v>
      </c>
      <c r="G26640" s="5">
        <v>44212</v>
      </c>
      <c r="H26640" s="7">
        <v>21433629</v>
      </c>
      <c r="I26640" s="8">
        <v>150035403</v>
      </c>
    </row>
    <row r="26641" spans="1:9" x14ac:dyDescent="0.3">
      <c r="A26641">
        <v>1185732</v>
      </c>
      <c r="B26641" t="s">
        <v>241</v>
      </c>
      <c r="C26641">
        <v>6</v>
      </c>
      <c r="D26641" t="s">
        <v>163</v>
      </c>
      <c r="E26641">
        <v>3</v>
      </c>
      <c r="F26641" s="5">
        <v>44220</v>
      </c>
      <c r="G26641" s="5">
        <v>44220</v>
      </c>
      <c r="H26641" s="7">
        <v>21763701</v>
      </c>
      <c r="I26641" s="8">
        <v>108818505</v>
      </c>
    </row>
    <row r="26642" spans="1:9" x14ac:dyDescent="0.3">
      <c r="A26642">
        <v>1185732</v>
      </c>
      <c r="B26642" t="s">
        <v>242</v>
      </c>
      <c r="C26642">
        <v>3</v>
      </c>
      <c r="D26642" t="s">
        <v>163</v>
      </c>
      <c r="E26642">
        <v>2</v>
      </c>
      <c r="F26642" s="5">
        <v>44228</v>
      </c>
      <c r="G26642" s="5">
        <v>44230</v>
      </c>
      <c r="H26642" s="7">
        <v>21153218</v>
      </c>
      <c r="I26642" s="8">
        <v>126919308</v>
      </c>
    </row>
    <row r="26643" spans="1:9" x14ac:dyDescent="0.3">
      <c r="A26643">
        <v>1128299</v>
      </c>
      <c r="B26643" t="s">
        <v>243</v>
      </c>
      <c r="C26643">
        <v>4</v>
      </c>
      <c r="D26643" t="s">
        <v>163</v>
      </c>
      <c r="E26643">
        <v>2</v>
      </c>
      <c r="F26643" s="5">
        <v>44234</v>
      </c>
      <c r="G26643" s="5">
        <v>44235</v>
      </c>
      <c r="H26643" s="7">
        <v>20597413</v>
      </c>
      <c r="I26643" s="8">
        <v>113285771.5</v>
      </c>
    </row>
    <row r="26644" spans="1:9" x14ac:dyDescent="0.3">
      <c r="A26644">
        <v>1185732</v>
      </c>
      <c r="B26644" t="s">
        <v>244</v>
      </c>
      <c r="C26644">
        <v>5</v>
      </c>
      <c r="D26644" t="s">
        <v>163</v>
      </c>
      <c r="E26644">
        <v>4</v>
      </c>
      <c r="F26644" s="5">
        <v>44239</v>
      </c>
      <c r="G26644" s="5">
        <v>44239</v>
      </c>
      <c r="H26644" s="7">
        <v>21311548</v>
      </c>
      <c r="I26644" s="8">
        <v>149180836</v>
      </c>
    </row>
    <row r="26645" spans="1:9" x14ac:dyDescent="0.3">
      <c r="A26645">
        <v>1197831</v>
      </c>
      <c r="B26645" t="s">
        <v>245</v>
      </c>
      <c r="C26645">
        <v>6</v>
      </c>
      <c r="D26645" t="s">
        <v>163</v>
      </c>
      <c r="E26645">
        <v>1</v>
      </c>
      <c r="F26645" s="5">
        <v>44246</v>
      </c>
      <c r="G26645" s="5">
        <v>44246</v>
      </c>
      <c r="H26645" s="7">
        <v>21067103</v>
      </c>
      <c r="I26645" s="8">
        <v>105335515</v>
      </c>
    </row>
    <row r="26646" spans="1:9" x14ac:dyDescent="0.3">
      <c r="A26646">
        <v>1185732</v>
      </c>
      <c r="B26646" t="s">
        <v>246</v>
      </c>
      <c r="C26646">
        <v>3</v>
      </c>
      <c r="D26646" t="s">
        <v>163</v>
      </c>
      <c r="E26646">
        <v>4</v>
      </c>
      <c r="F26646" s="5">
        <v>44255</v>
      </c>
      <c r="G26646" s="5">
        <v>44256</v>
      </c>
      <c r="H26646" s="7">
        <v>19315471</v>
      </c>
      <c r="I26646" s="8">
        <v>115892826</v>
      </c>
    </row>
    <row r="26647" spans="1:9" x14ac:dyDescent="0.3">
      <c r="A26647">
        <v>1185732</v>
      </c>
      <c r="B26647" t="s">
        <v>247</v>
      </c>
      <c r="C26647">
        <v>4</v>
      </c>
      <c r="D26647" t="s">
        <v>163</v>
      </c>
      <c r="E26647">
        <v>1</v>
      </c>
      <c r="F26647" s="5">
        <v>44260</v>
      </c>
      <c r="G26647" s="5">
        <v>44260</v>
      </c>
      <c r="H26647" s="7">
        <v>22429275</v>
      </c>
      <c r="I26647" s="8">
        <v>123361012.5</v>
      </c>
    </row>
    <row r="26648" spans="1:9" x14ac:dyDescent="0.3">
      <c r="A26648">
        <v>1185732</v>
      </c>
      <c r="B26648" t="s">
        <v>248</v>
      </c>
      <c r="C26648">
        <v>5</v>
      </c>
      <c r="D26648" t="s">
        <v>163</v>
      </c>
      <c r="E26648">
        <v>4</v>
      </c>
      <c r="F26648" s="5">
        <v>44272</v>
      </c>
      <c r="G26648" s="5">
        <v>44270</v>
      </c>
      <c r="H26648" s="7">
        <v>22406945</v>
      </c>
      <c r="I26648" s="8">
        <v>156848615</v>
      </c>
    </row>
    <row r="26649" spans="1:9" x14ac:dyDescent="0.3">
      <c r="A26649">
        <v>1185732</v>
      </c>
      <c r="B26649" t="s">
        <v>249</v>
      </c>
      <c r="C26649">
        <v>6</v>
      </c>
      <c r="D26649" t="s">
        <v>163</v>
      </c>
      <c r="E26649">
        <v>2</v>
      </c>
      <c r="F26649" s="5">
        <v>44272</v>
      </c>
      <c r="G26649" s="5">
        <v>44274</v>
      </c>
      <c r="H26649" s="7">
        <v>23107063</v>
      </c>
      <c r="I26649" s="8">
        <v>115535315</v>
      </c>
    </row>
    <row r="26650" spans="1:9" x14ac:dyDescent="0.3">
      <c r="A26650">
        <v>1185732</v>
      </c>
      <c r="B26650" t="s">
        <v>250</v>
      </c>
      <c r="C26650">
        <v>3</v>
      </c>
      <c r="D26650" t="s">
        <v>163</v>
      </c>
      <c r="E26650">
        <v>3</v>
      </c>
      <c r="F26650" s="5">
        <v>44281</v>
      </c>
      <c r="G26650" s="5">
        <v>44283</v>
      </c>
      <c r="H26650" s="7">
        <v>23060261</v>
      </c>
      <c r="I26650" s="8">
        <v>138361566</v>
      </c>
    </row>
    <row r="26651" spans="1:9" x14ac:dyDescent="0.3">
      <c r="A26651">
        <v>1185732</v>
      </c>
      <c r="B26651" t="s">
        <v>251</v>
      </c>
      <c r="C26651">
        <v>4</v>
      </c>
      <c r="D26651" t="s">
        <v>163</v>
      </c>
      <c r="E26651">
        <v>4</v>
      </c>
      <c r="F26651" s="5">
        <v>44290</v>
      </c>
      <c r="G26651" s="5">
        <v>44289</v>
      </c>
      <c r="H26651" s="7">
        <v>23172129</v>
      </c>
      <c r="I26651" s="8">
        <v>127446709.5</v>
      </c>
    </row>
    <row r="26652" spans="1:9" x14ac:dyDescent="0.3">
      <c r="A26652">
        <v>1197831</v>
      </c>
      <c r="B26652" t="s">
        <v>252</v>
      </c>
      <c r="C26652">
        <v>5</v>
      </c>
      <c r="D26652" t="s">
        <v>163</v>
      </c>
      <c r="E26652">
        <v>3</v>
      </c>
      <c r="F26652" s="5">
        <v>44297</v>
      </c>
      <c r="G26652" s="5">
        <v>44295</v>
      </c>
      <c r="H26652" s="7">
        <v>23883483</v>
      </c>
      <c r="I26652" s="8">
        <v>167184381</v>
      </c>
    </row>
    <row r="26653" spans="1:9" x14ac:dyDescent="0.3">
      <c r="A26653">
        <v>1128299</v>
      </c>
      <c r="B26653" t="s">
        <v>253</v>
      </c>
      <c r="C26653">
        <v>6</v>
      </c>
      <c r="D26653" t="s">
        <v>163</v>
      </c>
      <c r="E26653">
        <v>3</v>
      </c>
      <c r="F26653" s="5">
        <v>44300</v>
      </c>
      <c r="G26653" s="5">
        <v>44302</v>
      </c>
      <c r="H26653" s="7">
        <v>25369082</v>
      </c>
      <c r="I26653" s="8">
        <v>126845410</v>
      </c>
    </row>
    <row r="26654" spans="1:9" x14ac:dyDescent="0.3">
      <c r="A26654">
        <v>1197831</v>
      </c>
      <c r="B26654" t="s">
        <v>254</v>
      </c>
      <c r="C26654">
        <v>3</v>
      </c>
      <c r="D26654" t="s">
        <v>163</v>
      </c>
      <c r="E26654">
        <v>2</v>
      </c>
      <c r="F26654" s="5">
        <v>44316</v>
      </c>
      <c r="G26654" s="5">
        <v>44314</v>
      </c>
      <c r="H26654" s="7">
        <v>24457627</v>
      </c>
      <c r="I26654" s="8">
        <v>146745762</v>
      </c>
    </row>
    <row r="26655" spans="1:9" x14ac:dyDescent="0.3">
      <c r="A26655">
        <v>1185732</v>
      </c>
      <c r="B26655" t="s">
        <v>255</v>
      </c>
      <c r="C26655">
        <v>4</v>
      </c>
      <c r="D26655" t="s">
        <v>163</v>
      </c>
      <c r="E26655">
        <v>2</v>
      </c>
      <c r="F26655" s="5">
        <v>44320</v>
      </c>
      <c r="G26655" s="5">
        <v>44321</v>
      </c>
      <c r="H26655" s="7">
        <v>23297046</v>
      </c>
      <c r="I26655" s="8">
        <v>128133753</v>
      </c>
    </row>
    <row r="26656" spans="1:9" x14ac:dyDescent="0.3">
      <c r="A26656">
        <v>1128299</v>
      </c>
      <c r="B26656" t="s">
        <v>256</v>
      </c>
      <c r="C26656">
        <v>5</v>
      </c>
      <c r="D26656" t="s">
        <v>163</v>
      </c>
      <c r="E26656">
        <v>1</v>
      </c>
      <c r="F26656" s="5">
        <v>44324</v>
      </c>
      <c r="G26656" s="5">
        <v>44323</v>
      </c>
      <c r="H26656" s="7">
        <v>24189146</v>
      </c>
      <c r="I26656" s="8">
        <v>169324022</v>
      </c>
    </row>
    <row r="26657" spans="1:9" x14ac:dyDescent="0.3">
      <c r="A26657">
        <v>1185732</v>
      </c>
      <c r="B26657" t="s">
        <v>257</v>
      </c>
      <c r="C26657">
        <v>6</v>
      </c>
      <c r="D26657" t="s">
        <v>163</v>
      </c>
      <c r="E26657">
        <v>3</v>
      </c>
      <c r="F26657" s="5">
        <v>44330</v>
      </c>
      <c r="G26657" s="5">
        <v>44330</v>
      </c>
      <c r="H26657" s="7">
        <v>23774085</v>
      </c>
      <c r="I26657" s="8">
        <v>118870425</v>
      </c>
    </row>
    <row r="26658" spans="1:9" x14ac:dyDescent="0.3">
      <c r="A26658">
        <v>1185732</v>
      </c>
      <c r="B26658" t="s">
        <v>258</v>
      </c>
      <c r="C26658">
        <v>3</v>
      </c>
      <c r="D26658" t="s">
        <v>163</v>
      </c>
      <c r="E26658">
        <v>3</v>
      </c>
      <c r="F26658" s="5">
        <v>44338</v>
      </c>
      <c r="G26658" s="5">
        <v>44337</v>
      </c>
      <c r="H26658" s="7">
        <v>23848396</v>
      </c>
      <c r="I26658" s="8">
        <v>143090376</v>
      </c>
    </row>
    <row r="26659" spans="1:9" x14ac:dyDescent="0.3">
      <c r="A26659">
        <v>1185732</v>
      </c>
      <c r="B26659" t="s">
        <v>259</v>
      </c>
      <c r="C26659">
        <v>4</v>
      </c>
      <c r="D26659" t="s">
        <v>163</v>
      </c>
      <c r="E26659">
        <v>3</v>
      </c>
      <c r="F26659" s="5">
        <v>44349</v>
      </c>
      <c r="G26659" s="5">
        <v>44347</v>
      </c>
      <c r="H26659" s="7">
        <v>25807523</v>
      </c>
      <c r="I26659" s="8">
        <v>141941376.5</v>
      </c>
    </row>
    <row r="26660" spans="1:9" x14ac:dyDescent="0.3">
      <c r="A26660">
        <v>1197831</v>
      </c>
      <c r="B26660" t="s">
        <v>260</v>
      </c>
      <c r="C26660">
        <v>5</v>
      </c>
      <c r="D26660" t="s">
        <v>163</v>
      </c>
      <c r="E26660">
        <v>3</v>
      </c>
      <c r="F26660" s="5">
        <v>44352</v>
      </c>
      <c r="G26660" s="5">
        <v>44351</v>
      </c>
      <c r="H26660" s="7">
        <v>25765901</v>
      </c>
      <c r="I26660" s="8">
        <v>180361307</v>
      </c>
    </row>
    <row r="26661" spans="1:9" x14ac:dyDescent="0.3">
      <c r="A26661">
        <v>1189833</v>
      </c>
      <c r="B26661" t="s">
        <v>261</v>
      </c>
      <c r="C26661">
        <v>6</v>
      </c>
      <c r="D26661" t="s">
        <v>163</v>
      </c>
      <c r="E26661">
        <v>3</v>
      </c>
      <c r="F26661" s="5">
        <v>44358</v>
      </c>
      <c r="G26661" s="5">
        <v>44359</v>
      </c>
      <c r="H26661" s="7">
        <v>24251001</v>
      </c>
      <c r="I26661" s="8">
        <v>121255005</v>
      </c>
    </row>
    <row r="26662" spans="1:9" x14ac:dyDescent="0.3">
      <c r="A26662">
        <v>1197831</v>
      </c>
      <c r="B26662" t="s">
        <v>262</v>
      </c>
      <c r="C26662">
        <v>3</v>
      </c>
      <c r="D26662" t="s">
        <v>163</v>
      </c>
      <c r="E26662">
        <v>2</v>
      </c>
      <c r="F26662" s="5">
        <v>44368</v>
      </c>
      <c r="G26662" s="5">
        <v>44369</v>
      </c>
      <c r="H26662" s="7">
        <v>24927007</v>
      </c>
      <c r="I26662" s="8">
        <v>149562042</v>
      </c>
    </row>
    <row r="26663" spans="1:9" x14ac:dyDescent="0.3">
      <c r="A26663">
        <v>1185732</v>
      </c>
      <c r="B26663" t="s">
        <v>263</v>
      </c>
      <c r="C26663">
        <v>4</v>
      </c>
      <c r="D26663" t="s">
        <v>163</v>
      </c>
      <c r="E26663">
        <v>3</v>
      </c>
      <c r="F26663" s="5">
        <v>44371</v>
      </c>
      <c r="G26663" s="5">
        <v>44373</v>
      </c>
      <c r="H26663" s="7">
        <v>27016171</v>
      </c>
      <c r="I26663" s="8">
        <v>148588940.5</v>
      </c>
    </row>
    <row r="26664" spans="1:9" x14ac:dyDescent="0.3">
      <c r="A26664">
        <v>1185732</v>
      </c>
      <c r="B26664" t="s">
        <v>264</v>
      </c>
      <c r="C26664">
        <v>5</v>
      </c>
      <c r="D26664" t="s">
        <v>163</v>
      </c>
      <c r="E26664">
        <v>2</v>
      </c>
      <c r="F26664" s="5">
        <v>44383</v>
      </c>
      <c r="G26664" s="5">
        <v>44381</v>
      </c>
      <c r="H26664" s="7">
        <v>25626088</v>
      </c>
      <c r="I26664" s="8">
        <v>179382616</v>
      </c>
    </row>
    <row r="26665" spans="1:9" x14ac:dyDescent="0.3">
      <c r="A26665">
        <v>1185732</v>
      </c>
      <c r="B26665" t="s">
        <v>265</v>
      </c>
      <c r="C26665">
        <v>6</v>
      </c>
      <c r="D26665" t="s">
        <v>163</v>
      </c>
      <c r="E26665">
        <v>1</v>
      </c>
      <c r="F26665" s="5">
        <v>44386</v>
      </c>
      <c r="G26665" s="5">
        <v>44387</v>
      </c>
      <c r="H26665" s="7">
        <v>26666558</v>
      </c>
      <c r="I26665" s="8">
        <v>133332790</v>
      </c>
    </row>
    <row r="26666" spans="1:9" x14ac:dyDescent="0.3">
      <c r="A26666">
        <v>1185732</v>
      </c>
      <c r="B26666" t="s">
        <v>266</v>
      </c>
      <c r="C26666">
        <v>3</v>
      </c>
      <c r="D26666" t="s">
        <v>163</v>
      </c>
      <c r="E26666">
        <v>2</v>
      </c>
      <c r="F26666" s="5">
        <v>44400</v>
      </c>
      <c r="G26666" s="5">
        <v>44398</v>
      </c>
      <c r="H26666" s="7">
        <v>25199510</v>
      </c>
      <c r="I26666" s="8">
        <v>151197060</v>
      </c>
    </row>
    <row r="26667" spans="1:9" x14ac:dyDescent="0.3">
      <c r="A26667">
        <v>1197831</v>
      </c>
      <c r="B26667" t="s">
        <v>267</v>
      </c>
      <c r="C26667">
        <v>4</v>
      </c>
      <c r="D26667" t="s">
        <v>163</v>
      </c>
      <c r="E26667">
        <v>3</v>
      </c>
      <c r="F26667" s="5">
        <v>44404</v>
      </c>
      <c r="G26667" s="5">
        <v>44402</v>
      </c>
      <c r="H26667" s="7">
        <v>25519039</v>
      </c>
      <c r="I26667" s="8">
        <v>140354714.5</v>
      </c>
    </row>
    <row r="26668" spans="1:9" x14ac:dyDescent="0.3">
      <c r="A26668">
        <v>1185732</v>
      </c>
      <c r="B26668" t="s">
        <v>268</v>
      </c>
      <c r="C26668">
        <v>5</v>
      </c>
      <c r="D26668" t="s">
        <v>163</v>
      </c>
      <c r="E26668">
        <v>2</v>
      </c>
      <c r="F26668" s="5">
        <v>44413</v>
      </c>
      <c r="G26668" s="5">
        <v>44411</v>
      </c>
      <c r="H26668" s="7">
        <v>25910401</v>
      </c>
      <c r="I26668" s="8">
        <v>181372807</v>
      </c>
    </row>
    <row r="26669" spans="1:9" x14ac:dyDescent="0.3">
      <c r="A26669">
        <v>1128299</v>
      </c>
      <c r="B26669" t="s">
        <v>269</v>
      </c>
      <c r="C26669">
        <v>6</v>
      </c>
      <c r="D26669" t="s">
        <v>163</v>
      </c>
      <c r="E26669">
        <v>3</v>
      </c>
      <c r="F26669" s="5">
        <v>44416</v>
      </c>
      <c r="G26669" s="5">
        <v>44417</v>
      </c>
      <c r="H26669" s="7">
        <v>26636443</v>
      </c>
      <c r="I26669" s="8">
        <v>133182215</v>
      </c>
    </row>
    <row r="26670" spans="1:9" x14ac:dyDescent="0.3">
      <c r="A26670">
        <v>1185732</v>
      </c>
      <c r="B26670" t="s">
        <v>270</v>
      </c>
      <c r="C26670">
        <v>3</v>
      </c>
      <c r="D26670" t="s">
        <v>163</v>
      </c>
      <c r="E26670">
        <v>4</v>
      </c>
      <c r="F26670" s="5">
        <v>44422</v>
      </c>
      <c r="G26670" s="5">
        <v>44424</v>
      </c>
      <c r="H26670" s="7">
        <v>26589396</v>
      </c>
      <c r="I26670" s="8">
        <v>159536376</v>
      </c>
    </row>
    <row r="26671" spans="1:9" x14ac:dyDescent="0.3">
      <c r="A26671">
        <v>1128299</v>
      </c>
      <c r="B26671" t="s">
        <v>271</v>
      </c>
      <c r="C26671">
        <v>4</v>
      </c>
      <c r="D26671" t="s">
        <v>163</v>
      </c>
      <c r="E26671">
        <v>3</v>
      </c>
      <c r="F26671" s="5">
        <v>44429</v>
      </c>
      <c r="G26671" s="5">
        <v>44429</v>
      </c>
      <c r="H26671" s="7">
        <v>27196662</v>
      </c>
      <c r="I26671" s="8">
        <v>149581641</v>
      </c>
    </row>
    <row r="26672" spans="1:9" x14ac:dyDescent="0.3">
      <c r="A26672">
        <v>1128299</v>
      </c>
      <c r="B26672" t="s">
        <v>272</v>
      </c>
      <c r="C26672">
        <v>5</v>
      </c>
      <c r="D26672" t="s">
        <v>163</v>
      </c>
      <c r="E26672">
        <v>4</v>
      </c>
      <c r="F26672" s="5">
        <v>44437</v>
      </c>
      <c r="G26672" s="5">
        <v>44439</v>
      </c>
      <c r="H26672" s="7">
        <v>25176272</v>
      </c>
      <c r="I26672" s="8">
        <v>176233904</v>
      </c>
    </row>
    <row r="26673" spans="1:9" x14ac:dyDescent="0.3">
      <c r="A26673">
        <v>1185732</v>
      </c>
      <c r="B26673" t="s">
        <v>273</v>
      </c>
      <c r="C26673">
        <v>6</v>
      </c>
      <c r="D26673" t="s">
        <v>163</v>
      </c>
      <c r="E26673">
        <v>2</v>
      </c>
      <c r="F26673" s="5">
        <v>44442</v>
      </c>
      <c r="G26673" s="5">
        <v>44443</v>
      </c>
      <c r="H26673" s="7">
        <v>26527365</v>
      </c>
      <c r="I26673" s="8">
        <v>132636825</v>
      </c>
    </row>
    <row r="26674" spans="1:9" x14ac:dyDescent="0.3">
      <c r="A26674">
        <v>1185732</v>
      </c>
      <c r="B26674" t="s">
        <v>274</v>
      </c>
      <c r="C26674">
        <v>3</v>
      </c>
      <c r="D26674" t="s">
        <v>163</v>
      </c>
      <c r="E26674">
        <v>3</v>
      </c>
      <c r="F26674" s="5">
        <v>44447</v>
      </c>
      <c r="G26674" s="5">
        <v>44449</v>
      </c>
      <c r="H26674" s="7">
        <v>25568831</v>
      </c>
      <c r="I26674" s="8">
        <v>153412986</v>
      </c>
    </row>
    <row r="26675" spans="1:9" x14ac:dyDescent="0.3">
      <c r="A26675">
        <v>1128299</v>
      </c>
      <c r="B26675" t="s">
        <v>275</v>
      </c>
      <c r="C26675">
        <v>4</v>
      </c>
      <c r="D26675" t="s">
        <v>163</v>
      </c>
      <c r="E26675">
        <v>1</v>
      </c>
      <c r="F26675" s="5">
        <v>44456</v>
      </c>
      <c r="G26675" s="5">
        <v>44456</v>
      </c>
      <c r="H26675" s="7">
        <v>24889521</v>
      </c>
      <c r="I26675" s="8">
        <v>136892365.5</v>
      </c>
    </row>
    <row r="26676" spans="1:9" x14ac:dyDescent="0.3">
      <c r="A26676">
        <v>1128299</v>
      </c>
      <c r="B26676" t="s">
        <v>276</v>
      </c>
      <c r="C26676">
        <v>5</v>
      </c>
      <c r="D26676" t="s">
        <v>163</v>
      </c>
      <c r="E26676">
        <v>2</v>
      </c>
      <c r="F26676" s="5">
        <v>44462</v>
      </c>
      <c r="G26676" s="5">
        <v>44464</v>
      </c>
      <c r="H26676" s="7">
        <v>24404423</v>
      </c>
      <c r="I26676" s="8">
        <v>170830961</v>
      </c>
    </row>
    <row r="26677" spans="1:9" x14ac:dyDescent="0.3">
      <c r="A26677">
        <v>1185732</v>
      </c>
      <c r="B26677" t="s">
        <v>277</v>
      </c>
      <c r="C26677">
        <v>6</v>
      </c>
      <c r="D26677" t="s">
        <v>163</v>
      </c>
      <c r="E26677">
        <v>3</v>
      </c>
      <c r="F26677" s="5">
        <v>44472</v>
      </c>
      <c r="G26677" s="5">
        <v>44470</v>
      </c>
      <c r="H26677" s="7">
        <v>23113950</v>
      </c>
      <c r="I26677" s="8">
        <v>115569750</v>
      </c>
    </row>
    <row r="26678" spans="1:9" x14ac:dyDescent="0.3">
      <c r="A26678">
        <v>1128299</v>
      </c>
      <c r="B26678" t="s">
        <v>278</v>
      </c>
      <c r="C26678">
        <v>3</v>
      </c>
      <c r="D26678" t="s">
        <v>163</v>
      </c>
      <c r="E26678">
        <v>4</v>
      </c>
      <c r="F26678" s="5">
        <v>44484</v>
      </c>
      <c r="G26678" s="5">
        <v>44482</v>
      </c>
      <c r="H26678" s="7">
        <v>24212239</v>
      </c>
      <c r="I26678" s="8">
        <v>145273434</v>
      </c>
    </row>
    <row r="26679" spans="1:9" x14ac:dyDescent="0.3">
      <c r="A26679">
        <v>1197831</v>
      </c>
      <c r="B26679" t="s">
        <v>279</v>
      </c>
      <c r="C26679">
        <v>4</v>
      </c>
      <c r="D26679" t="s">
        <v>163</v>
      </c>
      <c r="E26679">
        <v>1</v>
      </c>
      <c r="F26679" s="5">
        <v>44483</v>
      </c>
      <c r="G26679" s="5">
        <v>44485</v>
      </c>
      <c r="H26679" s="7">
        <v>23719607</v>
      </c>
      <c r="I26679" s="8">
        <v>130457838.5</v>
      </c>
    </row>
    <row r="26680" spans="1:9" x14ac:dyDescent="0.3">
      <c r="A26680">
        <v>1185732</v>
      </c>
      <c r="B26680" t="s">
        <v>280</v>
      </c>
      <c r="C26680">
        <v>5</v>
      </c>
      <c r="D26680" t="s">
        <v>163</v>
      </c>
      <c r="E26680">
        <v>2</v>
      </c>
      <c r="F26680" s="5">
        <v>44489</v>
      </c>
      <c r="G26680" s="5">
        <v>44491</v>
      </c>
      <c r="H26680" s="7">
        <v>24036971</v>
      </c>
      <c r="I26680" s="8">
        <v>168258797</v>
      </c>
    </row>
    <row r="26681" spans="1:9" x14ac:dyDescent="0.3">
      <c r="A26681">
        <v>1185732</v>
      </c>
      <c r="B26681" t="s">
        <v>281</v>
      </c>
      <c r="C26681">
        <v>6</v>
      </c>
      <c r="D26681" t="s">
        <v>163</v>
      </c>
      <c r="E26681">
        <v>4</v>
      </c>
      <c r="F26681" s="5">
        <v>44498</v>
      </c>
      <c r="G26681" s="5">
        <v>44498</v>
      </c>
      <c r="H26681" s="7">
        <v>23138716</v>
      </c>
      <c r="I26681" s="8">
        <v>115693580</v>
      </c>
    </row>
    <row r="26682" spans="1:9" x14ac:dyDescent="0.3">
      <c r="A26682">
        <v>1185732</v>
      </c>
      <c r="B26682" t="s">
        <v>282</v>
      </c>
      <c r="C26682">
        <v>3</v>
      </c>
      <c r="D26682" t="s">
        <v>163</v>
      </c>
      <c r="E26682">
        <v>2</v>
      </c>
      <c r="F26682" s="5">
        <v>44511</v>
      </c>
      <c r="G26682" s="5">
        <v>44510</v>
      </c>
      <c r="H26682" s="7">
        <v>21968961</v>
      </c>
      <c r="I26682" s="8">
        <v>131813766</v>
      </c>
    </row>
    <row r="26683" spans="1:9" x14ac:dyDescent="0.3">
      <c r="A26683">
        <v>1185732</v>
      </c>
      <c r="B26683" t="s">
        <v>283</v>
      </c>
      <c r="C26683">
        <v>4</v>
      </c>
      <c r="D26683" t="s">
        <v>163</v>
      </c>
      <c r="E26683">
        <v>3</v>
      </c>
      <c r="F26683" s="5">
        <v>44513</v>
      </c>
      <c r="G26683" s="5">
        <v>44513</v>
      </c>
      <c r="H26683" s="7">
        <v>21917042</v>
      </c>
      <c r="I26683" s="8">
        <v>120543731</v>
      </c>
    </row>
    <row r="26684" spans="1:9" x14ac:dyDescent="0.3">
      <c r="A26684">
        <v>1185732</v>
      </c>
      <c r="B26684" t="s">
        <v>284</v>
      </c>
      <c r="C26684">
        <v>5</v>
      </c>
      <c r="D26684" t="s">
        <v>163</v>
      </c>
      <c r="E26684">
        <v>2</v>
      </c>
      <c r="F26684" s="5">
        <v>44523</v>
      </c>
      <c r="G26684" s="5">
        <v>44522</v>
      </c>
      <c r="H26684" s="7">
        <v>22741170</v>
      </c>
      <c r="I26684" s="8">
        <v>159188190</v>
      </c>
    </row>
    <row r="26685" spans="1:9" x14ac:dyDescent="0.3">
      <c r="A26685">
        <v>1128299</v>
      </c>
      <c r="B26685" t="s">
        <v>285</v>
      </c>
      <c r="C26685">
        <v>6</v>
      </c>
      <c r="D26685" t="s">
        <v>163</v>
      </c>
      <c r="E26685">
        <v>4</v>
      </c>
      <c r="F26685" s="5">
        <v>44531</v>
      </c>
      <c r="G26685" s="5">
        <v>44530</v>
      </c>
      <c r="H26685" s="7">
        <v>23259884</v>
      </c>
      <c r="I26685" s="8">
        <v>116299420</v>
      </c>
    </row>
    <row r="26686" spans="1:9" x14ac:dyDescent="0.3">
      <c r="A26686">
        <v>1197831</v>
      </c>
      <c r="B26686" t="s">
        <v>286</v>
      </c>
      <c r="C26686">
        <v>3</v>
      </c>
      <c r="D26686" t="s">
        <v>163</v>
      </c>
      <c r="E26686">
        <v>4</v>
      </c>
      <c r="F26686" s="5">
        <v>44536</v>
      </c>
      <c r="G26686" s="5">
        <v>44538</v>
      </c>
      <c r="H26686" s="7">
        <v>21878402</v>
      </c>
      <c r="I26686" s="8">
        <v>131270412</v>
      </c>
    </row>
    <row r="26687" spans="1:9" x14ac:dyDescent="0.3">
      <c r="A26687">
        <v>1185732</v>
      </c>
      <c r="B26687" t="s">
        <v>287</v>
      </c>
      <c r="C26687">
        <v>4</v>
      </c>
      <c r="D26687" t="s">
        <v>163</v>
      </c>
      <c r="E26687">
        <v>4</v>
      </c>
      <c r="F26687" s="5">
        <v>44544</v>
      </c>
      <c r="G26687" s="5">
        <v>44545</v>
      </c>
      <c r="H26687" s="7">
        <v>22214739</v>
      </c>
      <c r="I26687" s="8">
        <v>122181064.5</v>
      </c>
    </row>
    <row r="26688" spans="1:9" x14ac:dyDescent="0.3">
      <c r="A26688">
        <v>1185732</v>
      </c>
      <c r="B26688" t="s">
        <v>288</v>
      </c>
      <c r="C26688">
        <v>5</v>
      </c>
      <c r="D26688" t="s">
        <v>163</v>
      </c>
      <c r="E26688">
        <v>2</v>
      </c>
      <c r="F26688" s="5">
        <v>44550</v>
      </c>
      <c r="G26688" s="5">
        <v>44551</v>
      </c>
      <c r="H26688" s="7">
        <v>22133135</v>
      </c>
      <c r="I26688" s="8">
        <v>154931945</v>
      </c>
    </row>
    <row r="26689" spans="1:9" x14ac:dyDescent="0.3">
      <c r="A26689">
        <v>1185732</v>
      </c>
      <c r="B26689" t="s">
        <v>289</v>
      </c>
      <c r="C26689">
        <v>6</v>
      </c>
      <c r="D26689" t="s">
        <v>163</v>
      </c>
      <c r="E26689">
        <v>4</v>
      </c>
      <c r="F26689" s="5">
        <v>44560</v>
      </c>
      <c r="G26689" s="5">
        <v>44558</v>
      </c>
      <c r="H26689" s="7">
        <v>23287394</v>
      </c>
      <c r="I26689" s="8">
        <v>116436970</v>
      </c>
    </row>
    <row r="26690" spans="1:9" x14ac:dyDescent="0.3">
      <c r="A26690">
        <v>1185732</v>
      </c>
      <c r="B26690" t="s">
        <v>290</v>
      </c>
      <c r="C26690">
        <v>3</v>
      </c>
      <c r="D26690" t="s">
        <v>163</v>
      </c>
      <c r="E26690">
        <v>3</v>
      </c>
      <c r="F26690" s="5">
        <v>44566</v>
      </c>
      <c r="G26690" s="5">
        <v>44564</v>
      </c>
      <c r="H26690" s="7">
        <v>23521857</v>
      </c>
      <c r="I26690" s="8">
        <v>141131142</v>
      </c>
    </row>
    <row r="26691" spans="1:9" x14ac:dyDescent="0.3">
      <c r="A26691">
        <v>1185732</v>
      </c>
      <c r="B26691" t="s">
        <v>291</v>
      </c>
      <c r="C26691">
        <v>4</v>
      </c>
      <c r="D26691" t="s">
        <v>163</v>
      </c>
      <c r="E26691">
        <v>4</v>
      </c>
      <c r="F26691" s="5">
        <v>44568</v>
      </c>
      <c r="G26691" s="5">
        <v>44569</v>
      </c>
      <c r="H26691" s="7">
        <v>21672250</v>
      </c>
      <c r="I26691" s="8">
        <v>119197375</v>
      </c>
    </row>
    <row r="26692" spans="1:9" x14ac:dyDescent="0.3">
      <c r="A26692">
        <v>1197831</v>
      </c>
      <c r="B26692" t="s">
        <v>292</v>
      </c>
      <c r="C26692">
        <v>5</v>
      </c>
      <c r="D26692" t="s">
        <v>163</v>
      </c>
      <c r="E26692">
        <v>4</v>
      </c>
      <c r="F26692" s="5">
        <v>44578</v>
      </c>
      <c r="G26692" s="5">
        <v>44577</v>
      </c>
      <c r="H26692" s="7">
        <v>20286448</v>
      </c>
      <c r="I26692" s="8">
        <v>142005136</v>
      </c>
    </row>
    <row r="26693" spans="1:9" x14ac:dyDescent="0.3">
      <c r="A26693">
        <v>1185732</v>
      </c>
      <c r="B26693" t="s">
        <v>293</v>
      </c>
      <c r="C26693">
        <v>6</v>
      </c>
      <c r="D26693" t="s">
        <v>163</v>
      </c>
      <c r="E26693">
        <v>2</v>
      </c>
      <c r="F26693" s="5">
        <v>44584</v>
      </c>
      <c r="G26693" s="5">
        <v>44582</v>
      </c>
      <c r="H26693" s="7">
        <v>22090639</v>
      </c>
      <c r="I26693" s="8">
        <v>110453195</v>
      </c>
    </row>
    <row r="26694" spans="1:9" x14ac:dyDescent="0.3">
      <c r="A26694">
        <v>1185732</v>
      </c>
      <c r="B26694" t="s">
        <v>294</v>
      </c>
      <c r="C26694">
        <v>3</v>
      </c>
      <c r="D26694" t="s">
        <v>163</v>
      </c>
      <c r="E26694">
        <v>1</v>
      </c>
      <c r="F26694" s="5">
        <v>44591</v>
      </c>
      <c r="G26694" s="5">
        <v>44589</v>
      </c>
      <c r="H26694" s="7">
        <v>19192867</v>
      </c>
      <c r="I26694" s="8">
        <v>115157202</v>
      </c>
    </row>
    <row r="26695" spans="1:9" x14ac:dyDescent="0.3">
      <c r="A26695">
        <v>1185732</v>
      </c>
      <c r="B26695" t="s">
        <v>295</v>
      </c>
      <c r="C26695">
        <v>4</v>
      </c>
      <c r="D26695" t="s">
        <v>163</v>
      </c>
      <c r="E26695">
        <v>2</v>
      </c>
      <c r="F26695" s="5">
        <v>44598</v>
      </c>
      <c r="G26695" s="5">
        <v>44596</v>
      </c>
      <c r="H26695" s="7">
        <v>20564229</v>
      </c>
      <c r="I26695" s="8">
        <v>113103259.5</v>
      </c>
    </row>
    <row r="26696" spans="1:9" x14ac:dyDescent="0.3">
      <c r="A26696">
        <v>1185732</v>
      </c>
      <c r="B26696" t="s">
        <v>296</v>
      </c>
      <c r="C26696">
        <v>5</v>
      </c>
      <c r="D26696" t="s">
        <v>163</v>
      </c>
      <c r="E26696">
        <v>3</v>
      </c>
      <c r="F26696" s="5">
        <v>44609</v>
      </c>
      <c r="G26696" s="5">
        <v>44608</v>
      </c>
      <c r="H26696" s="7">
        <v>21288521</v>
      </c>
      <c r="I26696" s="8">
        <v>149019647</v>
      </c>
    </row>
    <row r="26697" spans="1:9" x14ac:dyDescent="0.3">
      <c r="A26697">
        <v>1185732</v>
      </c>
      <c r="B26697" t="s">
        <v>297</v>
      </c>
      <c r="C26697">
        <v>6</v>
      </c>
      <c r="D26697" t="s">
        <v>163</v>
      </c>
      <c r="E26697">
        <v>3</v>
      </c>
      <c r="F26697" s="5">
        <v>44609</v>
      </c>
      <c r="G26697" s="5">
        <v>44610</v>
      </c>
      <c r="H26697" s="7">
        <v>21994809</v>
      </c>
      <c r="I26697" s="8">
        <v>109974045</v>
      </c>
    </row>
    <row r="26698" spans="1:9" x14ac:dyDescent="0.3">
      <c r="A26698">
        <v>1197831</v>
      </c>
      <c r="B26698" t="s">
        <v>298</v>
      </c>
      <c r="C26698">
        <v>3</v>
      </c>
      <c r="D26698" t="s">
        <v>163</v>
      </c>
      <c r="E26698">
        <v>4</v>
      </c>
      <c r="F26698" s="5">
        <v>44618</v>
      </c>
      <c r="G26698" s="5">
        <v>44619</v>
      </c>
      <c r="H26698" s="7">
        <v>21754927</v>
      </c>
      <c r="I26698" s="8">
        <v>130529562</v>
      </c>
    </row>
    <row r="26699" spans="1:9" x14ac:dyDescent="0.3">
      <c r="A26699">
        <v>1185732</v>
      </c>
      <c r="B26699" t="s">
        <v>299</v>
      </c>
      <c r="C26699">
        <v>4</v>
      </c>
      <c r="D26699" t="s">
        <v>163</v>
      </c>
      <c r="E26699">
        <v>2</v>
      </c>
      <c r="F26699" s="5">
        <v>44626</v>
      </c>
      <c r="G26699" s="5">
        <v>44627</v>
      </c>
      <c r="H26699" s="7">
        <v>21177906</v>
      </c>
      <c r="I26699" s="8">
        <v>116478483</v>
      </c>
    </row>
    <row r="26700" spans="1:9" x14ac:dyDescent="0.3">
      <c r="A26700">
        <v>1185732</v>
      </c>
      <c r="B26700" t="s">
        <v>300</v>
      </c>
      <c r="C26700">
        <v>5</v>
      </c>
      <c r="D26700" t="s">
        <v>163</v>
      </c>
      <c r="E26700">
        <v>2</v>
      </c>
      <c r="F26700" s="5">
        <v>44631</v>
      </c>
      <c r="G26700" s="5">
        <v>44632</v>
      </c>
      <c r="H26700" s="7">
        <v>23632067</v>
      </c>
      <c r="I26700" s="8">
        <v>165424469</v>
      </c>
    </row>
    <row r="26701" spans="1:9" x14ac:dyDescent="0.3">
      <c r="A26701">
        <v>1197831</v>
      </c>
      <c r="B26701" t="s">
        <v>301</v>
      </c>
      <c r="C26701">
        <v>6</v>
      </c>
      <c r="D26701" t="s">
        <v>163</v>
      </c>
      <c r="E26701">
        <v>3</v>
      </c>
      <c r="F26701" s="5">
        <v>44643</v>
      </c>
      <c r="G26701" s="5">
        <v>44642</v>
      </c>
      <c r="H26701" s="7">
        <v>22396823</v>
      </c>
      <c r="I26701" s="8">
        <v>111984115</v>
      </c>
    </row>
    <row r="26702" spans="1:9" x14ac:dyDescent="0.3">
      <c r="A26702">
        <v>1197831</v>
      </c>
      <c r="B26702" t="s">
        <v>302</v>
      </c>
      <c r="C26702">
        <v>3</v>
      </c>
      <c r="D26702" t="s">
        <v>163</v>
      </c>
      <c r="E26702">
        <v>2</v>
      </c>
      <c r="F26702" s="5">
        <v>44647</v>
      </c>
      <c r="G26702" s="5">
        <v>44648</v>
      </c>
      <c r="H26702" s="7">
        <v>21954947</v>
      </c>
      <c r="I26702" s="8">
        <v>131729682</v>
      </c>
    </row>
    <row r="26703" spans="1:9" x14ac:dyDescent="0.3">
      <c r="A26703">
        <v>1185732</v>
      </c>
      <c r="B26703" t="s">
        <v>303</v>
      </c>
      <c r="C26703">
        <v>4</v>
      </c>
      <c r="D26703" t="s">
        <v>163</v>
      </c>
      <c r="E26703">
        <v>4</v>
      </c>
      <c r="F26703" s="5">
        <v>44656</v>
      </c>
      <c r="G26703" s="5">
        <v>44654</v>
      </c>
      <c r="H26703" s="7">
        <v>22238728</v>
      </c>
      <c r="I26703" s="8">
        <v>122313004</v>
      </c>
    </row>
    <row r="26704" spans="1:9" x14ac:dyDescent="0.3">
      <c r="A26704">
        <v>1185732</v>
      </c>
      <c r="B26704" t="s">
        <v>304</v>
      </c>
      <c r="C26704">
        <v>5</v>
      </c>
      <c r="D26704" t="s">
        <v>163</v>
      </c>
      <c r="E26704">
        <v>2</v>
      </c>
      <c r="F26704" s="5">
        <v>44662</v>
      </c>
      <c r="G26704" s="5">
        <v>44663</v>
      </c>
      <c r="H26704" s="7">
        <v>22588326</v>
      </c>
      <c r="I26704" s="8">
        <v>158118282</v>
      </c>
    </row>
    <row r="26705" spans="1:9" x14ac:dyDescent="0.3">
      <c r="A26705">
        <v>1128299</v>
      </c>
      <c r="B26705" t="s">
        <v>305</v>
      </c>
      <c r="C26705">
        <v>6</v>
      </c>
      <c r="D26705" t="s">
        <v>163</v>
      </c>
      <c r="E26705">
        <v>1</v>
      </c>
      <c r="F26705" s="5">
        <v>44668</v>
      </c>
      <c r="G26705" s="5">
        <v>44669</v>
      </c>
      <c r="H26705" s="7">
        <v>22557858</v>
      </c>
      <c r="I26705" s="8">
        <v>112789290</v>
      </c>
    </row>
    <row r="26706" spans="1:9" x14ac:dyDescent="0.3">
      <c r="A26706">
        <v>1185732</v>
      </c>
      <c r="B26706" t="s">
        <v>306</v>
      </c>
      <c r="C26706">
        <v>3</v>
      </c>
      <c r="D26706" t="s">
        <v>163</v>
      </c>
      <c r="E26706">
        <v>1</v>
      </c>
      <c r="F26706" s="5">
        <v>44674</v>
      </c>
      <c r="G26706" s="5">
        <v>44676</v>
      </c>
      <c r="H26706" s="7">
        <v>23218213</v>
      </c>
      <c r="I26706" s="8">
        <v>139309278</v>
      </c>
    </row>
    <row r="26707" spans="1:9" x14ac:dyDescent="0.3">
      <c r="A26707">
        <v>1185732</v>
      </c>
      <c r="B26707" t="s">
        <v>307</v>
      </c>
      <c r="C26707">
        <v>4</v>
      </c>
      <c r="D26707" t="s">
        <v>163</v>
      </c>
      <c r="E26707">
        <v>3</v>
      </c>
      <c r="F26707" s="5">
        <v>44684</v>
      </c>
      <c r="G26707" s="5">
        <v>44682</v>
      </c>
      <c r="H26707" s="7">
        <v>23235219</v>
      </c>
      <c r="I26707" s="8">
        <v>127793704.5</v>
      </c>
    </row>
    <row r="26708" spans="1:9" x14ac:dyDescent="0.3">
      <c r="A26708">
        <v>1185732</v>
      </c>
      <c r="B26708" t="s">
        <v>308</v>
      </c>
      <c r="C26708">
        <v>5</v>
      </c>
      <c r="D26708" t="s">
        <v>163</v>
      </c>
      <c r="E26708">
        <v>3</v>
      </c>
      <c r="F26708" s="5">
        <v>44692</v>
      </c>
      <c r="G26708" s="5">
        <v>44690</v>
      </c>
      <c r="H26708" s="7">
        <v>23552720</v>
      </c>
      <c r="I26708" s="8">
        <v>164869040</v>
      </c>
    </row>
    <row r="26709" spans="1:9" x14ac:dyDescent="0.3">
      <c r="A26709">
        <v>1185732</v>
      </c>
      <c r="B26709" t="s">
        <v>309</v>
      </c>
      <c r="C26709">
        <v>6</v>
      </c>
      <c r="D26709" t="s">
        <v>163</v>
      </c>
      <c r="E26709">
        <v>3</v>
      </c>
      <c r="F26709" s="5">
        <v>44695</v>
      </c>
      <c r="G26709" s="5">
        <v>44696</v>
      </c>
      <c r="H26709" s="7">
        <v>23783103</v>
      </c>
      <c r="I26709" s="8">
        <v>118915515</v>
      </c>
    </row>
    <row r="26710" spans="1:9" x14ac:dyDescent="0.3">
      <c r="A26710">
        <v>1197831</v>
      </c>
      <c r="B26710" t="s">
        <v>310</v>
      </c>
      <c r="C26710">
        <v>3</v>
      </c>
      <c r="D26710" t="s">
        <v>163</v>
      </c>
      <c r="E26710">
        <v>4</v>
      </c>
      <c r="F26710" s="5">
        <v>44703</v>
      </c>
      <c r="G26710" s="5">
        <v>44702</v>
      </c>
      <c r="H26710" s="7">
        <v>24907521</v>
      </c>
      <c r="I26710" s="8">
        <v>149445126</v>
      </c>
    </row>
    <row r="26711" spans="1:9" x14ac:dyDescent="0.3">
      <c r="A26711">
        <v>1185732</v>
      </c>
      <c r="B26711" t="s">
        <v>311</v>
      </c>
      <c r="C26711">
        <v>4</v>
      </c>
      <c r="D26711" t="s">
        <v>163</v>
      </c>
      <c r="E26711">
        <v>2</v>
      </c>
      <c r="F26711" s="5">
        <v>44707</v>
      </c>
      <c r="G26711" s="5">
        <v>44709</v>
      </c>
      <c r="H26711" s="7">
        <v>25190339</v>
      </c>
      <c r="I26711" s="8">
        <v>138546864.5</v>
      </c>
    </row>
    <row r="26712" spans="1:9" x14ac:dyDescent="0.3">
      <c r="A26712">
        <v>1197831</v>
      </c>
      <c r="B26712" t="s">
        <v>312</v>
      </c>
      <c r="C26712">
        <v>5</v>
      </c>
      <c r="D26712" t="s">
        <v>163</v>
      </c>
      <c r="E26712">
        <v>1</v>
      </c>
      <c r="F26712" s="5">
        <v>44721</v>
      </c>
      <c r="G26712" s="5">
        <v>44719</v>
      </c>
      <c r="H26712" s="7">
        <v>23347041</v>
      </c>
      <c r="I26712" s="8">
        <v>163429287</v>
      </c>
    </row>
    <row r="26713" spans="1:9" x14ac:dyDescent="0.3">
      <c r="A26713">
        <v>1197831</v>
      </c>
      <c r="B26713" t="s">
        <v>313</v>
      </c>
      <c r="C26713">
        <v>6</v>
      </c>
      <c r="D26713" t="s">
        <v>163</v>
      </c>
      <c r="E26713">
        <v>4</v>
      </c>
      <c r="F26713" s="5">
        <v>44724</v>
      </c>
      <c r="G26713" s="5">
        <v>44722</v>
      </c>
      <c r="H26713" s="7">
        <v>24582549</v>
      </c>
      <c r="I26713" s="8">
        <v>122912745</v>
      </c>
    </row>
    <row r="26714" spans="1:9" x14ac:dyDescent="0.3">
      <c r="A26714">
        <v>1185732</v>
      </c>
      <c r="B26714" t="s">
        <v>314</v>
      </c>
      <c r="C26714">
        <v>3</v>
      </c>
      <c r="D26714" t="s">
        <v>163</v>
      </c>
      <c r="E26714">
        <v>2</v>
      </c>
      <c r="F26714" s="5">
        <v>44733</v>
      </c>
      <c r="G26714" s="5">
        <v>44733</v>
      </c>
      <c r="H26714" s="7">
        <v>24501434</v>
      </c>
      <c r="I26714" s="8">
        <v>147008604</v>
      </c>
    </row>
    <row r="26715" spans="1:9" x14ac:dyDescent="0.3">
      <c r="A26715">
        <v>1185732</v>
      </c>
      <c r="B26715" t="s">
        <v>315</v>
      </c>
      <c r="C26715">
        <v>4</v>
      </c>
      <c r="D26715" t="s">
        <v>163</v>
      </c>
      <c r="E26715">
        <v>2</v>
      </c>
      <c r="F26715" s="5">
        <v>44743</v>
      </c>
      <c r="G26715" s="5">
        <v>44741</v>
      </c>
      <c r="H26715" s="7">
        <v>26578057</v>
      </c>
      <c r="I26715" s="8">
        <v>146179313.5</v>
      </c>
    </row>
    <row r="26716" spans="1:9" x14ac:dyDescent="0.3">
      <c r="A26716">
        <v>1197831</v>
      </c>
      <c r="B26716" t="s">
        <v>316</v>
      </c>
      <c r="C26716">
        <v>5</v>
      </c>
      <c r="D26716" t="s">
        <v>163</v>
      </c>
      <c r="E26716">
        <v>3</v>
      </c>
      <c r="F26716" s="5">
        <v>44743</v>
      </c>
      <c r="G26716" s="5">
        <v>44744</v>
      </c>
      <c r="H26716" s="7">
        <v>25587154</v>
      </c>
      <c r="I26716" s="8">
        <v>179110078</v>
      </c>
    </row>
    <row r="26717" spans="1:9" x14ac:dyDescent="0.3">
      <c r="A26717">
        <v>1197831</v>
      </c>
      <c r="B26717" t="s">
        <v>317</v>
      </c>
      <c r="C26717">
        <v>6</v>
      </c>
      <c r="D26717" t="s">
        <v>163</v>
      </c>
      <c r="E26717">
        <v>4</v>
      </c>
      <c r="F26717" s="5">
        <v>44749</v>
      </c>
      <c r="G26717" s="5">
        <v>44751</v>
      </c>
      <c r="H26717" s="7">
        <v>26137178</v>
      </c>
      <c r="I26717" s="8">
        <v>130685890</v>
      </c>
    </row>
    <row r="26718" spans="1:9" x14ac:dyDescent="0.3">
      <c r="A26718">
        <v>1128299</v>
      </c>
      <c r="B26718" t="s">
        <v>318</v>
      </c>
      <c r="C26718">
        <v>3</v>
      </c>
      <c r="D26718" t="s">
        <v>163</v>
      </c>
      <c r="E26718">
        <v>1</v>
      </c>
      <c r="F26718" s="5">
        <v>44758</v>
      </c>
      <c r="G26718" s="5">
        <v>44757</v>
      </c>
      <c r="H26718" s="7">
        <v>24903389</v>
      </c>
      <c r="I26718" s="8">
        <v>149420334</v>
      </c>
    </row>
    <row r="26719" spans="1:9" x14ac:dyDescent="0.3">
      <c r="A26719">
        <v>1128299</v>
      </c>
      <c r="B26719" t="s">
        <v>319</v>
      </c>
      <c r="C26719">
        <v>4</v>
      </c>
      <c r="D26719" t="s">
        <v>163</v>
      </c>
      <c r="E26719">
        <v>3</v>
      </c>
      <c r="F26719" s="5">
        <v>44762</v>
      </c>
      <c r="G26719" s="5">
        <v>44764</v>
      </c>
      <c r="H26719" s="7">
        <v>25266945</v>
      </c>
      <c r="I26719" s="8">
        <v>138968197.5</v>
      </c>
    </row>
    <row r="26720" spans="1:9" x14ac:dyDescent="0.3">
      <c r="A26720">
        <v>1185732</v>
      </c>
      <c r="B26720" t="s">
        <v>320</v>
      </c>
      <c r="C26720">
        <v>5</v>
      </c>
      <c r="D26720" t="s">
        <v>163</v>
      </c>
      <c r="E26720">
        <v>1</v>
      </c>
      <c r="F26720" s="5">
        <v>44777</v>
      </c>
      <c r="G26720" s="5">
        <v>44775</v>
      </c>
      <c r="H26720" s="7">
        <v>25358347</v>
      </c>
      <c r="I26720" s="8">
        <v>177508429</v>
      </c>
    </row>
    <row r="26721" spans="1:9" x14ac:dyDescent="0.3">
      <c r="A26721">
        <v>1128299</v>
      </c>
      <c r="B26721" t="s">
        <v>321</v>
      </c>
      <c r="C26721">
        <v>6</v>
      </c>
      <c r="D26721" t="s">
        <v>163</v>
      </c>
      <c r="E26721">
        <v>4</v>
      </c>
      <c r="F26721" s="5">
        <v>44779</v>
      </c>
      <c r="G26721" s="5">
        <v>44778</v>
      </c>
      <c r="H26721" s="7">
        <v>24579655</v>
      </c>
      <c r="I26721" s="8">
        <v>122898275</v>
      </c>
    </row>
    <row r="26722" spans="1:9" x14ac:dyDescent="0.3">
      <c r="A26722">
        <v>1189833</v>
      </c>
      <c r="B26722" t="s">
        <v>322</v>
      </c>
      <c r="C26722">
        <v>3</v>
      </c>
      <c r="D26722" t="s">
        <v>163</v>
      </c>
      <c r="E26722">
        <v>4</v>
      </c>
      <c r="F26722" s="5">
        <v>44787</v>
      </c>
      <c r="G26722" s="5">
        <v>44786</v>
      </c>
      <c r="H26722" s="7">
        <v>25247289</v>
      </c>
      <c r="I26722" s="8">
        <v>151483734</v>
      </c>
    </row>
    <row r="26723" spans="1:9" x14ac:dyDescent="0.3">
      <c r="A26723">
        <v>1128299</v>
      </c>
      <c r="B26723" t="s">
        <v>323</v>
      </c>
      <c r="C26723">
        <v>4</v>
      </c>
      <c r="D26723" t="s">
        <v>163</v>
      </c>
      <c r="E26723">
        <v>3</v>
      </c>
      <c r="F26723" s="5">
        <v>44793</v>
      </c>
      <c r="G26723" s="5">
        <v>44793</v>
      </c>
      <c r="H26723" s="7">
        <v>24663062</v>
      </c>
      <c r="I26723" s="8">
        <v>135646841</v>
      </c>
    </row>
    <row r="26724" spans="1:9" x14ac:dyDescent="0.3">
      <c r="A26724">
        <v>1185732</v>
      </c>
      <c r="B26724" t="s">
        <v>324</v>
      </c>
      <c r="C26724">
        <v>5</v>
      </c>
      <c r="D26724" t="s">
        <v>163</v>
      </c>
      <c r="E26724">
        <v>4</v>
      </c>
      <c r="F26724" s="5">
        <v>44803</v>
      </c>
      <c r="G26724" s="5">
        <v>44804</v>
      </c>
      <c r="H26724" s="7">
        <v>24514795</v>
      </c>
      <c r="I26724" s="8">
        <v>171603565</v>
      </c>
    </row>
    <row r="26725" spans="1:9" x14ac:dyDescent="0.3">
      <c r="A26725">
        <v>1185732</v>
      </c>
      <c r="B26725" t="s">
        <v>325</v>
      </c>
      <c r="C26725">
        <v>6</v>
      </c>
      <c r="D26725" t="s">
        <v>163</v>
      </c>
      <c r="E26725">
        <v>2</v>
      </c>
      <c r="F26725" s="5">
        <v>44807</v>
      </c>
      <c r="G26725" s="5">
        <v>44809</v>
      </c>
      <c r="H26725" s="7">
        <v>24411832</v>
      </c>
      <c r="I26725" s="8">
        <v>122059160</v>
      </c>
    </row>
    <row r="26726" spans="1:9" x14ac:dyDescent="0.3">
      <c r="A26726">
        <v>1185732</v>
      </c>
      <c r="B26726" t="s">
        <v>326</v>
      </c>
      <c r="C26726">
        <v>3</v>
      </c>
      <c r="D26726" t="s">
        <v>163</v>
      </c>
      <c r="E26726">
        <v>4</v>
      </c>
      <c r="F26726" s="5">
        <v>44817</v>
      </c>
      <c r="G26726" s="5">
        <v>44816</v>
      </c>
      <c r="H26726" s="7">
        <v>25452914</v>
      </c>
      <c r="I26726" s="8">
        <v>152717484</v>
      </c>
    </row>
    <row r="26727" spans="1:9" x14ac:dyDescent="0.3">
      <c r="A26727">
        <v>1185732</v>
      </c>
      <c r="B26727" t="s">
        <v>327</v>
      </c>
      <c r="C26727">
        <v>4</v>
      </c>
      <c r="D26727" t="s">
        <v>163</v>
      </c>
      <c r="E26727">
        <v>3</v>
      </c>
      <c r="F26727" s="5">
        <v>44824</v>
      </c>
      <c r="G26727" s="5">
        <v>44823</v>
      </c>
      <c r="H26727" s="7">
        <v>22859902</v>
      </c>
      <c r="I26727" s="8">
        <v>125729461</v>
      </c>
    </row>
    <row r="26728" spans="1:9" x14ac:dyDescent="0.3">
      <c r="A26728">
        <v>1185732</v>
      </c>
      <c r="B26728" t="s">
        <v>328</v>
      </c>
      <c r="C26728">
        <v>5</v>
      </c>
      <c r="D26728" t="s">
        <v>163</v>
      </c>
      <c r="E26728">
        <v>3</v>
      </c>
      <c r="F26728" s="5">
        <v>44834</v>
      </c>
      <c r="G26728" s="5">
        <v>44832</v>
      </c>
      <c r="H26728" s="7">
        <v>23424830</v>
      </c>
      <c r="I26728" s="8">
        <v>163973810</v>
      </c>
    </row>
    <row r="26729" spans="1:9" x14ac:dyDescent="0.3">
      <c r="A26729">
        <v>1185732</v>
      </c>
      <c r="B26729" t="s">
        <v>329</v>
      </c>
      <c r="C26729">
        <v>6</v>
      </c>
      <c r="D26729" t="s">
        <v>163</v>
      </c>
      <c r="E26729">
        <v>3</v>
      </c>
      <c r="F26729" s="5">
        <v>44838</v>
      </c>
      <c r="G26729" s="5">
        <v>44839</v>
      </c>
      <c r="H26729" s="7">
        <v>24123357</v>
      </c>
      <c r="I26729" s="8">
        <v>120616785</v>
      </c>
    </row>
    <row r="26730" spans="1:9" x14ac:dyDescent="0.3">
      <c r="A26730">
        <v>1185732</v>
      </c>
      <c r="B26730" t="s">
        <v>330</v>
      </c>
      <c r="C26730">
        <v>3</v>
      </c>
      <c r="D26730" t="s">
        <v>163</v>
      </c>
      <c r="E26730">
        <v>1</v>
      </c>
      <c r="F26730" s="5">
        <v>44839</v>
      </c>
      <c r="G26730" s="5">
        <v>44841</v>
      </c>
      <c r="H26730" s="7">
        <v>23221496</v>
      </c>
      <c r="I26730" s="8">
        <v>139328976</v>
      </c>
    </row>
    <row r="26731" spans="1:9" x14ac:dyDescent="0.3">
      <c r="A26731">
        <v>1185732</v>
      </c>
      <c r="B26731" t="s">
        <v>331</v>
      </c>
      <c r="C26731">
        <v>4</v>
      </c>
      <c r="D26731" t="s">
        <v>163</v>
      </c>
      <c r="E26731">
        <v>3</v>
      </c>
      <c r="F26731" s="5">
        <v>44851</v>
      </c>
      <c r="G26731" s="5">
        <v>44849</v>
      </c>
      <c r="H26731" s="7">
        <v>22979716</v>
      </c>
      <c r="I26731" s="8">
        <v>126388438</v>
      </c>
    </row>
    <row r="26732" spans="1:9" x14ac:dyDescent="0.3">
      <c r="A26732">
        <v>1128299</v>
      </c>
      <c r="B26732" t="s">
        <v>332</v>
      </c>
      <c r="C26732">
        <v>5</v>
      </c>
      <c r="D26732" t="s">
        <v>163</v>
      </c>
      <c r="E26732">
        <v>4</v>
      </c>
      <c r="F26732" s="5">
        <v>44856</v>
      </c>
      <c r="G26732" s="5">
        <v>44857</v>
      </c>
      <c r="H26732" s="7">
        <v>22672363</v>
      </c>
      <c r="I26732" s="8">
        <v>158706541</v>
      </c>
    </row>
    <row r="26733" spans="1:9" x14ac:dyDescent="0.3">
      <c r="A26733">
        <v>1128299</v>
      </c>
      <c r="B26733" t="s">
        <v>333</v>
      </c>
      <c r="C26733">
        <v>6</v>
      </c>
      <c r="D26733" t="s">
        <v>163</v>
      </c>
      <c r="E26733">
        <v>1</v>
      </c>
      <c r="F26733" s="5">
        <v>44860</v>
      </c>
      <c r="G26733" s="5">
        <v>44862</v>
      </c>
      <c r="H26733" s="7">
        <v>22075811</v>
      </c>
      <c r="I26733" s="8">
        <v>110379055</v>
      </c>
    </row>
    <row r="26734" spans="1:9" x14ac:dyDescent="0.3">
      <c r="A26734">
        <v>1185732</v>
      </c>
      <c r="B26734" t="s">
        <v>334</v>
      </c>
      <c r="C26734">
        <v>3</v>
      </c>
      <c r="D26734" t="s">
        <v>163</v>
      </c>
      <c r="E26734">
        <v>1</v>
      </c>
      <c r="F26734" s="5">
        <v>44874</v>
      </c>
      <c r="G26734" s="5">
        <v>44872</v>
      </c>
      <c r="H26734" s="7">
        <v>21947851</v>
      </c>
      <c r="I26734" s="8">
        <v>131687106</v>
      </c>
    </row>
    <row r="26735" spans="1:9" x14ac:dyDescent="0.3">
      <c r="A26735">
        <v>1185732</v>
      </c>
      <c r="B26735" t="s">
        <v>335</v>
      </c>
      <c r="C26735">
        <v>4</v>
      </c>
      <c r="D26735" t="s">
        <v>163</v>
      </c>
      <c r="E26735">
        <v>2</v>
      </c>
      <c r="F26735" s="5">
        <v>44878</v>
      </c>
      <c r="G26735" s="5">
        <v>44879</v>
      </c>
      <c r="H26735" s="7">
        <v>22323850</v>
      </c>
      <c r="I26735" s="8">
        <v>122781175</v>
      </c>
    </row>
    <row r="26736" spans="1:9" x14ac:dyDescent="0.3">
      <c r="A26736">
        <v>1185732</v>
      </c>
      <c r="B26736" t="s">
        <v>336</v>
      </c>
      <c r="C26736">
        <v>5</v>
      </c>
      <c r="D26736" t="s">
        <v>163</v>
      </c>
      <c r="E26736">
        <v>2</v>
      </c>
      <c r="F26736" s="5">
        <v>44884</v>
      </c>
      <c r="G26736" s="5">
        <v>44884</v>
      </c>
      <c r="H26736" s="7">
        <v>21824003</v>
      </c>
      <c r="I26736" s="8">
        <v>152768021</v>
      </c>
    </row>
    <row r="26737" spans="1:9" x14ac:dyDescent="0.3">
      <c r="A26737">
        <v>1128299</v>
      </c>
      <c r="B26737" t="s">
        <v>337</v>
      </c>
      <c r="C26737">
        <v>6</v>
      </c>
      <c r="D26737" t="s">
        <v>163</v>
      </c>
      <c r="E26737">
        <v>2</v>
      </c>
      <c r="F26737" s="5">
        <v>44894</v>
      </c>
      <c r="G26737" s="5">
        <v>44894</v>
      </c>
      <c r="H26737" s="7">
        <v>21438911</v>
      </c>
      <c r="I26737" s="8">
        <v>107194555</v>
      </c>
    </row>
    <row r="26738" spans="1:9" x14ac:dyDescent="0.3">
      <c r="A26738">
        <v>1185732</v>
      </c>
      <c r="B26738" t="s">
        <v>338</v>
      </c>
      <c r="C26738">
        <v>3</v>
      </c>
      <c r="D26738" t="s">
        <v>163</v>
      </c>
      <c r="E26738">
        <v>3</v>
      </c>
      <c r="F26738" s="5">
        <v>44900</v>
      </c>
      <c r="G26738" s="5">
        <v>44898</v>
      </c>
      <c r="H26738" s="7">
        <v>21313519</v>
      </c>
      <c r="I26738" s="8">
        <v>127881114</v>
      </c>
    </row>
    <row r="26739" spans="1:9" x14ac:dyDescent="0.3">
      <c r="A26739">
        <v>1185732</v>
      </c>
      <c r="B26739" t="s">
        <v>339</v>
      </c>
      <c r="C26739">
        <v>4</v>
      </c>
      <c r="D26739" t="s">
        <v>163</v>
      </c>
      <c r="E26739">
        <v>1</v>
      </c>
      <c r="F26739" s="5">
        <v>44907</v>
      </c>
      <c r="G26739" s="5">
        <v>44907</v>
      </c>
      <c r="H26739" s="7">
        <v>20497046</v>
      </c>
      <c r="I26739" s="8">
        <v>112733753</v>
      </c>
    </row>
    <row r="26740" spans="1:9" x14ac:dyDescent="0.3">
      <c r="A26740">
        <v>1185732</v>
      </c>
      <c r="B26740" t="s">
        <v>340</v>
      </c>
      <c r="C26740">
        <v>5</v>
      </c>
      <c r="D26740" t="s">
        <v>163</v>
      </c>
      <c r="E26740">
        <v>4</v>
      </c>
      <c r="F26740" s="5">
        <v>44913</v>
      </c>
      <c r="G26740" s="5">
        <v>44911</v>
      </c>
      <c r="H26740" s="7">
        <v>20646754</v>
      </c>
      <c r="I26740" s="8">
        <v>144527278</v>
      </c>
    </row>
    <row r="26741" spans="1:9" x14ac:dyDescent="0.3">
      <c r="A26741">
        <v>1197831</v>
      </c>
      <c r="B26741" t="s">
        <v>341</v>
      </c>
      <c r="C26741">
        <v>6</v>
      </c>
      <c r="D26741" t="s">
        <v>163</v>
      </c>
      <c r="E26741">
        <v>4</v>
      </c>
      <c r="F26741" s="5">
        <v>44919</v>
      </c>
      <c r="G26741" s="5">
        <v>44921</v>
      </c>
      <c r="H26741" s="7">
        <v>21464524</v>
      </c>
      <c r="I26741" s="8">
        <v>107322620</v>
      </c>
    </row>
    <row r="26742" spans="1:9" x14ac:dyDescent="0.3">
      <c r="A26742">
        <v>1185732</v>
      </c>
      <c r="B26742" t="s">
        <v>342</v>
      </c>
      <c r="C26742">
        <v>3</v>
      </c>
      <c r="D26742" t="s">
        <v>163</v>
      </c>
      <c r="E26742">
        <v>4</v>
      </c>
      <c r="F26742" s="5">
        <v>44929</v>
      </c>
      <c r="G26742" s="5">
        <v>44927</v>
      </c>
      <c r="H26742" s="7">
        <v>22622068</v>
      </c>
      <c r="I26742" s="8">
        <v>135732408</v>
      </c>
    </row>
    <row r="26743" spans="1:9" x14ac:dyDescent="0.3">
      <c r="A26743">
        <v>1185732</v>
      </c>
      <c r="B26743" t="s">
        <v>343</v>
      </c>
      <c r="C26743">
        <v>4</v>
      </c>
      <c r="D26743" t="s">
        <v>163</v>
      </c>
      <c r="E26743">
        <v>4</v>
      </c>
      <c r="F26743" s="5">
        <v>44935</v>
      </c>
      <c r="G26743" s="5">
        <v>44933</v>
      </c>
      <c r="H26743" s="7">
        <v>20798160</v>
      </c>
      <c r="I26743" s="8">
        <v>114389880</v>
      </c>
    </row>
    <row r="26744" spans="1:9" x14ac:dyDescent="0.3">
      <c r="A26744">
        <v>1185732</v>
      </c>
      <c r="B26744" t="s">
        <v>344</v>
      </c>
      <c r="C26744">
        <v>5</v>
      </c>
      <c r="D26744" t="s">
        <v>163</v>
      </c>
      <c r="E26744">
        <v>1</v>
      </c>
      <c r="F26744" s="5">
        <v>44943</v>
      </c>
      <c r="G26744" s="5">
        <v>44943</v>
      </c>
      <c r="H26744" s="7">
        <v>20298153</v>
      </c>
      <c r="I26744" s="8">
        <v>142087071</v>
      </c>
    </row>
    <row r="26745" spans="1:9" x14ac:dyDescent="0.3">
      <c r="A26745">
        <v>1197831</v>
      </c>
      <c r="B26745" t="s">
        <v>345</v>
      </c>
      <c r="C26745">
        <v>6</v>
      </c>
      <c r="D26745" t="s">
        <v>163</v>
      </c>
      <c r="E26745">
        <v>2</v>
      </c>
      <c r="F26745" s="5">
        <v>44952</v>
      </c>
      <c r="G26745" s="5">
        <v>44951</v>
      </c>
      <c r="H26745" s="7">
        <v>20230677</v>
      </c>
      <c r="I26745" s="8">
        <v>101153385</v>
      </c>
    </row>
    <row r="26746" spans="1:9" x14ac:dyDescent="0.3">
      <c r="A26746">
        <v>1128299</v>
      </c>
      <c r="B26746" t="s">
        <v>346</v>
      </c>
      <c r="C26746">
        <v>3</v>
      </c>
      <c r="D26746" t="s">
        <v>163</v>
      </c>
      <c r="E26746">
        <v>3</v>
      </c>
      <c r="F26746" s="5">
        <v>44956</v>
      </c>
      <c r="G26746" s="5">
        <v>44956</v>
      </c>
      <c r="H26746" s="7">
        <v>20285823</v>
      </c>
      <c r="I26746" s="8">
        <v>121714938</v>
      </c>
    </row>
    <row r="26747" spans="1:9" x14ac:dyDescent="0.3">
      <c r="A26747">
        <v>1185732</v>
      </c>
      <c r="B26747" t="s">
        <v>347</v>
      </c>
      <c r="C26747">
        <v>4</v>
      </c>
      <c r="D26747" t="s">
        <v>163</v>
      </c>
      <c r="E26747">
        <v>2</v>
      </c>
      <c r="F26747" s="5">
        <v>44963</v>
      </c>
      <c r="G26747" s="5">
        <v>44962</v>
      </c>
      <c r="H26747" s="7">
        <v>19551674</v>
      </c>
      <c r="I26747" s="8">
        <v>107534207</v>
      </c>
    </row>
    <row r="26748" spans="1:9" x14ac:dyDescent="0.3">
      <c r="A26748">
        <v>1185732</v>
      </c>
      <c r="B26748" t="s">
        <v>348</v>
      </c>
      <c r="C26748">
        <v>5</v>
      </c>
      <c r="D26748" t="s">
        <v>163</v>
      </c>
      <c r="E26748">
        <v>4</v>
      </c>
      <c r="F26748" s="5">
        <v>44972</v>
      </c>
      <c r="G26748" s="5">
        <v>44970</v>
      </c>
      <c r="H26748" s="7">
        <v>19986128</v>
      </c>
      <c r="I26748" s="8">
        <v>139902896</v>
      </c>
    </row>
    <row r="26749" spans="1:9" x14ac:dyDescent="0.3">
      <c r="A26749">
        <v>1128299</v>
      </c>
      <c r="B26749" t="s">
        <v>349</v>
      </c>
      <c r="C26749">
        <v>6</v>
      </c>
      <c r="D26749" t="s">
        <v>163</v>
      </c>
      <c r="E26749">
        <v>3</v>
      </c>
      <c r="F26749" s="5">
        <v>44978</v>
      </c>
      <c r="G26749" s="5">
        <v>44978</v>
      </c>
      <c r="H26749" s="7">
        <v>21227615</v>
      </c>
      <c r="I26749" s="8">
        <v>106138075</v>
      </c>
    </row>
    <row r="26750" spans="1:9" x14ac:dyDescent="0.3">
      <c r="A26750">
        <v>1185732</v>
      </c>
      <c r="B26750" t="s">
        <v>350</v>
      </c>
      <c r="C26750">
        <v>3</v>
      </c>
      <c r="D26750" t="s">
        <v>163</v>
      </c>
      <c r="E26750">
        <v>4</v>
      </c>
      <c r="F26750" s="5">
        <v>44984</v>
      </c>
      <c r="G26750" s="5">
        <v>44985</v>
      </c>
      <c r="H26750" s="7">
        <v>20845349</v>
      </c>
      <c r="I26750" s="8">
        <v>125072094</v>
      </c>
    </row>
    <row r="26751" spans="1:9" x14ac:dyDescent="0.3">
      <c r="A26751">
        <v>1185732</v>
      </c>
      <c r="B26751" t="s">
        <v>351</v>
      </c>
      <c r="C26751">
        <v>4</v>
      </c>
      <c r="D26751" t="s">
        <v>163</v>
      </c>
      <c r="E26751">
        <v>2</v>
      </c>
      <c r="F26751" s="5">
        <v>44988</v>
      </c>
      <c r="G26751" s="5">
        <v>44990</v>
      </c>
      <c r="H26751" s="7">
        <v>21252699</v>
      </c>
      <c r="I26751" s="8">
        <v>116889844.5</v>
      </c>
    </row>
    <row r="26752" spans="1:9" x14ac:dyDescent="0.3">
      <c r="A26752">
        <v>1185732</v>
      </c>
      <c r="B26752" t="s">
        <v>352</v>
      </c>
      <c r="C26752">
        <v>5</v>
      </c>
      <c r="D26752" t="s">
        <v>163</v>
      </c>
      <c r="E26752">
        <v>3</v>
      </c>
      <c r="F26752" s="5">
        <v>44994</v>
      </c>
      <c r="G26752" s="5">
        <v>44995</v>
      </c>
      <c r="H26752" s="7">
        <v>21852298</v>
      </c>
      <c r="I26752" s="8">
        <v>152966086</v>
      </c>
    </row>
    <row r="26753" spans="1:9" x14ac:dyDescent="0.3">
      <c r="A26753">
        <v>1197831</v>
      </c>
      <c r="B26753" t="s">
        <v>353</v>
      </c>
      <c r="C26753">
        <v>6</v>
      </c>
      <c r="D26753" t="s">
        <v>163</v>
      </c>
      <c r="E26753">
        <v>2</v>
      </c>
      <c r="F26753" s="5">
        <v>45001</v>
      </c>
      <c r="G26753" s="5">
        <v>45002</v>
      </c>
      <c r="H26753" s="7">
        <v>21791468</v>
      </c>
      <c r="I26753" s="8">
        <v>108957340</v>
      </c>
    </row>
    <row r="26754" spans="1:9" x14ac:dyDescent="0.3">
      <c r="A26754">
        <v>1189833</v>
      </c>
      <c r="B26754" t="s">
        <v>354</v>
      </c>
      <c r="C26754">
        <v>3</v>
      </c>
      <c r="D26754" t="s">
        <v>163</v>
      </c>
      <c r="E26754">
        <v>1</v>
      </c>
      <c r="F26754" s="5">
        <v>45011</v>
      </c>
      <c r="G26754" s="5">
        <v>45010</v>
      </c>
      <c r="H26754" s="7">
        <v>21076110</v>
      </c>
      <c r="I26754" s="8">
        <v>126456660</v>
      </c>
    </row>
    <row r="26755" spans="1:9" x14ac:dyDescent="0.3">
      <c r="A26755">
        <v>1185732</v>
      </c>
      <c r="B26755" t="s">
        <v>355</v>
      </c>
      <c r="C26755">
        <v>4</v>
      </c>
      <c r="D26755" t="s">
        <v>163</v>
      </c>
      <c r="E26755">
        <v>3</v>
      </c>
      <c r="F26755" s="5">
        <v>45018</v>
      </c>
      <c r="G26755" s="5">
        <v>45016</v>
      </c>
      <c r="H26755" s="7">
        <v>21932935</v>
      </c>
      <c r="I26755" s="8">
        <v>120631142.5</v>
      </c>
    </row>
    <row r="26756" spans="1:9" x14ac:dyDescent="0.3">
      <c r="A26756">
        <v>1185732</v>
      </c>
      <c r="B26756" t="s">
        <v>356</v>
      </c>
      <c r="C26756">
        <v>5</v>
      </c>
      <c r="D26756" t="s">
        <v>163</v>
      </c>
      <c r="E26756">
        <v>3</v>
      </c>
      <c r="F26756" s="5">
        <v>45025</v>
      </c>
      <c r="G26756" s="5">
        <v>45024</v>
      </c>
      <c r="H26756" s="7">
        <v>22850835</v>
      </c>
      <c r="I26756" s="8">
        <v>159955845</v>
      </c>
    </row>
    <row r="26757" spans="1:9" x14ac:dyDescent="0.3">
      <c r="A26757">
        <v>1189833</v>
      </c>
      <c r="B26757" t="s">
        <v>357</v>
      </c>
      <c r="C26757">
        <v>6</v>
      </c>
      <c r="D26757" t="s">
        <v>163</v>
      </c>
      <c r="E26757">
        <v>2</v>
      </c>
      <c r="F26757" s="5">
        <v>45036</v>
      </c>
      <c r="G26757" s="5">
        <v>45035</v>
      </c>
      <c r="H26757" s="7">
        <v>23203417</v>
      </c>
      <c r="I26757" s="8">
        <v>116017085</v>
      </c>
    </row>
    <row r="26758" spans="1:9" x14ac:dyDescent="0.3">
      <c r="A26758">
        <v>1185732</v>
      </c>
      <c r="B26758" t="s">
        <v>358</v>
      </c>
      <c r="C26758">
        <v>3</v>
      </c>
      <c r="D26758" t="s">
        <v>163</v>
      </c>
      <c r="E26758">
        <v>1</v>
      </c>
      <c r="F26758" s="5">
        <v>45040</v>
      </c>
      <c r="G26758" s="5">
        <v>45038</v>
      </c>
      <c r="H26758" s="7">
        <v>23165114</v>
      </c>
      <c r="I26758" s="8">
        <v>138990684</v>
      </c>
    </row>
    <row r="26759" spans="1:9" x14ac:dyDescent="0.3">
      <c r="A26759">
        <v>1185732</v>
      </c>
      <c r="B26759" t="s">
        <v>359</v>
      </c>
      <c r="C26759">
        <v>4</v>
      </c>
      <c r="D26759" t="s">
        <v>163</v>
      </c>
      <c r="E26759">
        <v>2</v>
      </c>
      <c r="F26759" s="5">
        <v>45047</v>
      </c>
      <c r="G26759" s="5">
        <v>45049</v>
      </c>
      <c r="H26759" s="7">
        <v>23204375</v>
      </c>
      <c r="I26759" s="8">
        <v>127624062.5</v>
      </c>
    </row>
    <row r="26760" spans="1:9" x14ac:dyDescent="0.3">
      <c r="A26760">
        <v>1128299</v>
      </c>
      <c r="B26760" t="s">
        <v>360</v>
      </c>
      <c r="C26760">
        <v>5</v>
      </c>
      <c r="D26760" t="s">
        <v>163</v>
      </c>
      <c r="E26760">
        <v>2</v>
      </c>
      <c r="F26760" s="5">
        <v>45056</v>
      </c>
      <c r="G26760" s="5">
        <v>45055</v>
      </c>
      <c r="H26760" s="7">
        <v>21867741</v>
      </c>
      <c r="I26760" s="8">
        <v>153074187</v>
      </c>
    </row>
    <row r="26761" spans="1:9" x14ac:dyDescent="0.3">
      <c r="A26761">
        <v>1185732</v>
      </c>
      <c r="B26761" t="s">
        <v>361</v>
      </c>
      <c r="C26761">
        <v>6</v>
      </c>
      <c r="D26761" t="s">
        <v>163</v>
      </c>
      <c r="E26761">
        <v>4</v>
      </c>
      <c r="F26761" s="5">
        <v>45060</v>
      </c>
      <c r="G26761" s="5">
        <v>45061</v>
      </c>
      <c r="H26761" s="7">
        <v>23050938</v>
      </c>
      <c r="I26761" s="8">
        <v>115254690</v>
      </c>
    </row>
    <row r="26762" spans="1:9" x14ac:dyDescent="0.3">
      <c r="A26762">
        <v>1185732</v>
      </c>
      <c r="B26762" t="s">
        <v>174</v>
      </c>
      <c r="C26762">
        <v>3</v>
      </c>
      <c r="D26762" t="s">
        <v>164</v>
      </c>
      <c r="E26762">
        <v>1</v>
      </c>
      <c r="F26762" s="5">
        <v>43754</v>
      </c>
      <c r="G26762" s="5">
        <v>43752</v>
      </c>
      <c r="H26762" s="7">
        <v>79142499</v>
      </c>
      <c r="I26762" s="8">
        <v>474854994</v>
      </c>
    </row>
    <row r="26763" spans="1:9" x14ac:dyDescent="0.3">
      <c r="A26763">
        <v>1185732</v>
      </c>
      <c r="B26763" t="s">
        <v>175</v>
      </c>
      <c r="C26763">
        <v>4</v>
      </c>
      <c r="D26763" t="s">
        <v>164</v>
      </c>
      <c r="E26763">
        <v>2</v>
      </c>
      <c r="F26763" s="5">
        <v>43761</v>
      </c>
      <c r="G26763" s="5">
        <v>43761</v>
      </c>
      <c r="H26763" s="7">
        <v>74294886</v>
      </c>
      <c r="I26763" s="8">
        <v>408621873</v>
      </c>
    </row>
    <row r="26764" spans="1:9" x14ac:dyDescent="0.3">
      <c r="A26764">
        <v>1128299</v>
      </c>
      <c r="B26764" t="s">
        <v>176</v>
      </c>
      <c r="C26764">
        <v>5</v>
      </c>
      <c r="D26764" t="s">
        <v>164</v>
      </c>
      <c r="E26764">
        <v>2</v>
      </c>
      <c r="F26764" s="5">
        <v>43763</v>
      </c>
      <c r="G26764" s="5">
        <v>43765</v>
      </c>
      <c r="H26764" s="7">
        <v>71716850</v>
      </c>
      <c r="I26764" s="8">
        <v>502017950</v>
      </c>
    </row>
    <row r="26765" spans="1:9" x14ac:dyDescent="0.3">
      <c r="A26765">
        <v>1197831</v>
      </c>
      <c r="B26765" t="s">
        <v>177</v>
      </c>
      <c r="C26765">
        <v>6</v>
      </c>
      <c r="D26765" t="s">
        <v>164</v>
      </c>
      <c r="E26765">
        <v>1</v>
      </c>
      <c r="F26765" s="5">
        <v>43775</v>
      </c>
      <c r="G26765" s="5">
        <v>43773</v>
      </c>
      <c r="H26765" s="7">
        <v>68947439</v>
      </c>
      <c r="I26765" s="8">
        <v>344737195</v>
      </c>
    </row>
    <row r="26766" spans="1:9" x14ac:dyDescent="0.3">
      <c r="A26766">
        <v>1185732</v>
      </c>
      <c r="B26766" t="s">
        <v>178</v>
      </c>
      <c r="C26766">
        <v>3</v>
      </c>
      <c r="D26766" t="s">
        <v>164</v>
      </c>
      <c r="E26766">
        <v>2</v>
      </c>
      <c r="F26766" s="5">
        <v>43777</v>
      </c>
      <c r="G26766" s="5">
        <v>43777</v>
      </c>
      <c r="H26766" s="7">
        <v>66811574</v>
      </c>
      <c r="I26766" s="8">
        <v>400869444</v>
      </c>
    </row>
    <row r="26767" spans="1:9" x14ac:dyDescent="0.3">
      <c r="A26767">
        <v>1128299</v>
      </c>
      <c r="B26767" t="s">
        <v>179</v>
      </c>
      <c r="C26767">
        <v>4</v>
      </c>
      <c r="D26767" t="s">
        <v>164</v>
      </c>
      <c r="E26767">
        <v>2</v>
      </c>
      <c r="F26767" s="5">
        <v>43787</v>
      </c>
      <c r="G26767" s="5">
        <v>43786</v>
      </c>
      <c r="H26767" s="7">
        <v>68043388</v>
      </c>
      <c r="I26767" s="8">
        <v>374238634</v>
      </c>
    </row>
    <row r="26768" spans="1:9" x14ac:dyDescent="0.3">
      <c r="A26768">
        <v>1185732</v>
      </c>
      <c r="B26768" t="s">
        <v>180</v>
      </c>
      <c r="C26768">
        <v>5</v>
      </c>
      <c r="D26768" t="s">
        <v>164</v>
      </c>
      <c r="E26768">
        <v>4</v>
      </c>
      <c r="F26768" s="5">
        <v>43795</v>
      </c>
      <c r="G26768" s="5">
        <v>43794</v>
      </c>
      <c r="H26768" s="7">
        <v>65679399</v>
      </c>
      <c r="I26768" s="8">
        <v>459755793</v>
      </c>
    </row>
    <row r="26769" spans="1:9" x14ac:dyDescent="0.3">
      <c r="A26769">
        <v>1128299</v>
      </c>
      <c r="B26769" t="s">
        <v>181</v>
      </c>
      <c r="C26769">
        <v>6</v>
      </c>
      <c r="D26769" t="s">
        <v>164</v>
      </c>
      <c r="E26769">
        <v>4</v>
      </c>
      <c r="F26769" s="5">
        <v>43801</v>
      </c>
      <c r="G26769" s="5">
        <v>43802</v>
      </c>
      <c r="H26769" s="7">
        <v>70401238</v>
      </c>
      <c r="I26769" s="8">
        <v>352006190</v>
      </c>
    </row>
    <row r="26770" spans="1:9" x14ac:dyDescent="0.3">
      <c r="A26770">
        <v>1185732</v>
      </c>
      <c r="B26770" t="s">
        <v>182</v>
      </c>
      <c r="C26770">
        <v>3</v>
      </c>
      <c r="D26770" t="s">
        <v>164</v>
      </c>
      <c r="E26770">
        <v>4</v>
      </c>
      <c r="F26770" s="5">
        <v>43810</v>
      </c>
      <c r="G26770" s="5">
        <v>43809</v>
      </c>
      <c r="H26770" s="7">
        <v>68208100</v>
      </c>
      <c r="I26770" s="8">
        <v>409248600</v>
      </c>
    </row>
    <row r="26771" spans="1:9" x14ac:dyDescent="0.3">
      <c r="A26771">
        <v>1185732</v>
      </c>
      <c r="B26771" t="s">
        <v>183</v>
      </c>
      <c r="C26771">
        <v>4</v>
      </c>
      <c r="D26771" t="s">
        <v>164</v>
      </c>
      <c r="E26771">
        <v>4</v>
      </c>
      <c r="F26771" s="5">
        <v>43818</v>
      </c>
      <c r="G26771" s="5">
        <v>43817</v>
      </c>
      <c r="H26771" s="7">
        <v>66874253</v>
      </c>
      <c r="I26771" s="8">
        <v>367808391.5</v>
      </c>
    </row>
    <row r="26772" spans="1:9" x14ac:dyDescent="0.3">
      <c r="A26772">
        <v>1185732</v>
      </c>
      <c r="B26772" t="s">
        <v>184</v>
      </c>
      <c r="C26772">
        <v>5</v>
      </c>
      <c r="D26772" t="s">
        <v>164</v>
      </c>
      <c r="E26772">
        <v>1</v>
      </c>
      <c r="F26772" s="5">
        <v>43819</v>
      </c>
      <c r="G26772" s="5">
        <v>43821</v>
      </c>
      <c r="H26772" s="7">
        <v>67686391</v>
      </c>
      <c r="I26772" s="8">
        <v>473804737</v>
      </c>
    </row>
    <row r="26773" spans="1:9" x14ac:dyDescent="0.3">
      <c r="A26773">
        <v>1185732</v>
      </c>
      <c r="B26773" t="s">
        <v>185</v>
      </c>
      <c r="C26773">
        <v>6</v>
      </c>
      <c r="D26773" t="s">
        <v>164</v>
      </c>
      <c r="E26773">
        <v>1</v>
      </c>
      <c r="F26773" s="5">
        <v>43828</v>
      </c>
      <c r="G26773" s="5">
        <v>43826</v>
      </c>
      <c r="H26773" s="7">
        <v>70502917</v>
      </c>
      <c r="I26773" s="8">
        <v>352514585</v>
      </c>
    </row>
    <row r="26774" spans="1:9" x14ac:dyDescent="0.3">
      <c r="A26774">
        <v>1185732</v>
      </c>
      <c r="B26774" t="s">
        <v>186</v>
      </c>
      <c r="C26774">
        <v>3</v>
      </c>
      <c r="D26774" t="s">
        <v>164</v>
      </c>
      <c r="E26774">
        <v>1</v>
      </c>
      <c r="F26774" s="5">
        <v>43834</v>
      </c>
      <c r="G26774" s="5">
        <v>43836</v>
      </c>
      <c r="H26774" s="7">
        <v>66248955</v>
      </c>
      <c r="I26774" s="8">
        <v>397493730</v>
      </c>
    </row>
    <row r="26775" spans="1:9" x14ac:dyDescent="0.3">
      <c r="A26775">
        <v>1185732</v>
      </c>
      <c r="B26775" t="s">
        <v>187</v>
      </c>
      <c r="C26775">
        <v>4</v>
      </c>
      <c r="D26775" t="s">
        <v>164</v>
      </c>
      <c r="E26775">
        <v>4</v>
      </c>
      <c r="F26775" s="5">
        <v>43842</v>
      </c>
      <c r="G26775" s="5">
        <v>43842</v>
      </c>
      <c r="H26775" s="7">
        <v>64390035</v>
      </c>
      <c r="I26775" s="8">
        <v>354145192.5</v>
      </c>
    </row>
    <row r="26776" spans="1:9" x14ac:dyDescent="0.3">
      <c r="A26776">
        <v>1197831</v>
      </c>
      <c r="B26776" t="s">
        <v>188</v>
      </c>
      <c r="C26776">
        <v>5</v>
      </c>
      <c r="D26776" t="s">
        <v>164</v>
      </c>
      <c r="E26776">
        <v>4</v>
      </c>
      <c r="F26776" s="5">
        <v>43849</v>
      </c>
      <c r="G26776" s="5">
        <v>43851</v>
      </c>
      <c r="H26776" s="7">
        <v>65326402</v>
      </c>
      <c r="I26776" s="8">
        <v>457284814</v>
      </c>
    </row>
    <row r="26777" spans="1:9" x14ac:dyDescent="0.3">
      <c r="A26777">
        <v>1185732</v>
      </c>
      <c r="B26777" t="s">
        <v>189</v>
      </c>
      <c r="C26777">
        <v>6</v>
      </c>
      <c r="D26777" t="s">
        <v>164</v>
      </c>
      <c r="E26777">
        <v>4</v>
      </c>
      <c r="F26777" s="5">
        <v>43857</v>
      </c>
      <c r="G26777" s="5">
        <v>43859</v>
      </c>
      <c r="H26777" s="7">
        <v>64462557</v>
      </c>
      <c r="I26777" s="8">
        <v>322312785</v>
      </c>
    </row>
    <row r="26778" spans="1:9" x14ac:dyDescent="0.3">
      <c r="A26778">
        <v>1185732</v>
      </c>
      <c r="B26778" t="s">
        <v>190</v>
      </c>
      <c r="C26778">
        <v>3</v>
      </c>
      <c r="D26778" t="s">
        <v>164</v>
      </c>
      <c r="E26778">
        <v>3</v>
      </c>
      <c r="F26778" s="5">
        <v>43868</v>
      </c>
      <c r="G26778" s="5">
        <v>43866</v>
      </c>
      <c r="H26778" s="7">
        <v>62410962</v>
      </c>
      <c r="I26778" s="8">
        <v>374465772</v>
      </c>
    </row>
    <row r="26779" spans="1:9" x14ac:dyDescent="0.3">
      <c r="A26779">
        <v>1185732</v>
      </c>
      <c r="B26779" t="s">
        <v>191</v>
      </c>
      <c r="C26779">
        <v>4</v>
      </c>
      <c r="D26779" t="s">
        <v>164</v>
      </c>
      <c r="E26779">
        <v>4</v>
      </c>
      <c r="F26779" s="5">
        <v>43872</v>
      </c>
      <c r="G26779" s="5">
        <v>43872</v>
      </c>
      <c r="H26779" s="7">
        <v>65585846</v>
      </c>
      <c r="I26779" s="8">
        <v>360722153</v>
      </c>
    </row>
    <row r="26780" spans="1:9" x14ac:dyDescent="0.3">
      <c r="A26780">
        <v>1185732</v>
      </c>
      <c r="B26780" t="s">
        <v>192</v>
      </c>
      <c r="C26780">
        <v>5</v>
      </c>
      <c r="D26780" t="s">
        <v>164</v>
      </c>
      <c r="E26780">
        <v>1</v>
      </c>
      <c r="F26780" s="5">
        <v>43876</v>
      </c>
      <c r="G26780" s="5">
        <v>43878</v>
      </c>
      <c r="H26780" s="7">
        <v>65782334</v>
      </c>
      <c r="I26780" s="8">
        <v>460476338</v>
      </c>
    </row>
    <row r="26781" spans="1:9" x14ac:dyDescent="0.3">
      <c r="A26781">
        <v>1128299</v>
      </c>
      <c r="B26781" t="s">
        <v>193</v>
      </c>
      <c r="C26781">
        <v>6</v>
      </c>
      <c r="D26781" t="s">
        <v>164</v>
      </c>
      <c r="E26781">
        <v>3</v>
      </c>
      <c r="F26781" s="5">
        <v>43887</v>
      </c>
      <c r="G26781" s="5">
        <v>43885</v>
      </c>
      <c r="H26781" s="7">
        <v>64169280</v>
      </c>
      <c r="I26781" s="8">
        <v>320846400</v>
      </c>
    </row>
    <row r="26782" spans="1:9" x14ac:dyDescent="0.3">
      <c r="A26782">
        <v>1197831</v>
      </c>
      <c r="B26782" t="s">
        <v>194</v>
      </c>
      <c r="C26782">
        <v>3</v>
      </c>
      <c r="D26782" t="s">
        <v>164</v>
      </c>
      <c r="E26782">
        <v>1</v>
      </c>
      <c r="F26782" s="5">
        <v>43894</v>
      </c>
      <c r="G26782" s="5">
        <v>43894</v>
      </c>
      <c r="H26782" s="7">
        <v>63899539</v>
      </c>
      <c r="I26782" s="8">
        <v>383397234</v>
      </c>
    </row>
    <row r="26783" spans="1:9" x14ac:dyDescent="0.3">
      <c r="A26783">
        <v>1189833</v>
      </c>
      <c r="B26783" t="s">
        <v>195</v>
      </c>
      <c r="C26783">
        <v>4</v>
      </c>
      <c r="D26783" t="s">
        <v>164</v>
      </c>
      <c r="E26783">
        <v>4</v>
      </c>
      <c r="F26783" s="5">
        <v>43899</v>
      </c>
      <c r="G26783" s="5">
        <v>43897</v>
      </c>
      <c r="H26783" s="7">
        <v>70170661</v>
      </c>
      <c r="I26783" s="8">
        <v>385938635.5</v>
      </c>
    </row>
    <row r="26784" spans="1:9" x14ac:dyDescent="0.3">
      <c r="A26784">
        <v>1185732</v>
      </c>
      <c r="B26784" t="s">
        <v>196</v>
      </c>
      <c r="C26784">
        <v>5</v>
      </c>
      <c r="D26784" t="s">
        <v>164</v>
      </c>
      <c r="E26784">
        <v>4</v>
      </c>
      <c r="F26784" s="5">
        <v>43907</v>
      </c>
      <c r="G26784" s="5">
        <v>43905</v>
      </c>
      <c r="H26784" s="7">
        <v>73851403</v>
      </c>
      <c r="I26784" s="8">
        <v>516959821</v>
      </c>
    </row>
    <row r="26785" spans="1:9" x14ac:dyDescent="0.3">
      <c r="A26785">
        <v>1197831</v>
      </c>
      <c r="B26785" t="s">
        <v>197</v>
      </c>
      <c r="C26785">
        <v>6</v>
      </c>
      <c r="D26785" t="s">
        <v>164</v>
      </c>
      <c r="E26785">
        <v>2</v>
      </c>
      <c r="F26785" s="5">
        <v>43912</v>
      </c>
      <c r="G26785" s="5">
        <v>43910</v>
      </c>
      <c r="H26785" s="7">
        <v>92425217</v>
      </c>
      <c r="I26785" s="8">
        <v>462126085</v>
      </c>
    </row>
    <row r="26786" spans="1:9" x14ac:dyDescent="0.3">
      <c r="A26786">
        <v>1185732</v>
      </c>
      <c r="B26786" t="s">
        <v>198</v>
      </c>
      <c r="C26786">
        <v>3</v>
      </c>
      <c r="D26786" t="s">
        <v>164</v>
      </c>
      <c r="E26786">
        <v>3</v>
      </c>
      <c r="F26786" s="5">
        <v>43917</v>
      </c>
      <c r="G26786" s="5">
        <v>43917</v>
      </c>
      <c r="H26786" s="7">
        <v>81528580</v>
      </c>
      <c r="I26786" s="8">
        <v>489171480</v>
      </c>
    </row>
    <row r="26787" spans="1:9" x14ac:dyDescent="0.3">
      <c r="A26787">
        <v>1128299</v>
      </c>
      <c r="B26787" t="s">
        <v>199</v>
      </c>
      <c r="C26787">
        <v>4</v>
      </c>
      <c r="D26787" t="s">
        <v>164</v>
      </c>
      <c r="E26787">
        <v>4</v>
      </c>
      <c r="F26787" s="5">
        <v>43924</v>
      </c>
      <c r="G26787" s="5">
        <v>43926</v>
      </c>
      <c r="H26787" s="7">
        <v>67324124</v>
      </c>
      <c r="I26787" s="8">
        <v>370282682</v>
      </c>
    </row>
    <row r="26788" spans="1:9" x14ac:dyDescent="0.3">
      <c r="A26788">
        <v>1189833</v>
      </c>
      <c r="B26788" t="s">
        <v>200</v>
      </c>
      <c r="C26788">
        <v>5</v>
      </c>
      <c r="D26788" t="s">
        <v>164</v>
      </c>
      <c r="E26788">
        <v>1</v>
      </c>
      <c r="F26788" s="5">
        <v>43929</v>
      </c>
      <c r="G26788" s="5">
        <v>43931</v>
      </c>
      <c r="H26788" s="7">
        <v>64177214</v>
      </c>
      <c r="I26788" s="8">
        <v>449240498</v>
      </c>
    </row>
    <row r="26789" spans="1:9" x14ac:dyDescent="0.3">
      <c r="A26789">
        <v>1185732</v>
      </c>
      <c r="B26789" t="s">
        <v>201</v>
      </c>
      <c r="C26789">
        <v>6</v>
      </c>
      <c r="D26789" t="s">
        <v>164</v>
      </c>
      <c r="E26789">
        <v>2</v>
      </c>
      <c r="F26789" s="5">
        <v>43940</v>
      </c>
      <c r="G26789" s="5">
        <v>43941</v>
      </c>
      <c r="H26789" s="7">
        <v>65684251</v>
      </c>
      <c r="I26789" s="8">
        <v>328421255</v>
      </c>
    </row>
    <row r="26790" spans="1:9" x14ac:dyDescent="0.3">
      <c r="A26790">
        <v>1185732</v>
      </c>
      <c r="B26790" t="s">
        <v>202</v>
      </c>
      <c r="C26790">
        <v>3</v>
      </c>
      <c r="D26790" t="s">
        <v>164</v>
      </c>
      <c r="E26790">
        <v>2</v>
      </c>
      <c r="F26790" s="5">
        <v>43947</v>
      </c>
      <c r="G26790" s="5">
        <v>43949</v>
      </c>
      <c r="H26790" s="7">
        <v>66801762</v>
      </c>
      <c r="I26790" s="8">
        <v>400810572</v>
      </c>
    </row>
    <row r="26791" spans="1:9" x14ac:dyDescent="0.3">
      <c r="A26791">
        <v>1128299</v>
      </c>
      <c r="B26791" t="s">
        <v>203</v>
      </c>
      <c r="C26791">
        <v>4</v>
      </c>
      <c r="D26791" t="s">
        <v>164</v>
      </c>
      <c r="E26791">
        <v>1</v>
      </c>
      <c r="F26791" s="5">
        <v>43956</v>
      </c>
      <c r="G26791" s="5">
        <v>43956</v>
      </c>
      <c r="H26791" s="7">
        <v>71372296</v>
      </c>
      <c r="I26791" s="8">
        <v>392547628</v>
      </c>
    </row>
    <row r="26792" spans="1:9" x14ac:dyDescent="0.3">
      <c r="A26792">
        <v>1185732</v>
      </c>
      <c r="B26792" t="s">
        <v>204</v>
      </c>
      <c r="C26792">
        <v>5</v>
      </c>
      <c r="D26792" t="s">
        <v>164</v>
      </c>
      <c r="E26792">
        <v>3</v>
      </c>
      <c r="F26792" s="5">
        <v>43958</v>
      </c>
      <c r="G26792" s="5">
        <v>43960</v>
      </c>
      <c r="H26792" s="7">
        <v>75861793</v>
      </c>
      <c r="I26792" s="8">
        <v>531032551</v>
      </c>
    </row>
    <row r="26793" spans="1:9" x14ac:dyDescent="0.3">
      <c r="A26793">
        <v>1185732</v>
      </c>
      <c r="B26793" t="s">
        <v>205</v>
      </c>
      <c r="C26793">
        <v>6</v>
      </c>
      <c r="D26793" t="s">
        <v>164</v>
      </c>
      <c r="E26793">
        <v>2</v>
      </c>
      <c r="F26793" s="5">
        <v>43971</v>
      </c>
      <c r="G26793" s="5">
        <v>43970</v>
      </c>
      <c r="H26793" s="7">
        <v>76285894</v>
      </c>
      <c r="I26793" s="8">
        <v>381429470</v>
      </c>
    </row>
    <row r="26794" spans="1:9" x14ac:dyDescent="0.3">
      <c r="A26794">
        <v>1128299</v>
      </c>
      <c r="B26794" t="s">
        <v>206</v>
      </c>
      <c r="C26794">
        <v>3</v>
      </c>
      <c r="D26794" t="s">
        <v>164</v>
      </c>
      <c r="E26794">
        <v>2</v>
      </c>
      <c r="F26794" s="5">
        <v>43973</v>
      </c>
      <c r="G26794" s="5">
        <v>43975</v>
      </c>
      <c r="H26794" s="7">
        <v>76313782</v>
      </c>
      <c r="I26794" s="8">
        <v>457882692</v>
      </c>
    </row>
    <row r="26795" spans="1:9" x14ac:dyDescent="0.3">
      <c r="A26795">
        <v>1128299</v>
      </c>
      <c r="B26795" t="s">
        <v>207</v>
      </c>
      <c r="C26795">
        <v>4</v>
      </c>
      <c r="D26795" t="s">
        <v>164</v>
      </c>
      <c r="E26795">
        <v>1</v>
      </c>
      <c r="F26795" s="5">
        <v>43985</v>
      </c>
      <c r="G26795" s="5">
        <v>43983</v>
      </c>
      <c r="H26795" s="7">
        <v>82681975</v>
      </c>
      <c r="I26795" s="8">
        <v>454750862.5</v>
      </c>
    </row>
    <row r="26796" spans="1:9" x14ac:dyDescent="0.3">
      <c r="A26796">
        <v>1185732</v>
      </c>
      <c r="B26796" t="s">
        <v>208</v>
      </c>
      <c r="C26796">
        <v>5</v>
      </c>
      <c r="D26796" t="s">
        <v>164</v>
      </c>
      <c r="E26796">
        <v>4</v>
      </c>
      <c r="F26796" s="5">
        <v>43987</v>
      </c>
      <c r="G26796" s="5">
        <v>43988</v>
      </c>
      <c r="H26796" s="7">
        <v>75838806</v>
      </c>
      <c r="I26796" s="8">
        <v>530871642</v>
      </c>
    </row>
    <row r="26797" spans="1:9" x14ac:dyDescent="0.3">
      <c r="A26797">
        <v>1185732</v>
      </c>
      <c r="B26797" t="s">
        <v>209</v>
      </c>
      <c r="C26797">
        <v>6</v>
      </c>
      <c r="D26797" t="s">
        <v>164</v>
      </c>
      <c r="E26797">
        <v>4</v>
      </c>
      <c r="F26797" s="5">
        <v>44001</v>
      </c>
      <c r="G26797" s="5">
        <v>43999</v>
      </c>
      <c r="H26797" s="7">
        <v>83420889</v>
      </c>
      <c r="I26797" s="8">
        <v>417104445</v>
      </c>
    </row>
    <row r="26798" spans="1:9" x14ac:dyDescent="0.3">
      <c r="A26798">
        <v>1185732</v>
      </c>
      <c r="B26798" t="s">
        <v>210</v>
      </c>
      <c r="C26798">
        <v>3</v>
      </c>
      <c r="D26798" t="s">
        <v>164</v>
      </c>
      <c r="E26798">
        <v>3</v>
      </c>
      <c r="F26798" s="5">
        <v>44003</v>
      </c>
      <c r="G26798" s="5">
        <v>44001</v>
      </c>
      <c r="H26798" s="7">
        <v>85535013</v>
      </c>
      <c r="I26798" s="8">
        <v>513210078</v>
      </c>
    </row>
    <row r="26799" spans="1:9" x14ac:dyDescent="0.3">
      <c r="A26799">
        <v>1185732</v>
      </c>
      <c r="B26799" t="s">
        <v>211</v>
      </c>
      <c r="C26799">
        <v>4</v>
      </c>
      <c r="D26799" t="s">
        <v>164</v>
      </c>
      <c r="E26799">
        <v>4</v>
      </c>
      <c r="F26799" s="5">
        <v>44010</v>
      </c>
      <c r="G26799" s="5">
        <v>44012</v>
      </c>
      <c r="H26799" s="7">
        <v>83787723</v>
      </c>
      <c r="I26799" s="8">
        <v>460832476.5</v>
      </c>
    </row>
    <row r="26800" spans="1:9" x14ac:dyDescent="0.3">
      <c r="A26800">
        <v>1197831</v>
      </c>
      <c r="B26800" t="s">
        <v>212</v>
      </c>
      <c r="C26800">
        <v>5</v>
      </c>
      <c r="D26800" t="s">
        <v>164</v>
      </c>
      <c r="E26800">
        <v>3</v>
      </c>
      <c r="F26800" s="5">
        <v>44021</v>
      </c>
      <c r="G26800" s="5">
        <v>44020</v>
      </c>
      <c r="H26800" s="7">
        <v>79183371</v>
      </c>
      <c r="I26800" s="8">
        <v>554283597</v>
      </c>
    </row>
    <row r="26801" spans="1:9" x14ac:dyDescent="0.3">
      <c r="A26801">
        <v>1185732</v>
      </c>
      <c r="B26801" t="s">
        <v>213</v>
      </c>
      <c r="C26801">
        <v>6</v>
      </c>
      <c r="D26801" t="s">
        <v>164</v>
      </c>
      <c r="E26801">
        <v>2</v>
      </c>
      <c r="F26801" s="5">
        <v>44025</v>
      </c>
      <c r="G26801" s="5">
        <v>44025</v>
      </c>
      <c r="H26801" s="7">
        <v>86843050</v>
      </c>
      <c r="I26801" s="8">
        <v>434215250</v>
      </c>
    </row>
    <row r="26802" spans="1:9" x14ac:dyDescent="0.3">
      <c r="A26802">
        <v>1128299</v>
      </c>
      <c r="B26802" t="s">
        <v>214</v>
      </c>
      <c r="C26802">
        <v>3</v>
      </c>
      <c r="D26802" t="s">
        <v>164</v>
      </c>
      <c r="E26802">
        <v>3</v>
      </c>
      <c r="F26802" s="5">
        <v>44034</v>
      </c>
      <c r="G26802" s="5">
        <v>44034</v>
      </c>
      <c r="H26802" s="7">
        <v>84381674</v>
      </c>
      <c r="I26802" s="8">
        <v>506290044</v>
      </c>
    </row>
    <row r="26803" spans="1:9" x14ac:dyDescent="0.3">
      <c r="A26803">
        <v>1185732</v>
      </c>
      <c r="B26803" t="s">
        <v>215</v>
      </c>
      <c r="C26803">
        <v>4</v>
      </c>
      <c r="D26803" t="s">
        <v>164</v>
      </c>
      <c r="E26803">
        <v>3</v>
      </c>
      <c r="F26803" s="5">
        <v>44039</v>
      </c>
      <c r="G26803" s="5">
        <v>44038</v>
      </c>
      <c r="H26803" s="7">
        <v>85904014</v>
      </c>
      <c r="I26803" s="8">
        <v>472472077</v>
      </c>
    </row>
    <row r="26804" spans="1:9" x14ac:dyDescent="0.3">
      <c r="A26804">
        <v>1185732</v>
      </c>
      <c r="B26804" t="s">
        <v>216</v>
      </c>
      <c r="C26804">
        <v>5</v>
      </c>
      <c r="D26804" t="s">
        <v>164</v>
      </c>
      <c r="E26804">
        <v>2</v>
      </c>
      <c r="F26804" s="5">
        <v>44048</v>
      </c>
      <c r="G26804" s="5">
        <v>44048</v>
      </c>
      <c r="H26804" s="7">
        <v>79935225</v>
      </c>
      <c r="I26804" s="8">
        <v>559546575</v>
      </c>
    </row>
    <row r="26805" spans="1:9" x14ac:dyDescent="0.3">
      <c r="A26805">
        <v>1185732</v>
      </c>
      <c r="B26805" t="s">
        <v>217</v>
      </c>
      <c r="C26805">
        <v>6</v>
      </c>
      <c r="D26805" t="s">
        <v>164</v>
      </c>
      <c r="E26805">
        <v>2</v>
      </c>
      <c r="F26805" s="5">
        <v>44055</v>
      </c>
      <c r="G26805" s="5">
        <v>44055</v>
      </c>
      <c r="H26805" s="7">
        <v>79172660</v>
      </c>
      <c r="I26805" s="8">
        <v>395863300</v>
      </c>
    </row>
    <row r="26806" spans="1:9" x14ac:dyDescent="0.3">
      <c r="A26806">
        <v>1185732</v>
      </c>
      <c r="B26806" t="s">
        <v>218</v>
      </c>
      <c r="C26806">
        <v>3</v>
      </c>
      <c r="D26806" t="s">
        <v>164</v>
      </c>
      <c r="E26806">
        <v>4</v>
      </c>
      <c r="F26806" s="5">
        <v>44064</v>
      </c>
      <c r="G26806" s="5">
        <v>44062</v>
      </c>
      <c r="H26806" s="7">
        <v>84821778</v>
      </c>
      <c r="I26806" s="8">
        <v>508930668</v>
      </c>
    </row>
    <row r="26807" spans="1:9" x14ac:dyDescent="0.3">
      <c r="A26807">
        <v>1185732</v>
      </c>
      <c r="B26807" t="s">
        <v>219</v>
      </c>
      <c r="C26807">
        <v>4</v>
      </c>
      <c r="D26807" t="s">
        <v>164</v>
      </c>
      <c r="E26807">
        <v>4</v>
      </c>
      <c r="F26807" s="5">
        <v>44065</v>
      </c>
      <c r="G26807" s="5">
        <v>44065</v>
      </c>
      <c r="H26807" s="7">
        <v>88912147</v>
      </c>
      <c r="I26807" s="8">
        <v>489016808.5</v>
      </c>
    </row>
    <row r="26808" spans="1:9" x14ac:dyDescent="0.3">
      <c r="A26808">
        <v>1197831</v>
      </c>
      <c r="B26808" t="s">
        <v>220</v>
      </c>
      <c r="C26808">
        <v>5</v>
      </c>
      <c r="D26808" t="s">
        <v>164</v>
      </c>
      <c r="E26808">
        <v>2</v>
      </c>
      <c r="F26808" s="5">
        <v>44073</v>
      </c>
      <c r="G26808" s="5">
        <v>44075</v>
      </c>
      <c r="H26808" s="7">
        <v>86769806</v>
      </c>
      <c r="I26808" s="8">
        <v>607388642</v>
      </c>
    </row>
    <row r="26809" spans="1:9" x14ac:dyDescent="0.3">
      <c r="A26809">
        <v>1185732</v>
      </c>
      <c r="B26809" t="s">
        <v>221</v>
      </c>
      <c r="C26809">
        <v>6</v>
      </c>
      <c r="D26809" t="s">
        <v>164</v>
      </c>
      <c r="E26809">
        <v>4</v>
      </c>
      <c r="F26809" s="5">
        <v>44081</v>
      </c>
      <c r="G26809" s="5">
        <v>44082</v>
      </c>
      <c r="H26809" s="7">
        <v>83811932</v>
      </c>
      <c r="I26809" s="8">
        <v>419059660</v>
      </c>
    </row>
    <row r="26810" spans="1:9" x14ac:dyDescent="0.3">
      <c r="A26810">
        <v>1128299</v>
      </c>
      <c r="B26810" t="s">
        <v>222</v>
      </c>
      <c r="C26810">
        <v>3</v>
      </c>
      <c r="D26810" t="s">
        <v>164</v>
      </c>
      <c r="E26810">
        <v>1</v>
      </c>
      <c r="F26810" s="5">
        <v>44090</v>
      </c>
      <c r="G26810" s="5">
        <v>44090</v>
      </c>
      <c r="H26810" s="7">
        <v>81986757</v>
      </c>
      <c r="I26810" s="8">
        <v>491920542</v>
      </c>
    </row>
    <row r="26811" spans="1:9" x14ac:dyDescent="0.3">
      <c r="A26811">
        <v>1185732</v>
      </c>
      <c r="B26811" t="s">
        <v>223</v>
      </c>
      <c r="C26811">
        <v>4</v>
      </c>
      <c r="D26811" t="s">
        <v>164</v>
      </c>
      <c r="E26811">
        <v>3</v>
      </c>
      <c r="F26811" s="5">
        <v>44095</v>
      </c>
      <c r="G26811" s="5">
        <v>44094</v>
      </c>
      <c r="H26811" s="7">
        <v>77020234</v>
      </c>
      <c r="I26811" s="8">
        <v>423611287</v>
      </c>
    </row>
    <row r="26812" spans="1:9" x14ac:dyDescent="0.3">
      <c r="A26812">
        <v>1185732</v>
      </c>
      <c r="B26812" t="s">
        <v>224</v>
      </c>
      <c r="C26812">
        <v>5</v>
      </c>
      <c r="D26812" t="s">
        <v>164</v>
      </c>
      <c r="E26812">
        <v>1</v>
      </c>
      <c r="F26812" s="5">
        <v>44103</v>
      </c>
      <c r="G26812" s="5">
        <v>44101</v>
      </c>
      <c r="H26812" s="7">
        <v>78146561</v>
      </c>
      <c r="I26812" s="8">
        <v>547025927</v>
      </c>
    </row>
    <row r="26813" spans="1:9" x14ac:dyDescent="0.3">
      <c r="A26813">
        <v>1185732</v>
      </c>
      <c r="B26813" t="s">
        <v>225</v>
      </c>
      <c r="C26813">
        <v>6</v>
      </c>
      <c r="D26813" t="s">
        <v>164</v>
      </c>
      <c r="E26813">
        <v>1</v>
      </c>
      <c r="F26813" s="5">
        <v>44108</v>
      </c>
      <c r="G26813" s="5">
        <v>44106</v>
      </c>
      <c r="H26813" s="7">
        <v>72270671</v>
      </c>
      <c r="I26813" s="8">
        <v>361353355</v>
      </c>
    </row>
    <row r="26814" spans="1:9" x14ac:dyDescent="0.3">
      <c r="A26814">
        <v>1197831</v>
      </c>
      <c r="B26814" t="s">
        <v>226</v>
      </c>
      <c r="C26814">
        <v>3</v>
      </c>
      <c r="D26814" t="s">
        <v>164</v>
      </c>
      <c r="E26814">
        <v>4</v>
      </c>
      <c r="F26814" s="5">
        <v>44115</v>
      </c>
      <c r="G26814" s="5">
        <v>44116</v>
      </c>
      <c r="H26814" s="7">
        <v>76291652</v>
      </c>
      <c r="I26814" s="8">
        <v>457749912</v>
      </c>
    </row>
    <row r="26815" spans="1:9" x14ac:dyDescent="0.3">
      <c r="A26815">
        <v>1185732</v>
      </c>
      <c r="B26815" t="s">
        <v>227</v>
      </c>
      <c r="C26815">
        <v>4</v>
      </c>
      <c r="D26815" t="s">
        <v>164</v>
      </c>
      <c r="E26815">
        <v>1</v>
      </c>
      <c r="F26815" s="5">
        <v>44119</v>
      </c>
      <c r="G26815" s="5">
        <v>44120</v>
      </c>
      <c r="H26815" s="7">
        <v>79059797</v>
      </c>
      <c r="I26815" s="8">
        <v>434828883.5</v>
      </c>
    </row>
    <row r="26816" spans="1:9" x14ac:dyDescent="0.3">
      <c r="A26816">
        <v>1185732</v>
      </c>
      <c r="B26816" t="s">
        <v>228</v>
      </c>
      <c r="C26816">
        <v>5</v>
      </c>
      <c r="D26816" t="s">
        <v>164</v>
      </c>
      <c r="E26816">
        <v>1</v>
      </c>
      <c r="F26816" s="5">
        <v>44130</v>
      </c>
      <c r="G26816" s="5">
        <v>44129</v>
      </c>
      <c r="H26816" s="7">
        <v>76691284</v>
      </c>
      <c r="I26816" s="8">
        <v>536838988</v>
      </c>
    </row>
    <row r="26817" spans="1:9" x14ac:dyDescent="0.3">
      <c r="A26817">
        <v>1185732</v>
      </c>
      <c r="B26817" t="s">
        <v>229</v>
      </c>
      <c r="C26817">
        <v>6</v>
      </c>
      <c r="D26817" t="s">
        <v>164</v>
      </c>
      <c r="E26817">
        <v>3</v>
      </c>
      <c r="F26817" s="5">
        <v>44132</v>
      </c>
      <c r="G26817" s="5">
        <v>44134</v>
      </c>
      <c r="H26817" s="7">
        <v>73468425</v>
      </c>
      <c r="I26817" s="8">
        <v>367342125</v>
      </c>
    </row>
    <row r="26818" spans="1:9" x14ac:dyDescent="0.3">
      <c r="A26818">
        <v>1185732</v>
      </c>
      <c r="B26818" t="s">
        <v>230</v>
      </c>
      <c r="C26818">
        <v>3</v>
      </c>
      <c r="D26818" t="s">
        <v>164</v>
      </c>
      <c r="E26818">
        <v>2</v>
      </c>
      <c r="F26818" s="5">
        <v>44144</v>
      </c>
      <c r="G26818" s="5">
        <v>44145</v>
      </c>
      <c r="H26818" s="7">
        <v>69732089</v>
      </c>
      <c r="I26818" s="8">
        <v>418392534</v>
      </c>
    </row>
    <row r="26819" spans="1:9" x14ac:dyDescent="0.3">
      <c r="A26819">
        <v>1185732</v>
      </c>
      <c r="B26819" t="s">
        <v>231</v>
      </c>
      <c r="C26819">
        <v>4</v>
      </c>
      <c r="D26819" t="s">
        <v>164</v>
      </c>
      <c r="E26819">
        <v>2</v>
      </c>
      <c r="F26819" s="5">
        <v>44151</v>
      </c>
      <c r="G26819" s="5">
        <v>44151</v>
      </c>
      <c r="H26819" s="7">
        <v>72441337</v>
      </c>
      <c r="I26819" s="8">
        <v>398427353.5</v>
      </c>
    </row>
    <row r="26820" spans="1:9" x14ac:dyDescent="0.3">
      <c r="A26820">
        <v>1185732</v>
      </c>
      <c r="B26820" t="s">
        <v>232</v>
      </c>
      <c r="C26820">
        <v>5</v>
      </c>
      <c r="D26820" t="s">
        <v>164</v>
      </c>
      <c r="E26820">
        <v>4</v>
      </c>
      <c r="F26820" s="5">
        <v>44155</v>
      </c>
      <c r="G26820" s="5">
        <v>44156</v>
      </c>
      <c r="H26820" s="7">
        <v>74392213</v>
      </c>
      <c r="I26820" s="8">
        <v>520745491</v>
      </c>
    </row>
    <row r="26821" spans="1:9" x14ac:dyDescent="0.3">
      <c r="A26821">
        <v>1128299</v>
      </c>
      <c r="B26821" t="s">
        <v>233</v>
      </c>
      <c r="C26821">
        <v>6</v>
      </c>
      <c r="D26821" t="s">
        <v>164</v>
      </c>
      <c r="E26821">
        <v>1</v>
      </c>
      <c r="F26821" s="5">
        <v>44163</v>
      </c>
      <c r="G26821" s="5">
        <v>44163</v>
      </c>
      <c r="H26821" s="7">
        <v>75166445</v>
      </c>
      <c r="I26821" s="8">
        <v>375832225</v>
      </c>
    </row>
    <row r="26822" spans="1:9" x14ac:dyDescent="0.3">
      <c r="A26822">
        <v>1197831</v>
      </c>
      <c r="B26822" t="s">
        <v>234</v>
      </c>
      <c r="C26822">
        <v>3</v>
      </c>
      <c r="D26822" t="s">
        <v>164</v>
      </c>
      <c r="E26822">
        <v>2</v>
      </c>
      <c r="F26822" s="5">
        <v>44169</v>
      </c>
      <c r="G26822" s="5">
        <v>44171</v>
      </c>
      <c r="H26822" s="7">
        <v>66538789</v>
      </c>
      <c r="I26822" s="8">
        <v>399232734</v>
      </c>
    </row>
    <row r="26823" spans="1:9" x14ac:dyDescent="0.3">
      <c r="A26823">
        <v>1185732</v>
      </c>
      <c r="B26823" t="s">
        <v>235</v>
      </c>
      <c r="C26823">
        <v>4</v>
      </c>
      <c r="D26823" t="s">
        <v>164</v>
      </c>
      <c r="E26823">
        <v>2</v>
      </c>
      <c r="F26823" s="5">
        <v>44175</v>
      </c>
      <c r="G26823" s="5">
        <v>44177</v>
      </c>
      <c r="H26823" s="7">
        <v>65383243</v>
      </c>
      <c r="I26823" s="8">
        <v>359607836.5</v>
      </c>
    </row>
    <row r="26824" spans="1:9" x14ac:dyDescent="0.3">
      <c r="A26824">
        <v>1185732</v>
      </c>
      <c r="B26824" t="s">
        <v>236</v>
      </c>
      <c r="C26824">
        <v>5</v>
      </c>
      <c r="D26824" t="s">
        <v>164</v>
      </c>
      <c r="E26824">
        <v>3</v>
      </c>
      <c r="F26824" s="5">
        <v>44187</v>
      </c>
      <c r="G26824" s="5">
        <v>44188</v>
      </c>
      <c r="H26824" s="7">
        <v>70103130</v>
      </c>
      <c r="I26824" s="8">
        <v>490721910</v>
      </c>
    </row>
    <row r="26825" spans="1:9" x14ac:dyDescent="0.3">
      <c r="A26825">
        <v>1185732</v>
      </c>
      <c r="B26825" t="s">
        <v>237</v>
      </c>
      <c r="C26825">
        <v>6</v>
      </c>
      <c r="D26825" t="s">
        <v>164</v>
      </c>
      <c r="E26825">
        <v>3</v>
      </c>
      <c r="F26825" s="5">
        <v>44189</v>
      </c>
      <c r="G26825" s="5">
        <v>44190</v>
      </c>
      <c r="H26825" s="7">
        <v>69747047</v>
      </c>
      <c r="I26825" s="8">
        <v>348735235</v>
      </c>
    </row>
    <row r="26826" spans="1:9" x14ac:dyDescent="0.3">
      <c r="A26826">
        <v>1128299</v>
      </c>
      <c r="B26826" t="s">
        <v>238</v>
      </c>
      <c r="C26826">
        <v>3</v>
      </c>
      <c r="D26826" t="s">
        <v>164</v>
      </c>
      <c r="E26826">
        <v>3</v>
      </c>
      <c r="F26826" s="5">
        <v>44199</v>
      </c>
      <c r="G26826" s="5">
        <v>44198</v>
      </c>
      <c r="H26826" s="7">
        <v>68606493</v>
      </c>
      <c r="I26826" s="8">
        <v>411638958</v>
      </c>
    </row>
    <row r="26827" spans="1:9" x14ac:dyDescent="0.3">
      <c r="A26827">
        <v>1197831</v>
      </c>
      <c r="B26827" t="s">
        <v>239</v>
      </c>
      <c r="C26827">
        <v>4</v>
      </c>
      <c r="D26827" t="s">
        <v>164</v>
      </c>
      <c r="E26827">
        <v>1</v>
      </c>
      <c r="F26827" s="5">
        <v>44208</v>
      </c>
      <c r="G26827" s="5">
        <v>44208</v>
      </c>
      <c r="H26827" s="7">
        <v>67718292</v>
      </c>
      <c r="I26827" s="8">
        <v>372450606</v>
      </c>
    </row>
    <row r="26828" spans="1:9" x14ac:dyDescent="0.3">
      <c r="A26828">
        <v>1197831</v>
      </c>
      <c r="B26828" t="s">
        <v>240</v>
      </c>
      <c r="C26828">
        <v>5</v>
      </c>
      <c r="D26828" t="s">
        <v>164</v>
      </c>
      <c r="E26828">
        <v>1</v>
      </c>
      <c r="F26828" s="5">
        <v>44216</v>
      </c>
      <c r="G26828" s="5">
        <v>44216</v>
      </c>
      <c r="H26828" s="7">
        <v>67770315</v>
      </c>
      <c r="I26828" s="8">
        <v>474392205</v>
      </c>
    </row>
    <row r="26829" spans="1:9" x14ac:dyDescent="0.3">
      <c r="A26829">
        <v>1185732</v>
      </c>
      <c r="B26829" t="s">
        <v>241</v>
      </c>
      <c r="C26829">
        <v>6</v>
      </c>
      <c r="D26829" t="s">
        <v>164</v>
      </c>
      <c r="E26829">
        <v>1</v>
      </c>
      <c r="F26829" s="5">
        <v>44220</v>
      </c>
      <c r="G26829" s="5">
        <v>44222</v>
      </c>
      <c r="H26829" s="7">
        <v>67831195</v>
      </c>
      <c r="I26829" s="8">
        <v>339155975</v>
      </c>
    </row>
    <row r="26830" spans="1:9" x14ac:dyDescent="0.3">
      <c r="A26830">
        <v>1128299</v>
      </c>
      <c r="B26830" t="s">
        <v>242</v>
      </c>
      <c r="C26830">
        <v>3</v>
      </c>
      <c r="D26830" t="s">
        <v>164</v>
      </c>
      <c r="E26830">
        <v>4</v>
      </c>
      <c r="F26830" s="5">
        <v>44226</v>
      </c>
      <c r="G26830" s="5">
        <v>44228</v>
      </c>
      <c r="H26830" s="7">
        <v>67200097</v>
      </c>
      <c r="I26830" s="8">
        <v>403200582</v>
      </c>
    </row>
    <row r="26831" spans="1:9" x14ac:dyDescent="0.3">
      <c r="A26831">
        <v>1185732</v>
      </c>
      <c r="B26831" t="s">
        <v>243</v>
      </c>
      <c r="C26831">
        <v>4</v>
      </c>
      <c r="D26831" t="s">
        <v>164</v>
      </c>
      <c r="E26831">
        <v>3</v>
      </c>
      <c r="F26831" s="5">
        <v>44239</v>
      </c>
      <c r="G26831" s="5">
        <v>44237</v>
      </c>
      <c r="H26831" s="7">
        <v>67401312</v>
      </c>
      <c r="I26831" s="8">
        <v>370707216</v>
      </c>
    </row>
    <row r="26832" spans="1:9" x14ac:dyDescent="0.3">
      <c r="A26832">
        <v>1185732</v>
      </c>
      <c r="B26832" t="s">
        <v>244</v>
      </c>
      <c r="C26832">
        <v>5</v>
      </c>
      <c r="D26832" t="s">
        <v>164</v>
      </c>
      <c r="E26832">
        <v>3</v>
      </c>
      <c r="F26832" s="5">
        <v>44238</v>
      </c>
      <c r="G26832" s="5">
        <v>44239</v>
      </c>
      <c r="H26832" s="7">
        <v>71001196</v>
      </c>
      <c r="I26832" s="8">
        <v>497008372</v>
      </c>
    </row>
    <row r="26833" spans="1:9" x14ac:dyDescent="0.3">
      <c r="A26833">
        <v>1197831</v>
      </c>
      <c r="B26833" t="s">
        <v>245</v>
      </c>
      <c r="C26833">
        <v>6</v>
      </c>
      <c r="D26833" t="s">
        <v>164</v>
      </c>
      <c r="E26833">
        <v>4</v>
      </c>
      <c r="F26833" s="5">
        <v>44248</v>
      </c>
      <c r="G26833" s="5">
        <v>44248</v>
      </c>
      <c r="H26833" s="7">
        <v>67973501</v>
      </c>
      <c r="I26833" s="8">
        <v>339867505</v>
      </c>
    </row>
    <row r="26834" spans="1:9" x14ac:dyDescent="0.3">
      <c r="A26834">
        <v>1128299</v>
      </c>
      <c r="B26834" t="s">
        <v>246</v>
      </c>
      <c r="C26834">
        <v>3</v>
      </c>
      <c r="D26834" t="s">
        <v>164</v>
      </c>
      <c r="E26834">
        <v>2</v>
      </c>
      <c r="F26834" s="5">
        <v>44256</v>
      </c>
      <c r="G26834" s="5">
        <v>44256</v>
      </c>
      <c r="H26834" s="7">
        <v>71472878</v>
      </c>
      <c r="I26834" s="8">
        <v>428837268</v>
      </c>
    </row>
    <row r="26835" spans="1:9" x14ac:dyDescent="0.3">
      <c r="A26835">
        <v>1185732</v>
      </c>
      <c r="B26835" t="s">
        <v>247</v>
      </c>
      <c r="C26835">
        <v>4</v>
      </c>
      <c r="D26835" t="s">
        <v>164</v>
      </c>
      <c r="E26835">
        <v>2</v>
      </c>
      <c r="F26835" s="5">
        <v>44263</v>
      </c>
      <c r="G26835" s="5">
        <v>44264</v>
      </c>
      <c r="H26835" s="7">
        <v>75124068</v>
      </c>
      <c r="I26835" s="8">
        <v>413182374</v>
      </c>
    </row>
    <row r="26836" spans="1:9" x14ac:dyDescent="0.3">
      <c r="A26836">
        <v>1185732</v>
      </c>
      <c r="B26836" t="s">
        <v>248</v>
      </c>
      <c r="C26836">
        <v>5</v>
      </c>
      <c r="D26836" t="s">
        <v>164</v>
      </c>
      <c r="E26836">
        <v>4</v>
      </c>
      <c r="F26836" s="5">
        <v>44271</v>
      </c>
      <c r="G26836" s="5">
        <v>44269</v>
      </c>
      <c r="H26836" s="7">
        <v>71940388</v>
      </c>
      <c r="I26836" s="8">
        <v>503582716</v>
      </c>
    </row>
    <row r="26837" spans="1:9" x14ac:dyDescent="0.3">
      <c r="A26837">
        <v>1185732</v>
      </c>
      <c r="B26837" t="s">
        <v>249</v>
      </c>
      <c r="C26837">
        <v>6</v>
      </c>
      <c r="D26837" t="s">
        <v>164</v>
      </c>
      <c r="E26837">
        <v>3</v>
      </c>
      <c r="F26837" s="5">
        <v>44279</v>
      </c>
      <c r="G26837" s="5">
        <v>44277</v>
      </c>
      <c r="H26837" s="7">
        <v>73357708</v>
      </c>
      <c r="I26837" s="8">
        <v>366788540</v>
      </c>
    </row>
    <row r="26838" spans="1:9" x14ac:dyDescent="0.3">
      <c r="A26838">
        <v>1185732</v>
      </c>
      <c r="B26838" t="s">
        <v>250</v>
      </c>
      <c r="C26838">
        <v>3</v>
      </c>
      <c r="D26838" t="s">
        <v>164</v>
      </c>
      <c r="E26838">
        <v>1</v>
      </c>
      <c r="F26838" s="5">
        <v>44283</v>
      </c>
      <c r="G26838" s="5">
        <v>44282</v>
      </c>
      <c r="H26838" s="7">
        <v>74801708</v>
      </c>
      <c r="I26838" s="8">
        <v>448810248</v>
      </c>
    </row>
    <row r="26839" spans="1:9" x14ac:dyDescent="0.3">
      <c r="A26839">
        <v>1185732</v>
      </c>
      <c r="B26839" t="s">
        <v>251</v>
      </c>
      <c r="C26839">
        <v>4</v>
      </c>
      <c r="D26839" t="s">
        <v>164</v>
      </c>
      <c r="E26839">
        <v>4</v>
      </c>
      <c r="F26839" s="5">
        <v>44289</v>
      </c>
      <c r="G26839" s="5">
        <v>44288</v>
      </c>
      <c r="H26839" s="7">
        <v>73461089</v>
      </c>
      <c r="I26839" s="8">
        <v>404035989.5</v>
      </c>
    </row>
    <row r="26840" spans="1:9" x14ac:dyDescent="0.3">
      <c r="A26840">
        <v>1185732</v>
      </c>
      <c r="B26840" t="s">
        <v>252</v>
      </c>
      <c r="C26840">
        <v>5</v>
      </c>
      <c r="D26840" t="s">
        <v>164</v>
      </c>
      <c r="E26840">
        <v>1</v>
      </c>
      <c r="F26840" s="5">
        <v>44295</v>
      </c>
      <c r="G26840" s="5">
        <v>44295</v>
      </c>
      <c r="H26840" s="7">
        <v>75867825</v>
      </c>
      <c r="I26840" s="8">
        <v>531074775</v>
      </c>
    </row>
    <row r="26841" spans="1:9" x14ac:dyDescent="0.3">
      <c r="A26841">
        <v>1185732</v>
      </c>
      <c r="B26841" t="s">
        <v>253</v>
      </c>
      <c r="C26841">
        <v>6</v>
      </c>
      <c r="D26841" t="s">
        <v>164</v>
      </c>
      <c r="E26841">
        <v>2</v>
      </c>
      <c r="F26841" s="5">
        <v>44308</v>
      </c>
      <c r="G26841" s="5">
        <v>44307</v>
      </c>
      <c r="H26841" s="7">
        <v>78649194</v>
      </c>
      <c r="I26841" s="8">
        <v>393245970</v>
      </c>
    </row>
    <row r="26842" spans="1:9" x14ac:dyDescent="0.3">
      <c r="A26842">
        <v>1128299</v>
      </c>
      <c r="B26842" t="s">
        <v>254</v>
      </c>
      <c r="C26842">
        <v>3</v>
      </c>
      <c r="D26842" t="s">
        <v>164</v>
      </c>
      <c r="E26842">
        <v>4</v>
      </c>
      <c r="F26842" s="5">
        <v>44311</v>
      </c>
      <c r="G26842" s="5">
        <v>44310</v>
      </c>
      <c r="H26842" s="7">
        <v>74107450</v>
      </c>
      <c r="I26842" s="8">
        <v>444644700</v>
      </c>
    </row>
    <row r="26843" spans="1:9" x14ac:dyDescent="0.3">
      <c r="A26843">
        <v>1197831</v>
      </c>
      <c r="B26843" t="s">
        <v>255</v>
      </c>
      <c r="C26843">
        <v>4</v>
      </c>
      <c r="D26843" t="s">
        <v>164</v>
      </c>
      <c r="E26843">
        <v>4</v>
      </c>
      <c r="F26843" s="5">
        <v>44321</v>
      </c>
      <c r="G26843" s="5">
        <v>44319</v>
      </c>
      <c r="H26843" s="7">
        <v>73814528</v>
      </c>
      <c r="I26843" s="8">
        <v>405979904</v>
      </c>
    </row>
    <row r="26844" spans="1:9" x14ac:dyDescent="0.3">
      <c r="A26844">
        <v>1185732</v>
      </c>
      <c r="B26844" t="s">
        <v>256</v>
      </c>
      <c r="C26844">
        <v>5</v>
      </c>
      <c r="D26844" t="s">
        <v>164</v>
      </c>
      <c r="E26844">
        <v>2</v>
      </c>
      <c r="F26844" s="5">
        <v>44324</v>
      </c>
      <c r="G26844" s="5">
        <v>44326</v>
      </c>
      <c r="H26844" s="7">
        <v>73963448</v>
      </c>
      <c r="I26844" s="8">
        <v>517744136</v>
      </c>
    </row>
    <row r="26845" spans="1:9" x14ac:dyDescent="0.3">
      <c r="A26845">
        <v>1185732</v>
      </c>
      <c r="B26845" t="s">
        <v>257</v>
      </c>
      <c r="C26845">
        <v>6</v>
      </c>
      <c r="D26845" t="s">
        <v>164</v>
      </c>
      <c r="E26845">
        <v>1</v>
      </c>
      <c r="F26845" s="5">
        <v>44333</v>
      </c>
      <c r="G26845" s="5">
        <v>44334</v>
      </c>
      <c r="H26845" s="7">
        <v>80313704</v>
      </c>
      <c r="I26845" s="8">
        <v>401568520</v>
      </c>
    </row>
    <row r="26846" spans="1:9" x14ac:dyDescent="0.3">
      <c r="A26846">
        <v>1185732</v>
      </c>
      <c r="B26846" t="s">
        <v>258</v>
      </c>
      <c r="C26846">
        <v>3</v>
      </c>
      <c r="D26846" t="s">
        <v>164</v>
      </c>
      <c r="E26846">
        <v>2</v>
      </c>
      <c r="F26846" s="5">
        <v>44339</v>
      </c>
      <c r="G26846" s="5">
        <v>44340</v>
      </c>
      <c r="H26846" s="7">
        <v>76240964</v>
      </c>
      <c r="I26846" s="8">
        <v>457445784</v>
      </c>
    </row>
    <row r="26847" spans="1:9" x14ac:dyDescent="0.3">
      <c r="A26847">
        <v>1185732</v>
      </c>
      <c r="B26847" t="s">
        <v>259</v>
      </c>
      <c r="C26847">
        <v>4</v>
      </c>
      <c r="D26847" t="s">
        <v>164</v>
      </c>
      <c r="E26847">
        <v>4</v>
      </c>
      <c r="F26847" s="5">
        <v>44347</v>
      </c>
      <c r="G26847" s="5">
        <v>44348</v>
      </c>
      <c r="H26847" s="7">
        <v>73611335</v>
      </c>
      <c r="I26847" s="8">
        <v>404862342.5</v>
      </c>
    </row>
    <row r="26848" spans="1:9" x14ac:dyDescent="0.3">
      <c r="A26848">
        <v>1197831</v>
      </c>
      <c r="B26848" t="s">
        <v>260</v>
      </c>
      <c r="C26848">
        <v>5</v>
      </c>
      <c r="D26848" t="s">
        <v>164</v>
      </c>
      <c r="E26848">
        <v>1</v>
      </c>
      <c r="F26848" s="5">
        <v>44353</v>
      </c>
      <c r="G26848" s="5">
        <v>44352</v>
      </c>
      <c r="H26848" s="7">
        <v>82963759</v>
      </c>
      <c r="I26848" s="8">
        <v>580746313</v>
      </c>
    </row>
    <row r="26849" spans="1:9" x14ac:dyDescent="0.3">
      <c r="A26849">
        <v>1128299</v>
      </c>
      <c r="B26849" t="s">
        <v>261</v>
      </c>
      <c r="C26849">
        <v>6</v>
      </c>
      <c r="D26849" t="s">
        <v>164</v>
      </c>
      <c r="E26849">
        <v>3</v>
      </c>
      <c r="F26849" s="5">
        <v>44360</v>
      </c>
      <c r="G26849" s="5">
        <v>44359</v>
      </c>
      <c r="H26849" s="7">
        <v>79256275</v>
      </c>
      <c r="I26849" s="8">
        <v>396281375</v>
      </c>
    </row>
    <row r="26850" spans="1:9" x14ac:dyDescent="0.3">
      <c r="A26850">
        <v>1185732</v>
      </c>
      <c r="B26850" t="s">
        <v>262</v>
      </c>
      <c r="C26850">
        <v>3</v>
      </c>
      <c r="D26850" t="s">
        <v>164</v>
      </c>
      <c r="E26850">
        <v>1</v>
      </c>
      <c r="F26850" s="5">
        <v>44369</v>
      </c>
      <c r="G26850" s="5">
        <v>44369</v>
      </c>
      <c r="H26850" s="7">
        <v>86071806</v>
      </c>
      <c r="I26850" s="8">
        <v>516430836</v>
      </c>
    </row>
    <row r="26851" spans="1:9" x14ac:dyDescent="0.3">
      <c r="A26851">
        <v>1185732</v>
      </c>
      <c r="B26851" t="s">
        <v>263</v>
      </c>
      <c r="C26851">
        <v>4</v>
      </c>
      <c r="D26851" t="s">
        <v>164</v>
      </c>
      <c r="E26851">
        <v>1</v>
      </c>
      <c r="F26851" s="5">
        <v>44377</v>
      </c>
      <c r="G26851" s="5">
        <v>44377</v>
      </c>
      <c r="H26851" s="7">
        <v>90679397</v>
      </c>
      <c r="I26851" s="8">
        <v>498736683.5</v>
      </c>
    </row>
    <row r="26852" spans="1:9" x14ac:dyDescent="0.3">
      <c r="A26852">
        <v>1197831</v>
      </c>
      <c r="B26852" t="s">
        <v>264</v>
      </c>
      <c r="C26852">
        <v>5</v>
      </c>
      <c r="D26852" t="s">
        <v>164</v>
      </c>
      <c r="E26852">
        <v>2</v>
      </c>
      <c r="F26852" s="5">
        <v>44385</v>
      </c>
      <c r="G26852" s="5">
        <v>44384</v>
      </c>
      <c r="H26852" s="7">
        <v>85680675</v>
      </c>
      <c r="I26852" s="8">
        <v>599764725</v>
      </c>
    </row>
    <row r="26853" spans="1:9" x14ac:dyDescent="0.3">
      <c r="A26853">
        <v>1185732</v>
      </c>
      <c r="B26853" t="s">
        <v>265</v>
      </c>
      <c r="C26853">
        <v>6</v>
      </c>
      <c r="D26853" t="s">
        <v>164</v>
      </c>
      <c r="E26853">
        <v>3</v>
      </c>
      <c r="F26853" s="5">
        <v>44391</v>
      </c>
      <c r="G26853" s="5">
        <v>44391</v>
      </c>
      <c r="H26853" s="7">
        <v>85145397</v>
      </c>
      <c r="I26853" s="8">
        <v>425726985</v>
      </c>
    </row>
    <row r="26854" spans="1:9" x14ac:dyDescent="0.3">
      <c r="A26854">
        <v>1197831</v>
      </c>
      <c r="B26854" t="s">
        <v>266</v>
      </c>
      <c r="C26854">
        <v>3</v>
      </c>
      <c r="D26854" t="s">
        <v>164</v>
      </c>
      <c r="E26854">
        <v>4</v>
      </c>
      <c r="F26854" s="5">
        <v>44392</v>
      </c>
      <c r="G26854" s="5">
        <v>44393</v>
      </c>
      <c r="H26854" s="7">
        <v>79952698</v>
      </c>
      <c r="I26854" s="8">
        <v>479716188</v>
      </c>
    </row>
    <row r="26855" spans="1:9" x14ac:dyDescent="0.3">
      <c r="A26855">
        <v>1128299</v>
      </c>
      <c r="B26855" t="s">
        <v>267</v>
      </c>
      <c r="C26855">
        <v>4</v>
      </c>
      <c r="D26855" t="s">
        <v>164</v>
      </c>
      <c r="E26855">
        <v>4</v>
      </c>
      <c r="F26855" s="5">
        <v>44404</v>
      </c>
      <c r="G26855" s="5">
        <v>44405</v>
      </c>
      <c r="H26855" s="7">
        <v>83895857</v>
      </c>
      <c r="I26855" s="8">
        <v>461427213.5</v>
      </c>
    </row>
    <row r="26856" spans="1:9" x14ac:dyDescent="0.3">
      <c r="A26856">
        <v>1185732</v>
      </c>
      <c r="B26856" t="s">
        <v>268</v>
      </c>
      <c r="C26856">
        <v>5</v>
      </c>
      <c r="D26856" t="s">
        <v>164</v>
      </c>
      <c r="E26856">
        <v>1</v>
      </c>
      <c r="F26856" s="5">
        <v>44411</v>
      </c>
      <c r="G26856" s="5">
        <v>44412</v>
      </c>
      <c r="H26856" s="7">
        <v>84386293</v>
      </c>
      <c r="I26856" s="8">
        <v>590704051</v>
      </c>
    </row>
    <row r="26857" spans="1:9" x14ac:dyDescent="0.3">
      <c r="A26857">
        <v>1128299</v>
      </c>
      <c r="B26857" t="s">
        <v>269</v>
      </c>
      <c r="C26857">
        <v>6</v>
      </c>
      <c r="D26857" t="s">
        <v>164</v>
      </c>
      <c r="E26857">
        <v>1</v>
      </c>
      <c r="F26857" s="5">
        <v>44419</v>
      </c>
      <c r="G26857" s="5">
        <v>44417</v>
      </c>
      <c r="H26857" s="7">
        <v>87307061</v>
      </c>
      <c r="I26857" s="8">
        <v>436535305</v>
      </c>
    </row>
    <row r="26858" spans="1:9" x14ac:dyDescent="0.3">
      <c r="A26858">
        <v>1185732</v>
      </c>
      <c r="B26858" t="s">
        <v>270</v>
      </c>
      <c r="C26858">
        <v>3</v>
      </c>
      <c r="D26858" t="s">
        <v>164</v>
      </c>
      <c r="E26858">
        <v>1</v>
      </c>
      <c r="F26858" s="5">
        <v>44427</v>
      </c>
      <c r="G26858" s="5">
        <v>44425</v>
      </c>
      <c r="H26858" s="7">
        <v>84797865</v>
      </c>
      <c r="I26858" s="8">
        <v>508787190</v>
      </c>
    </row>
    <row r="26859" spans="1:9" x14ac:dyDescent="0.3">
      <c r="A26859">
        <v>1128299</v>
      </c>
      <c r="B26859" t="s">
        <v>271</v>
      </c>
      <c r="C26859">
        <v>4</v>
      </c>
      <c r="D26859" t="s">
        <v>164</v>
      </c>
      <c r="E26859">
        <v>1</v>
      </c>
      <c r="F26859" s="5">
        <v>44430</v>
      </c>
      <c r="G26859" s="5">
        <v>44428</v>
      </c>
      <c r="H26859" s="7">
        <v>87839136</v>
      </c>
      <c r="I26859" s="8">
        <v>483115248</v>
      </c>
    </row>
    <row r="26860" spans="1:9" x14ac:dyDescent="0.3">
      <c r="A26860">
        <v>1185732</v>
      </c>
      <c r="B26860" t="s">
        <v>272</v>
      </c>
      <c r="C26860">
        <v>5</v>
      </c>
      <c r="D26860" t="s">
        <v>164</v>
      </c>
      <c r="E26860">
        <v>3</v>
      </c>
      <c r="F26860" s="5">
        <v>44435</v>
      </c>
      <c r="G26860" s="5">
        <v>44437</v>
      </c>
      <c r="H26860" s="7">
        <v>85721524</v>
      </c>
      <c r="I26860" s="8">
        <v>600050668</v>
      </c>
    </row>
    <row r="26861" spans="1:9" x14ac:dyDescent="0.3">
      <c r="A26861">
        <v>1185732</v>
      </c>
      <c r="B26861" t="s">
        <v>273</v>
      </c>
      <c r="C26861">
        <v>6</v>
      </c>
      <c r="D26861" t="s">
        <v>164</v>
      </c>
      <c r="E26861">
        <v>1</v>
      </c>
      <c r="F26861" s="5">
        <v>44443</v>
      </c>
      <c r="G26861" s="5">
        <v>44443</v>
      </c>
      <c r="H26861" s="7">
        <v>87045939</v>
      </c>
      <c r="I26861" s="8">
        <v>435229695</v>
      </c>
    </row>
    <row r="26862" spans="1:9" x14ac:dyDescent="0.3">
      <c r="A26862">
        <v>1185732</v>
      </c>
      <c r="B26862" t="s">
        <v>274</v>
      </c>
      <c r="C26862">
        <v>3</v>
      </c>
      <c r="D26862" t="s">
        <v>164</v>
      </c>
      <c r="E26862">
        <v>2</v>
      </c>
      <c r="F26862" s="5">
        <v>44454</v>
      </c>
      <c r="G26862" s="5">
        <v>44452</v>
      </c>
      <c r="H26862" s="7">
        <v>90083164</v>
      </c>
      <c r="I26862" s="8">
        <v>540498984</v>
      </c>
    </row>
    <row r="26863" spans="1:9" x14ac:dyDescent="0.3">
      <c r="A26863">
        <v>1197831</v>
      </c>
      <c r="B26863" t="s">
        <v>275</v>
      </c>
      <c r="C26863">
        <v>4</v>
      </c>
      <c r="D26863" t="s">
        <v>164</v>
      </c>
      <c r="E26863">
        <v>3</v>
      </c>
      <c r="F26863" s="5">
        <v>44459</v>
      </c>
      <c r="G26863" s="5">
        <v>44461</v>
      </c>
      <c r="H26863" s="7">
        <v>84765254</v>
      </c>
      <c r="I26863" s="8">
        <v>466208897</v>
      </c>
    </row>
    <row r="26864" spans="1:9" x14ac:dyDescent="0.3">
      <c r="A26864">
        <v>1185732</v>
      </c>
      <c r="B26864" t="s">
        <v>276</v>
      </c>
      <c r="C26864">
        <v>5</v>
      </c>
      <c r="D26864" t="s">
        <v>164</v>
      </c>
      <c r="E26864">
        <v>3</v>
      </c>
      <c r="F26864" s="5">
        <v>44467</v>
      </c>
      <c r="G26864" s="5">
        <v>44465</v>
      </c>
      <c r="H26864" s="7">
        <v>82204440</v>
      </c>
      <c r="I26864" s="8">
        <v>575431080</v>
      </c>
    </row>
    <row r="26865" spans="1:9" x14ac:dyDescent="0.3">
      <c r="A26865">
        <v>1128299</v>
      </c>
      <c r="B26865" t="s">
        <v>277</v>
      </c>
      <c r="C26865">
        <v>6</v>
      </c>
      <c r="D26865" t="s">
        <v>164</v>
      </c>
      <c r="E26865">
        <v>1</v>
      </c>
      <c r="F26865" s="5">
        <v>44475</v>
      </c>
      <c r="G26865" s="5">
        <v>44473</v>
      </c>
      <c r="H26865" s="7">
        <v>80244919</v>
      </c>
      <c r="I26865" s="8">
        <v>401224595</v>
      </c>
    </row>
    <row r="26866" spans="1:9" x14ac:dyDescent="0.3">
      <c r="A26866">
        <v>1185732</v>
      </c>
      <c r="B26866" t="s">
        <v>278</v>
      </c>
      <c r="C26866">
        <v>3</v>
      </c>
      <c r="D26866" t="s">
        <v>164</v>
      </c>
      <c r="E26866">
        <v>3</v>
      </c>
      <c r="F26866" s="5">
        <v>44484</v>
      </c>
      <c r="G26866" s="5">
        <v>44482</v>
      </c>
      <c r="H26866" s="7">
        <v>77472831</v>
      </c>
      <c r="I26866" s="8">
        <v>464836986</v>
      </c>
    </row>
    <row r="26867" spans="1:9" x14ac:dyDescent="0.3">
      <c r="A26867">
        <v>1185732</v>
      </c>
      <c r="B26867" t="s">
        <v>279</v>
      </c>
      <c r="C26867">
        <v>4</v>
      </c>
      <c r="D26867" t="s">
        <v>164</v>
      </c>
      <c r="E26867">
        <v>4</v>
      </c>
      <c r="F26867" s="5">
        <v>44485</v>
      </c>
      <c r="G26867" s="5">
        <v>44487</v>
      </c>
      <c r="H26867" s="7">
        <v>81102495</v>
      </c>
      <c r="I26867" s="8">
        <v>446063722.5</v>
      </c>
    </row>
    <row r="26868" spans="1:9" x14ac:dyDescent="0.3">
      <c r="A26868">
        <v>1185732</v>
      </c>
      <c r="B26868" t="s">
        <v>280</v>
      </c>
      <c r="C26868">
        <v>5</v>
      </c>
      <c r="D26868" t="s">
        <v>164</v>
      </c>
      <c r="E26868">
        <v>3</v>
      </c>
      <c r="F26868" s="5">
        <v>44497</v>
      </c>
      <c r="G26868" s="5">
        <v>44496</v>
      </c>
      <c r="H26868" s="7">
        <v>77708464</v>
      </c>
      <c r="I26868" s="8">
        <v>543959248</v>
      </c>
    </row>
    <row r="26869" spans="1:9" x14ac:dyDescent="0.3">
      <c r="A26869">
        <v>1185732</v>
      </c>
      <c r="B26869" t="s">
        <v>281</v>
      </c>
      <c r="C26869">
        <v>6</v>
      </c>
      <c r="D26869" t="s">
        <v>164</v>
      </c>
      <c r="E26869">
        <v>3</v>
      </c>
      <c r="F26869" s="5">
        <v>44500</v>
      </c>
      <c r="G26869" s="5">
        <v>44501</v>
      </c>
      <c r="H26869" s="7">
        <v>77351246</v>
      </c>
      <c r="I26869" s="8">
        <v>386756230</v>
      </c>
    </row>
    <row r="26870" spans="1:9" x14ac:dyDescent="0.3">
      <c r="A26870">
        <v>1197831</v>
      </c>
      <c r="B26870" t="s">
        <v>282</v>
      </c>
      <c r="C26870">
        <v>3</v>
      </c>
      <c r="D26870" t="s">
        <v>164</v>
      </c>
      <c r="E26870">
        <v>1</v>
      </c>
      <c r="F26870" s="5">
        <v>44511</v>
      </c>
      <c r="G26870" s="5">
        <v>44509</v>
      </c>
      <c r="H26870" s="7">
        <v>76058436</v>
      </c>
      <c r="I26870" s="8">
        <v>456350616</v>
      </c>
    </row>
    <row r="26871" spans="1:9" x14ac:dyDescent="0.3">
      <c r="A26871">
        <v>1197831</v>
      </c>
      <c r="B26871" t="s">
        <v>283</v>
      </c>
      <c r="C26871">
        <v>4</v>
      </c>
      <c r="D26871" t="s">
        <v>164</v>
      </c>
      <c r="E26871">
        <v>4</v>
      </c>
      <c r="F26871" s="5">
        <v>44517</v>
      </c>
      <c r="G26871" s="5">
        <v>44516</v>
      </c>
      <c r="H26871" s="7">
        <v>72602463</v>
      </c>
      <c r="I26871" s="8">
        <v>399313546.5</v>
      </c>
    </row>
    <row r="26872" spans="1:9" x14ac:dyDescent="0.3">
      <c r="A26872">
        <v>1185732</v>
      </c>
      <c r="B26872" t="s">
        <v>284</v>
      </c>
      <c r="C26872">
        <v>5</v>
      </c>
      <c r="D26872" t="s">
        <v>164</v>
      </c>
      <c r="E26872">
        <v>3</v>
      </c>
      <c r="F26872" s="5">
        <v>44521</v>
      </c>
      <c r="G26872" s="5">
        <v>44521</v>
      </c>
      <c r="H26872" s="7">
        <v>73768504</v>
      </c>
      <c r="I26872" s="8">
        <v>516379528</v>
      </c>
    </row>
    <row r="26873" spans="1:9" x14ac:dyDescent="0.3">
      <c r="A26873">
        <v>1185732</v>
      </c>
      <c r="B26873" t="s">
        <v>285</v>
      </c>
      <c r="C26873">
        <v>6</v>
      </c>
      <c r="D26873" t="s">
        <v>164</v>
      </c>
      <c r="E26873">
        <v>4</v>
      </c>
      <c r="F26873" s="5">
        <v>44531</v>
      </c>
      <c r="G26873" s="5">
        <v>44530</v>
      </c>
      <c r="H26873" s="7">
        <v>76326523</v>
      </c>
      <c r="I26873" s="8">
        <v>381632615</v>
      </c>
    </row>
    <row r="26874" spans="1:9" x14ac:dyDescent="0.3">
      <c r="A26874">
        <v>1185732</v>
      </c>
      <c r="B26874" t="s">
        <v>286</v>
      </c>
      <c r="C26874">
        <v>3</v>
      </c>
      <c r="D26874" t="s">
        <v>164</v>
      </c>
      <c r="E26874">
        <v>2</v>
      </c>
      <c r="F26874" s="5">
        <v>44537</v>
      </c>
      <c r="G26874" s="5">
        <v>44538</v>
      </c>
      <c r="H26874" s="7">
        <v>69016769</v>
      </c>
      <c r="I26874" s="8">
        <v>414100614</v>
      </c>
    </row>
    <row r="26875" spans="1:9" x14ac:dyDescent="0.3">
      <c r="A26875">
        <v>1128299</v>
      </c>
      <c r="B26875" t="s">
        <v>287</v>
      </c>
      <c r="C26875">
        <v>4</v>
      </c>
      <c r="D26875" t="s">
        <v>164</v>
      </c>
      <c r="E26875">
        <v>3</v>
      </c>
      <c r="F26875" s="5">
        <v>44547</v>
      </c>
      <c r="G26875" s="5">
        <v>44545</v>
      </c>
      <c r="H26875" s="7">
        <v>72589029</v>
      </c>
      <c r="I26875" s="8">
        <v>399239659.5</v>
      </c>
    </row>
    <row r="26876" spans="1:9" x14ac:dyDescent="0.3">
      <c r="A26876">
        <v>1185732</v>
      </c>
      <c r="B26876" t="s">
        <v>288</v>
      </c>
      <c r="C26876">
        <v>5</v>
      </c>
      <c r="D26876" t="s">
        <v>164</v>
      </c>
      <c r="E26876">
        <v>3</v>
      </c>
      <c r="F26876" s="5">
        <v>44547</v>
      </c>
      <c r="G26876" s="5">
        <v>44547</v>
      </c>
      <c r="H26876" s="7">
        <v>73334293</v>
      </c>
      <c r="I26876" s="8">
        <v>513340051</v>
      </c>
    </row>
    <row r="26877" spans="1:9" x14ac:dyDescent="0.3">
      <c r="A26877">
        <v>1197831</v>
      </c>
      <c r="B26877" t="s">
        <v>289</v>
      </c>
      <c r="C26877">
        <v>6</v>
      </c>
      <c r="D26877" t="s">
        <v>164</v>
      </c>
      <c r="E26877">
        <v>1</v>
      </c>
      <c r="F26877" s="5">
        <v>44557</v>
      </c>
      <c r="G26877" s="5">
        <v>44559</v>
      </c>
      <c r="H26877" s="7">
        <v>74983613</v>
      </c>
      <c r="I26877" s="8">
        <v>374918065</v>
      </c>
    </row>
    <row r="26878" spans="1:9" x14ac:dyDescent="0.3">
      <c r="A26878">
        <v>1128299</v>
      </c>
      <c r="B26878" t="s">
        <v>290</v>
      </c>
      <c r="C26878">
        <v>3</v>
      </c>
      <c r="D26878" t="s">
        <v>164</v>
      </c>
      <c r="E26878">
        <v>4</v>
      </c>
      <c r="F26878" s="5">
        <v>44563</v>
      </c>
      <c r="G26878" s="5">
        <v>44562</v>
      </c>
      <c r="H26878" s="7">
        <v>74578213</v>
      </c>
      <c r="I26878" s="8">
        <v>447469278</v>
      </c>
    </row>
    <row r="26879" spans="1:9" x14ac:dyDescent="0.3">
      <c r="A26879">
        <v>1185732</v>
      </c>
      <c r="B26879" t="s">
        <v>291</v>
      </c>
      <c r="C26879">
        <v>4</v>
      </c>
      <c r="D26879" t="s">
        <v>164</v>
      </c>
      <c r="E26879">
        <v>3</v>
      </c>
      <c r="F26879" s="5">
        <v>44568</v>
      </c>
      <c r="G26879" s="5">
        <v>44570</v>
      </c>
      <c r="H26879" s="7">
        <v>70679978</v>
      </c>
      <c r="I26879" s="8">
        <v>388739879</v>
      </c>
    </row>
    <row r="26880" spans="1:9" x14ac:dyDescent="0.3">
      <c r="A26880">
        <v>1185732</v>
      </c>
      <c r="B26880" t="s">
        <v>292</v>
      </c>
      <c r="C26880">
        <v>5</v>
      </c>
      <c r="D26880" t="s">
        <v>164</v>
      </c>
      <c r="E26880">
        <v>2</v>
      </c>
      <c r="F26880" s="5">
        <v>44577</v>
      </c>
      <c r="G26880" s="5">
        <v>44579</v>
      </c>
      <c r="H26880" s="7">
        <v>67700559</v>
      </c>
      <c r="I26880" s="8">
        <v>473903913</v>
      </c>
    </row>
    <row r="26881" spans="1:9" x14ac:dyDescent="0.3">
      <c r="A26881">
        <v>1185732</v>
      </c>
      <c r="B26881" t="s">
        <v>293</v>
      </c>
      <c r="C26881">
        <v>6</v>
      </c>
      <c r="D26881" t="s">
        <v>164</v>
      </c>
      <c r="E26881">
        <v>4</v>
      </c>
      <c r="F26881" s="5">
        <v>44582</v>
      </c>
      <c r="G26881" s="5">
        <v>44584</v>
      </c>
      <c r="H26881" s="7">
        <v>69809966</v>
      </c>
      <c r="I26881" s="8">
        <v>349049830</v>
      </c>
    </row>
    <row r="26882" spans="1:9" x14ac:dyDescent="0.3">
      <c r="A26882">
        <v>1128299</v>
      </c>
      <c r="B26882" t="s">
        <v>294</v>
      </c>
      <c r="C26882">
        <v>3</v>
      </c>
      <c r="D26882" t="s">
        <v>164</v>
      </c>
      <c r="E26882">
        <v>2</v>
      </c>
      <c r="F26882" s="5">
        <v>44590</v>
      </c>
      <c r="G26882" s="5">
        <v>44589</v>
      </c>
      <c r="H26882" s="7">
        <v>66970424</v>
      </c>
      <c r="I26882" s="8">
        <v>401822544</v>
      </c>
    </row>
    <row r="26883" spans="1:9" x14ac:dyDescent="0.3">
      <c r="A26883">
        <v>1197831</v>
      </c>
      <c r="B26883" t="s">
        <v>295</v>
      </c>
      <c r="C26883">
        <v>4</v>
      </c>
      <c r="D26883" t="s">
        <v>164</v>
      </c>
      <c r="E26883">
        <v>4</v>
      </c>
      <c r="F26883" s="5">
        <v>44597</v>
      </c>
      <c r="G26883" s="5">
        <v>44597</v>
      </c>
      <c r="H26883" s="7">
        <v>67253654</v>
      </c>
      <c r="I26883" s="8">
        <v>369895097</v>
      </c>
    </row>
    <row r="26884" spans="1:9" x14ac:dyDescent="0.3">
      <c r="A26884">
        <v>1185732</v>
      </c>
      <c r="B26884" t="s">
        <v>296</v>
      </c>
      <c r="C26884">
        <v>5</v>
      </c>
      <c r="D26884" t="s">
        <v>164</v>
      </c>
      <c r="E26884">
        <v>2</v>
      </c>
      <c r="F26884" s="5">
        <v>44609</v>
      </c>
      <c r="G26884" s="5">
        <v>44608</v>
      </c>
      <c r="H26884" s="7">
        <v>67963350</v>
      </c>
      <c r="I26884" s="8">
        <v>475743450</v>
      </c>
    </row>
    <row r="26885" spans="1:9" x14ac:dyDescent="0.3">
      <c r="A26885">
        <v>1185732</v>
      </c>
      <c r="B26885" t="s">
        <v>297</v>
      </c>
      <c r="C26885">
        <v>6</v>
      </c>
      <c r="D26885" t="s">
        <v>164</v>
      </c>
      <c r="E26885">
        <v>1</v>
      </c>
      <c r="F26885" s="5">
        <v>44609</v>
      </c>
      <c r="G26885" s="5">
        <v>44611</v>
      </c>
      <c r="H26885" s="7">
        <v>70502504</v>
      </c>
      <c r="I26885" s="8">
        <v>352512520</v>
      </c>
    </row>
    <row r="26886" spans="1:9" x14ac:dyDescent="0.3">
      <c r="A26886">
        <v>1128299</v>
      </c>
      <c r="B26886" t="s">
        <v>298</v>
      </c>
      <c r="C26886">
        <v>3</v>
      </c>
      <c r="D26886" t="s">
        <v>164</v>
      </c>
      <c r="E26886">
        <v>2</v>
      </c>
      <c r="F26886" s="5">
        <v>44621</v>
      </c>
      <c r="G26886" s="5">
        <v>44620</v>
      </c>
      <c r="H26886" s="7">
        <v>69073780</v>
      </c>
      <c r="I26886" s="8">
        <v>414442680</v>
      </c>
    </row>
    <row r="26887" spans="1:9" x14ac:dyDescent="0.3">
      <c r="A26887">
        <v>1185732</v>
      </c>
      <c r="B26887" t="s">
        <v>299</v>
      </c>
      <c r="C26887">
        <v>4</v>
      </c>
      <c r="D26887" t="s">
        <v>164</v>
      </c>
      <c r="E26887">
        <v>4</v>
      </c>
      <c r="F26887" s="5">
        <v>44624</v>
      </c>
      <c r="G26887" s="5">
        <v>44625</v>
      </c>
      <c r="H26887" s="7">
        <v>66408818</v>
      </c>
      <c r="I26887" s="8">
        <v>365248499</v>
      </c>
    </row>
    <row r="26888" spans="1:9" x14ac:dyDescent="0.3">
      <c r="A26888">
        <v>1197831</v>
      </c>
      <c r="B26888" t="s">
        <v>300</v>
      </c>
      <c r="C26888">
        <v>5</v>
      </c>
      <c r="D26888" t="s">
        <v>164</v>
      </c>
      <c r="E26888">
        <v>2</v>
      </c>
      <c r="F26888" s="5">
        <v>44636</v>
      </c>
      <c r="G26888" s="5">
        <v>44634</v>
      </c>
      <c r="H26888" s="7">
        <v>72606401</v>
      </c>
      <c r="I26888" s="8">
        <v>508244807</v>
      </c>
    </row>
    <row r="26889" spans="1:9" x14ac:dyDescent="0.3">
      <c r="A26889">
        <v>1128299</v>
      </c>
      <c r="B26889" t="s">
        <v>301</v>
      </c>
      <c r="C26889">
        <v>6</v>
      </c>
      <c r="D26889" t="s">
        <v>164</v>
      </c>
      <c r="E26889">
        <v>2</v>
      </c>
      <c r="F26889" s="5">
        <v>44642</v>
      </c>
      <c r="G26889" s="5">
        <v>44643</v>
      </c>
      <c r="H26889" s="7">
        <v>70334232</v>
      </c>
      <c r="I26889" s="8">
        <v>351671160</v>
      </c>
    </row>
    <row r="26890" spans="1:9" x14ac:dyDescent="0.3">
      <c r="A26890">
        <v>1185732</v>
      </c>
      <c r="B26890" t="s">
        <v>302</v>
      </c>
      <c r="C26890">
        <v>3</v>
      </c>
      <c r="D26890" t="s">
        <v>164</v>
      </c>
      <c r="E26890">
        <v>4</v>
      </c>
      <c r="F26890" s="5">
        <v>44649</v>
      </c>
      <c r="G26890" s="5">
        <v>44649</v>
      </c>
      <c r="H26890" s="7">
        <v>73182626</v>
      </c>
      <c r="I26890" s="8">
        <v>439095756</v>
      </c>
    </row>
    <row r="26891" spans="1:9" x14ac:dyDescent="0.3">
      <c r="A26891">
        <v>1197831</v>
      </c>
      <c r="B26891" t="s">
        <v>303</v>
      </c>
      <c r="C26891">
        <v>4</v>
      </c>
      <c r="D26891" t="s">
        <v>164</v>
      </c>
      <c r="E26891">
        <v>1</v>
      </c>
      <c r="F26891" s="5">
        <v>44655</v>
      </c>
      <c r="G26891" s="5">
        <v>44653</v>
      </c>
      <c r="H26891" s="7">
        <v>72302882</v>
      </c>
      <c r="I26891" s="8">
        <v>397665851</v>
      </c>
    </row>
    <row r="26892" spans="1:9" x14ac:dyDescent="0.3">
      <c r="A26892">
        <v>1185732</v>
      </c>
      <c r="B26892" t="s">
        <v>304</v>
      </c>
      <c r="C26892">
        <v>5</v>
      </c>
      <c r="D26892" t="s">
        <v>164</v>
      </c>
      <c r="E26892">
        <v>4</v>
      </c>
      <c r="F26892" s="5">
        <v>44661</v>
      </c>
      <c r="G26892" s="5">
        <v>44659</v>
      </c>
      <c r="H26892" s="7">
        <v>75403269</v>
      </c>
      <c r="I26892" s="8">
        <v>527822883</v>
      </c>
    </row>
    <row r="26893" spans="1:9" x14ac:dyDescent="0.3">
      <c r="A26893">
        <v>1128299</v>
      </c>
      <c r="B26893" t="s">
        <v>305</v>
      </c>
      <c r="C26893">
        <v>6</v>
      </c>
      <c r="D26893" t="s">
        <v>164</v>
      </c>
      <c r="E26893">
        <v>3</v>
      </c>
      <c r="F26893" s="5">
        <v>44669</v>
      </c>
      <c r="G26893" s="5">
        <v>44667</v>
      </c>
      <c r="H26893" s="7">
        <v>77184892</v>
      </c>
      <c r="I26893" s="8">
        <v>385924460</v>
      </c>
    </row>
    <row r="26894" spans="1:9" x14ac:dyDescent="0.3">
      <c r="A26894">
        <v>1185732</v>
      </c>
      <c r="B26894" t="s">
        <v>306</v>
      </c>
      <c r="C26894">
        <v>3</v>
      </c>
      <c r="D26894" t="s">
        <v>164</v>
      </c>
      <c r="E26894">
        <v>4</v>
      </c>
      <c r="F26894" s="5">
        <v>44678</v>
      </c>
      <c r="G26894" s="5">
        <v>44677</v>
      </c>
      <c r="H26894" s="7">
        <v>78315880</v>
      </c>
      <c r="I26894" s="8">
        <v>469895280</v>
      </c>
    </row>
    <row r="26895" spans="1:9" x14ac:dyDescent="0.3">
      <c r="A26895">
        <v>1185732</v>
      </c>
      <c r="B26895" t="s">
        <v>307</v>
      </c>
      <c r="C26895">
        <v>4</v>
      </c>
      <c r="D26895" t="s">
        <v>164</v>
      </c>
      <c r="E26895">
        <v>2</v>
      </c>
      <c r="F26895" s="5">
        <v>44685</v>
      </c>
      <c r="G26895" s="5">
        <v>44683</v>
      </c>
      <c r="H26895" s="7">
        <v>75342142</v>
      </c>
      <c r="I26895" s="8">
        <v>414381781</v>
      </c>
    </row>
    <row r="26896" spans="1:9" x14ac:dyDescent="0.3">
      <c r="A26896">
        <v>1185732</v>
      </c>
      <c r="B26896" t="s">
        <v>308</v>
      </c>
      <c r="C26896">
        <v>5</v>
      </c>
      <c r="D26896" t="s">
        <v>164</v>
      </c>
      <c r="E26896">
        <v>4</v>
      </c>
      <c r="F26896" s="5">
        <v>44689</v>
      </c>
      <c r="G26896" s="5">
        <v>44688</v>
      </c>
      <c r="H26896" s="7">
        <v>75002329</v>
      </c>
      <c r="I26896" s="8">
        <v>525016303</v>
      </c>
    </row>
    <row r="26897" spans="1:9" x14ac:dyDescent="0.3">
      <c r="A26897">
        <v>1185732</v>
      </c>
      <c r="B26897" t="s">
        <v>309</v>
      </c>
      <c r="C26897">
        <v>6</v>
      </c>
      <c r="D26897" t="s">
        <v>164</v>
      </c>
      <c r="E26897">
        <v>4</v>
      </c>
      <c r="F26897" s="5">
        <v>44700</v>
      </c>
      <c r="G26897" s="5">
        <v>44698</v>
      </c>
      <c r="H26897" s="7">
        <v>80438319</v>
      </c>
      <c r="I26897" s="8">
        <v>402191595</v>
      </c>
    </row>
    <row r="26898" spans="1:9" x14ac:dyDescent="0.3">
      <c r="A26898">
        <v>1185732</v>
      </c>
      <c r="B26898" t="s">
        <v>310</v>
      </c>
      <c r="C26898">
        <v>3</v>
      </c>
      <c r="D26898" t="s">
        <v>164</v>
      </c>
      <c r="E26898">
        <v>4</v>
      </c>
      <c r="F26898" s="5">
        <v>44704</v>
      </c>
      <c r="G26898" s="5">
        <v>44705</v>
      </c>
      <c r="H26898" s="7">
        <v>83740367</v>
      </c>
      <c r="I26898" s="8">
        <v>502442202</v>
      </c>
    </row>
    <row r="26899" spans="1:9" x14ac:dyDescent="0.3">
      <c r="A26899">
        <v>1185732</v>
      </c>
      <c r="B26899" t="s">
        <v>311</v>
      </c>
      <c r="C26899">
        <v>4</v>
      </c>
      <c r="D26899" t="s">
        <v>164</v>
      </c>
      <c r="E26899">
        <v>4</v>
      </c>
      <c r="F26899" s="5">
        <v>44707</v>
      </c>
      <c r="G26899" s="5">
        <v>44709</v>
      </c>
      <c r="H26899" s="7">
        <v>82052762</v>
      </c>
      <c r="I26899" s="8">
        <v>451290191</v>
      </c>
    </row>
    <row r="26900" spans="1:9" x14ac:dyDescent="0.3">
      <c r="A26900">
        <v>1128299</v>
      </c>
      <c r="B26900" t="s">
        <v>312</v>
      </c>
      <c r="C26900">
        <v>5</v>
      </c>
      <c r="D26900" t="s">
        <v>164</v>
      </c>
      <c r="E26900">
        <v>2</v>
      </c>
      <c r="F26900" s="5">
        <v>44718</v>
      </c>
      <c r="G26900" s="5">
        <v>44717</v>
      </c>
      <c r="H26900" s="7">
        <v>80804120</v>
      </c>
      <c r="I26900" s="8">
        <v>565628840</v>
      </c>
    </row>
    <row r="26901" spans="1:9" x14ac:dyDescent="0.3">
      <c r="A26901">
        <v>1185732</v>
      </c>
      <c r="B26901" t="s">
        <v>313</v>
      </c>
      <c r="C26901">
        <v>6</v>
      </c>
      <c r="D26901" t="s">
        <v>164</v>
      </c>
      <c r="E26901">
        <v>4</v>
      </c>
      <c r="F26901" s="5">
        <v>44729</v>
      </c>
      <c r="G26901" s="5">
        <v>44727</v>
      </c>
      <c r="H26901" s="7">
        <v>79936104</v>
      </c>
      <c r="I26901" s="8">
        <v>399680520</v>
      </c>
    </row>
    <row r="26902" spans="1:9" x14ac:dyDescent="0.3">
      <c r="A26902">
        <v>1185732</v>
      </c>
      <c r="B26902" t="s">
        <v>314</v>
      </c>
      <c r="C26902">
        <v>3</v>
      </c>
      <c r="D26902" t="s">
        <v>164</v>
      </c>
      <c r="E26902">
        <v>3</v>
      </c>
      <c r="F26902" s="5">
        <v>44731</v>
      </c>
      <c r="G26902" s="5">
        <v>44730</v>
      </c>
      <c r="H26902" s="7">
        <v>84601080</v>
      </c>
      <c r="I26902" s="8">
        <v>507606480</v>
      </c>
    </row>
    <row r="26903" spans="1:9" x14ac:dyDescent="0.3">
      <c r="A26903">
        <v>1185732</v>
      </c>
      <c r="B26903" t="s">
        <v>315</v>
      </c>
      <c r="C26903">
        <v>4</v>
      </c>
      <c r="D26903" t="s">
        <v>164</v>
      </c>
      <c r="E26903">
        <v>4</v>
      </c>
      <c r="F26903" s="5">
        <v>44737</v>
      </c>
      <c r="G26903" s="5">
        <v>44737</v>
      </c>
      <c r="H26903" s="7">
        <v>85542662</v>
      </c>
      <c r="I26903" s="8">
        <v>470484641</v>
      </c>
    </row>
    <row r="26904" spans="1:9" x14ac:dyDescent="0.3">
      <c r="A26904">
        <v>1128299</v>
      </c>
      <c r="B26904" t="s">
        <v>316</v>
      </c>
      <c r="C26904">
        <v>5</v>
      </c>
      <c r="D26904" t="s">
        <v>164</v>
      </c>
      <c r="E26904">
        <v>1</v>
      </c>
      <c r="F26904" s="5">
        <v>44743</v>
      </c>
      <c r="G26904" s="5">
        <v>44745</v>
      </c>
      <c r="H26904" s="7">
        <v>83923049</v>
      </c>
      <c r="I26904" s="8">
        <v>587461343</v>
      </c>
    </row>
    <row r="26905" spans="1:9" x14ac:dyDescent="0.3">
      <c r="A26905">
        <v>1185732</v>
      </c>
      <c r="B26905" t="s">
        <v>317</v>
      </c>
      <c r="C26905">
        <v>6</v>
      </c>
      <c r="D26905" t="s">
        <v>164</v>
      </c>
      <c r="E26905">
        <v>2</v>
      </c>
      <c r="F26905" s="5">
        <v>44752</v>
      </c>
      <c r="G26905" s="5">
        <v>44753</v>
      </c>
      <c r="H26905" s="7">
        <v>85321950</v>
      </c>
      <c r="I26905" s="8">
        <v>426609750</v>
      </c>
    </row>
    <row r="26906" spans="1:9" x14ac:dyDescent="0.3">
      <c r="A26906">
        <v>1197831</v>
      </c>
      <c r="B26906" t="s">
        <v>318</v>
      </c>
      <c r="C26906">
        <v>3</v>
      </c>
      <c r="D26906" t="s">
        <v>164</v>
      </c>
      <c r="E26906">
        <v>1</v>
      </c>
      <c r="F26906" s="5">
        <v>44759</v>
      </c>
      <c r="G26906" s="5">
        <v>44760</v>
      </c>
      <c r="H26906" s="7">
        <v>84284114</v>
      </c>
      <c r="I26906" s="8">
        <v>505704684</v>
      </c>
    </row>
    <row r="26907" spans="1:9" x14ac:dyDescent="0.3">
      <c r="A26907">
        <v>1185732</v>
      </c>
      <c r="B26907" t="s">
        <v>319</v>
      </c>
      <c r="C26907">
        <v>4</v>
      </c>
      <c r="D26907" t="s">
        <v>164</v>
      </c>
      <c r="E26907">
        <v>2</v>
      </c>
      <c r="F26907" s="5">
        <v>44765</v>
      </c>
      <c r="G26907" s="5">
        <v>44765</v>
      </c>
      <c r="H26907" s="7">
        <v>85234466</v>
      </c>
      <c r="I26907" s="8">
        <v>468789563</v>
      </c>
    </row>
    <row r="26908" spans="1:9" x14ac:dyDescent="0.3">
      <c r="A26908">
        <v>1185732</v>
      </c>
      <c r="B26908" t="s">
        <v>320</v>
      </c>
      <c r="C26908">
        <v>5</v>
      </c>
      <c r="D26908" t="s">
        <v>164</v>
      </c>
      <c r="E26908">
        <v>3</v>
      </c>
      <c r="F26908" s="5">
        <v>44774</v>
      </c>
      <c r="G26908" s="5">
        <v>44775</v>
      </c>
      <c r="H26908" s="7">
        <v>84469991</v>
      </c>
      <c r="I26908" s="8">
        <v>591289937</v>
      </c>
    </row>
    <row r="26909" spans="1:9" x14ac:dyDescent="0.3">
      <c r="A26909">
        <v>1185732</v>
      </c>
      <c r="B26909" t="s">
        <v>321</v>
      </c>
      <c r="C26909">
        <v>6</v>
      </c>
      <c r="D26909" t="s">
        <v>164</v>
      </c>
      <c r="E26909">
        <v>3</v>
      </c>
      <c r="F26909" s="5">
        <v>44780</v>
      </c>
      <c r="G26909" s="5">
        <v>44779</v>
      </c>
      <c r="H26909" s="7">
        <v>84003179</v>
      </c>
      <c r="I26909" s="8">
        <v>420015895</v>
      </c>
    </row>
    <row r="26910" spans="1:9" x14ac:dyDescent="0.3">
      <c r="A26910">
        <v>1185732</v>
      </c>
      <c r="B26910" t="s">
        <v>322</v>
      </c>
      <c r="C26910">
        <v>3</v>
      </c>
      <c r="D26910" t="s">
        <v>164</v>
      </c>
      <c r="E26910">
        <v>2</v>
      </c>
      <c r="F26910" s="5">
        <v>44791</v>
      </c>
      <c r="G26910" s="5">
        <v>44789</v>
      </c>
      <c r="H26910" s="7">
        <v>86073058</v>
      </c>
      <c r="I26910" s="8">
        <v>516438348</v>
      </c>
    </row>
    <row r="26911" spans="1:9" x14ac:dyDescent="0.3">
      <c r="A26911">
        <v>1185732</v>
      </c>
      <c r="B26911" t="s">
        <v>323</v>
      </c>
      <c r="C26911">
        <v>4</v>
      </c>
      <c r="D26911" t="s">
        <v>164</v>
      </c>
      <c r="E26911">
        <v>3</v>
      </c>
      <c r="F26911" s="5">
        <v>44793</v>
      </c>
      <c r="G26911" s="5">
        <v>44792</v>
      </c>
      <c r="H26911" s="7">
        <v>84100423</v>
      </c>
      <c r="I26911" s="8">
        <v>462552326.5</v>
      </c>
    </row>
    <row r="26912" spans="1:9" x14ac:dyDescent="0.3">
      <c r="A26912">
        <v>1185732</v>
      </c>
      <c r="B26912" t="s">
        <v>324</v>
      </c>
      <c r="C26912">
        <v>5</v>
      </c>
      <c r="D26912" t="s">
        <v>164</v>
      </c>
      <c r="E26912">
        <v>4</v>
      </c>
      <c r="F26912" s="5">
        <v>44803</v>
      </c>
      <c r="G26912" s="5">
        <v>44804</v>
      </c>
      <c r="H26912" s="7">
        <v>81483112</v>
      </c>
      <c r="I26912" s="8">
        <v>570381784</v>
      </c>
    </row>
    <row r="26913" spans="1:9" x14ac:dyDescent="0.3">
      <c r="A26913">
        <v>1185732</v>
      </c>
      <c r="B26913" t="s">
        <v>325</v>
      </c>
      <c r="C26913">
        <v>6</v>
      </c>
      <c r="D26913" t="s">
        <v>164</v>
      </c>
      <c r="E26913">
        <v>3</v>
      </c>
      <c r="F26913" s="5">
        <v>44809</v>
      </c>
      <c r="G26913" s="5">
        <v>44809</v>
      </c>
      <c r="H26913" s="7">
        <v>77622364</v>
      </c>
      <c r="I26913" s="8">
        <v>388111820</v>
      </c>
    </row>
    <row r="26914" spans="1:9" x14ac:dyDescent="0.3">
      <c r="A26914">
        <v>1185732</v>
      </c>
      <c r="B26914" t="s">
        <v>326</v>
      </c>
      <c r="C26914">
        <v>3</v>
      </c>
      <c r="D26914" t="s">
        <v>164</v>
      </c>
      <c r="E26914">
        <v>3</v>
      </c>
      <c r="F26914" s="5">
        <v>44813</v>
      </c>
      <c r="G26914" s="5">
        <v>44814</v>
      </c>
      <c r="H26914" s="7">
        <v>79696362</v>
      </c>
      <c r="I26914" s="8">
        <v>478178172</v>
      </c>
    </row>
    <row r="26915" spans="1:9" x14ac:dyDescent="0.3">
      <c r="A26915">
        <v>1185732</v>
      </c>
      <c r="B26915" t="s">
        <v>327</v>
      </c>
      <c r="C26915">
        <v>4</v>
      </c>
      <c r="D26915" t="s">
        <v>164</v>
      </c>
      <c r="E26915">
        <v>3</v>
      </c>
      <c r="F26915" s="5">
        <v>44821</v>
      </c>
      <c r="G26915" s="5">
        <v>44820</v>
      </c>
      <c r="H26915" s="7">
        <v>79222615</v>
      </c>
      <c r="I26915" s="8">
        <v>435724382.5</v>
      </c>
    </row>
    <row r="26916" spans="1:9" x14ac:dyDescent="0.3">
      <c r="A26916">
        <v>1128299</v>
      </c>
      <c r="B26916" t="s">
        <v>328</v>
      </c>
      <c r="C26916">
        <v>5</v>
      </c>
      <c r="D26916" t="s">
        <v>164</v>
      </c>
      <c r="E26916">
        <v>1</v>
      </c>
      <c r="F26916" s="5">
        <v>44830</v>
      </c>
      <c r="G26916" s="5">
        <v>44830</v>
      </c>
      <c r="H26916" s="7">
        <v>79576602</v>
      </c>
      <c r="I26916" s="8">
        <v>557036214</v>
      </c>
    </row>
    <row r="26917" spans="1:9" x14ac:dyDescent="0.3">
      <c r="A26917">
        <v>1185732</v>
      </c>
      <c r="B26917" t="s">
        <v>329</v>
      </c>
      <c r="C26917">
        <v>6</v>
      </c>
      <c r="D26917" t="s">
        <v>164</v>
      </c>
      <c r="E26917">
        <v>3</v>
      </c>
      <c r="F26917" s="5">
        <v>44837</v>
      </c>
      <c r="G26917" s="5">
        <v>44837</v>
      </c>
      <c r="H26917" s="7">
        <v>80477591</v>
      </c>
      <c r="I26917" s="8">
        <v>402387955</v>
      </c>
    </row>
    <row r="26918" spans="1:9" x14ac:dyDescent="0.3">
      <c r="A26918">
        <v>1185732</v>
      </c>
      <c r="B26918" t="s">
        <v>330</v>
      </c>
      <c r="C26918">
        <v>3</v>
      </c>
      <c r="D26918" t="s">
        <v>164</v>
      </c>
      <c r="E26918">
        <v>2</v>
      </c>
      <c r="F26918" s="5">
        <v>44846</v>
      </c>
      <c r="G26918" s="5">
        <v>44844</v>
      </c>
      <c r="H26918" s="7">
        <v>77463500</v>
      </c>
      <c r="I26918" s="8">
        <v>464781000</v>
      </c>
    </row>
    <row r="26919" spans="1:9" x14ac:dyDescent="0.3">
      <c r="A26919">
        <v>1185732</v>
      </c>
      <c r="B26919" t="s">
        <v>331</v>
      </c>
      <c r="C26919">
        <v>4</v>
      </c>
      <c r="D26919" t="s">
        <v>164</v>
      </c>
      <c r="E26919">
        <v>3</v>
      </c>
      <c r="F26919" s="5">
        <v>44853</v>
      </c>
      <c r="G26919" s="5">
        <v>44853</v>
      </c>
      <c r="H26919" s="7">
        <v>77440637</v>
      </c>
      <c r="I26919" s="8">
        <v>425923503.5</v>
      </c>
    </row>
    <row r="26920" spans="1:9" x14ac:dyDescent="0.3">
      <c r="A26920">
        <v>1185732</v>
      </c>
      <c r="B26920" t="s">
        <v>332</v>
      </c>
      <c r="C26920">
        <v>5</v>
      </c>
      <c r="D26920" t="s">
        <v>164</v>
      </c>
      <c r="E26920">
        <v>1</v>
      </c>
      <c r="F26920" s="5">
        <v>44853</v>
      </c>
      <c r="G26920" s="5">
        <v>44855</v>
      </c>
      <c r="H26920" s="7">
        <v>76861050</v>
      </c>
      <c r="I26920" s="8">
        <v>538027350</v>
      </c>
    </row>
    <row r="26921" spans="1:9" x14ac:dyDescent="0.3">
      <c r="A26921">
        <v>1185732</v>
      </c>
      <c r="B26921" t="s">
        <v>333</v>
      </c>
      <c r="C26921">
        <v>6</v>
      </c>
      <c r="D26921" t="s">
        <v>164</v>
      </c>
      <c r="E26921">
        <v>1</v>
      </c>
      <c r="F26921" s="5">
        <v>44865</v>
      </c>
      <c r="G26921" s="5">
        <v>44867</v>
      </c>
      <c r="H26921" s="7">
        <v>72014830</v>
      </c>
      <c r="I26921" s="8">
        <v>360074150</v>
      </c>
    </row>
    <row r="26922" spans="1:9" x14ac:dyDescent="0.3">
      <c r="A26922">
        <v>1185732</v>
      </c>
      <c r="B26922" t="s">
        <v>334</v>
      </c>
      <c r="C26922">
        <v>3</v>
      </c>
      <c r="D26922" t="s">
        <v>164</v>
      </c>
      <c r="E26922">
        <v>4</v>
      </c>
      <c r="F26922" s="5">
        <v>44869</v>
      </c>
      <c r="G26922" s="5">
        <v>44869</v>
      </c>
      <c r="H26922" s="7">
        <v>69775387</v>
      </c>
      <c r="I26922" s="8">
        <v>418652322</v>
      </c>
    </row>
    <row r="26923" spans="1:9" x14ac:dyDescent="0.3">
      <c r="A26923">
        <v>1128299</v>
      </c>
      <c r="B26923" t="s">
        <v>335</v>
      </c>
      <c r="C26923">
        <v>4</v>
      </c>
      <c r="D26923" t="s">
        <v>164</v>
      </c>
      <c r="E26923">
        <v>3</v>
      </c>
      <c r="F26923" s="5">
        <v>44877</v>
      </c>
      <c r="G26923" s="5">
        <v>44878</v>
      </c>
      <c r="H26923" s="7">
        <v>70119245</v>
      </c>
      <c r="I26923" s="8">
        <v>385655847.5</v>
      </c>
    </row>
    <row r="26924" spans="1:9" x14ac:dyDescent="0.3">
      <c r="A26924">
        <v>1185732</v>
      </c>
      <c r="B26924" t="s">
        <v>336</v>
      </c>
      <c r="C26924">
        <v>5</v>
      </c>
      <c r="D26924" t="s">
        <v>164</v>
      </c>
      <c r="E26924">
        <v>4</v>
      </c>
      <c r="F26924" s="5">
        <v>44883</v>
      </c>
      <c r="G26924" s="5">
        <v>44884</v>
      </c>
      <c r="H26924" s="7">
        <v>71048662</v>
      </c>
      <c r="I26924" s="8">
        <v>497340634</v>
      </c>
    </row>
    <row r="26925" spans="1:9" x14ac:dyDescent="0.3">
      <c r="A26925">
        <v>1185732</v>
      </c>
      <c r="B26925" t="s">
        <v>337</v>
      </c>
      <c r="C26925">
        <v>6</v>
      </c>
      <c r="D26925" t="s">
        <v>164</v>
      </c>
      <c r="E26925">
        <v>4</v>
      </c>
      <c r="F26925" s="5">
        <v>44888</v>
      </c>
      <c r="G26925" s="5">
        <v>44890</v>
      </c>
      <c r="H26925" s="7">
        <v>68869241</v>
      </c>
      <c r="I26925" s="8">
        <v>344346205</v>
      </c>
    </row>
    <row r="26926" spans="1:9" x14ac:dyDescent="0.3">
      <c r="A26926">
        <v>1185732</v>
      </c>
      <c r="B26926" t="s">
        <v>338</v>
      </c>
      <c r="C26926">
        <v>3</v>
      </c>
      <c r="D26926" t="s">
        <v>164</v>
      </c>
      <c r="E26926">
        <v>3</v>
      </c>
      <c r="F26926" s="5">
        <v>44899</v>
      </c>
      <c r="G26926" s="5">
        <v>44897</v>
      </c>
      <c r="H26926" s="7">
        <v>64809041</v>
      </c>
      <c r="I26926" s="8">
        <v>388854246</v>
      </c>
    </row>
    <row r="26927" spans="1:9" x14ac:dyDescent="0.3">
      <c r="A26927">
        <v>1197831</v>
      </c>
      <c r="B26927" t="s">
        <v>339</v>
      </c>
      <c r="C26927">
        <v>4</v>
      </c>
      <c r="D26927" t="s">
        <v>164</v>
      </c>
      <c r="E26927">
        <v>4</v>
      </c>
      <c r="F26927" s="5">
        <v>44909</v>
      </c>
      <c r="G26927" s="5">
        <v>44908</v>
      </c>
      <c r="H26927" s="7">
        <v>66359057</v>
      </c>
      <c r="I26927" s="8">
        <v>364974813.5</v>
      </c>
    </row>
    <row r="26928" spans="1:9" x14ac:dyDescent="0.3">
      <c r="A26928">
        <v>1185732</v>
      </c>
      <c r="B26928" t="s">
        <v>340</v>
      </c>
      <c r="C26928">
        <v>5</v>
      </c>
      <c r="D26928" t="s">
        <v>164</v>
      </c>
      <c r="E26928">
        <v>2</v>
      </c>
      <c r="F26928" s="5">
        <v>44913</v>
      </c>
      <c r="G26928" s="5">
        <v>44911</v>
      </c>
      <c r="H26928" s="7">
        <v>70898242</v>
      </c>
      <c r="I26928" s="8">
        <v>496287694</v>
      </c>
    </row>
    <row r="26929" spans="1:9" x14ac:dyDescent="0.3">
      <c r="A26929">
        <v>1128299</v>
      </c>
      <c r="B26929" t="s">
        <v>341</v>
      </c>
      <c r="C26929">
        <v>6</v>
      </c>
      <c r="D26929" t="s">
        <v>164</v>
      </c>
      <c r="E26929">
        <v>2</v>
      </c>
      <c r="F26929" s="5">
        <v>44920</v>
      </c>
      <c r="G26929" s="5">
        <v>44920</v>
      </c>
      <c r="H26929" s="7">
        <v>71195618</v>
      </c>
      <c r="I26929" s="8">
        <v>355978090</v>
      </c>
    </row>
    <row r="26930" spans="1:9" x14ac:dyDescent="0.3">
      <c r="A26930">
        <v>1185732</v>
      </c>
      <c r="B26930" t="s">
        <v>342</v>
      </c>
      <c r="C26930">
        <v>3</v>
      </c>
      <c r="D26930" t="s">
        <v>164</v>
      </c>
      <c r="E26930">
        <v>1</v>
      </c>
      <c r="F26930" s="5">
        <v>44924</v>
      </c>
      <c r="G26930" s="5">
        <v>44925</v>
      </c>
      <c r="H26930" s="7">
        <v>72522083</v>
      </c>
      <c r="I26930" s="8">
        <v>435132498</v>
      </c>
    </row>
    <row r="26931" spans="1:9" x14ac:dyDescent="0.3">
      <c r="A26931">
        <v>1185732</v>
      </c>
      <c r="B26931" t="s">
        <v>343</v>
      </c>
      <c r="C26931">
        <v>4</v>
      </c>
      <c r="D26931" t="s">
        <v>164</v>
      </c>
      <c r="E26931">
        <v>2</v>
      </c>
      <c r="F26931" s="5">
        <v>44934</v>
      </c>
      <c r="G26931" s="5">
        <v>44933</v>
      </c>
      <c r="H26931" s="7">
        <v>65416905</v>
      </c>
      <c r="I26931" s="8">
        <v>359792977.5</v>
      </c>
    </row>
    <row r="26932" spans="1:9" x14ac:dyDescent="0.3">
      <c r="A26932">
        <v>1189833</v>
      </c>
      <c r="B26932" t="s">
        <v>344</v>
      </c>
      <c r="C26932">
        <v>5</v>
      </c>
      <c r="D26932" t="s">
        <v>164</v>
      </c>
      <c r="E26932">
        <v>1</v>
      </c>
      <c r="F26932" s="5">
        <v>44945</v>
      </c>
      <c r="G26932" s="5">
        <v>44944</v>
      </c>
      <c r="H26932" s="7">
        <v>66617023</v>
      </c>
      <c r="I26932" s="8">
        <v>466319161</v>
      </c>
    </row>
    <row r="26933" spans="1:9" x14ac:dyDescent="0.3">
      <c r="A26933">
        <v>1189833</v>
      </c>
      <c r="B26933" t="s">
        <v>345</v>
      </c>
      <c r="C26933">
        <v>6</v>
      </c>
      <c r="D26933" t="s">
        <v>164</v>
      </c>
      <c r="E26933">
        <v>4</v>
      </c>
      <c r="F26933" s="5">
        <v>44950</v>
      </c>
      <c r="G26933" s="5">
        <v>44950</v>
      </c>
      <c r="H26933" s="7">
        <v>68159337</v>
      </c>
      <c r="I26933" s="8">
        <v>340796685</v>
      </c>
    </row>
    <row r="26934" spans="1:9" x14ac:dyDescent="0.3">
      <c r="A26934">
        <v>1189833</v>
      </c>
      <c r="B26934" t="s">
        <v>346</v>
      </c>
      <c r="C26934">
        <v>3</v>
      </c>
      <c r="D26934" t="s">
        <v>164</v>
      </c>
      <c r="E26934">
        <v>4</v>
      </c>
      <c r="F26934" s="5">
        <v>44952</v>
      </c>
      <c r="G26934" s="5">
        <v>44954</v>
      </c>
      <c r="H26934" s="7">
        <v>66245956</v>
      </c>
      <c r="I26934" s="8">
        <v>397475736</v>
      </c>
    </row>
    <row r="26935" spans="1:9" x14ac:dyDescent="0.3">
      <c r="A26935">
        <v>1128299</v>
      </c>
      <c r="B26935" t="s">
        <v>347</v>
      </c>
      <c r="C26935">
        <v>4</v>
      </c>
      <c r="D26935" t="s">
        <v>164</v>
      </c>
      <c r="E26935">
        <v>3</v>
      </c>
      <c r="F26935" s="5">
        <v>44964</v>
      </c>
      <c r="G26935" s="5">
        <v>44965</v>
      </c>
      <c r="H26935" s="7">
        <v>63297915</v>
      </c>
      <c r="I26935" s="8">
        <v>348138532.5</v>
      </c>
    </row>
    <row r="26936" spans="1:9" x14ac:dyDescent="0.3">
      <c r="A26936">
        <v>1185732</v>
      </c>
      <c r="B26936" t="s">
        <v>348</v>
      </c>
      <c r="C26936">
        <v>5</v>
      </c>
      <c r="D26936" t="s">
        <v>164</v>
      </c>
      <c r="E26936">
        <v>1</v>
      </c>
      <c r="F26936" s="5">
        <v>44971</v>
      </c>
      <c r="G26936" s="5">
        <v>44970</v>
      </c>
      <c r="H26936" s="7">
        <v>62266045</v>
      </c>
      <c r="I26936" s="8">
        <v>435862315</v>
      </c>
    </row>
    <row r="26937" spans="1:9" x14ac:dyDescent="0.3">
      <c r="A26937">
        <v>1185732</v>
      </c>
      <c r="B26937" t="s">
        <v>349</v>
      </c>
      <c r="C26937">
        <v>6</v>
      </c>
      <c r="D26937" t="s">
        <v>164</v>
      </c>
      <c r="E26937">
        <v>1</v>
      </c>
      <c r="F26937" s="5">
        <v>44977</v>
      </c>
      <c r="G26937" s="5">
        <v>44977</v>
      </c>
      <c r="H26937" s="7">
        <v>68400650</v>
      </c>
      <c r="I26937" s="8">
        <v>342003250</v>
      </c>
    </row>
    <row r="26938" spans="1:9" x14ac:dyDescent="0.3">
      <c r="A26938">
        <v>1185732</v>
      </c>
      <c r="B26938" t="s">
        <v>350</v>
      </c>
      <c r="C26938">
        <v>3</v>
      </c>
      <c r="D26938" t="s">
        <v>164</v>
      </c>
      <c r="E26938">
        <v>2</v>
      </c>
      <c r="F26938" s="5">
        <v>44987</v>
      </c>
      <c r="G26938" s="5">
        <v>44985</v>
      </c>
      <c r="H26938" s="7">
        <v>66747041</v>
      </c>
      <c r="I26938" s="8">
        <v>400482246</v>
      </c>
    </row>
    <row r="26939" spans="1:9" x14ac:dyDescent="0.3">
      <c r="A26939">
        <v>1185732</v>
      </c>
      <c r="B26939" t="s">
        <v>351</v>
      </c>
      <c r="C26939">
        <v>4</v>
      </c>
      <c r="D26939" t="s">
        <v>164</v>
      </c>
      <c r="E26939">
        <v>3</v>
      </c>
      <c r="F26939" s="5">
        <v>44992</v>
      </c>
      <c r="G26939" s="5">
        <v>44991</v>
      </c>
      <c r="H26939" s="7">
        <v>69351109</v>
      </c>
      <c r="I26939" s="8">
        <v>381431099.5</v>
      </c>
    </row>
    <row r="26940" spans="1:9" x14ac:dyDescent="0.3">
      <c r="A26940">
        <v>1185732</v>
      </c>
      <c r="B26940" t="s">
        <v>352</v>
      </c>
      <c r="C26940">
        <v>5</v>
      </c>
      <c r="D26940" t="s">
        <v>164</v>
      </c>
      <c r="E26940">
        <v>4</v>
      </c>
      <c r="F26940" s="5">
        <v>45000</v>
      </c>
      <c r="G26940" s="5">
        <v>45000</v>
      </c>
      <c r="H26940" s="7">
        <v>72188012</v>
      </c>
      <c r="I26940" s="8">
        <v>505316084</v>
      </c>
    </row>
    <row r="26941" spans="1:9" x14ac:dyDescent="0.3">
      <c r="A26941">
        <v>1185732</v>
      </c>
      <c r="B26941" t="s">
        <v>353</v>
      </c>
      <c r="C26941">
        <v>6</v>
      </c>
      <c r="D26941" t="s">
        <v>164</v>
      </c>
      <c r="E26941">
        <v>1</v>
      </c>
      <c r="F26941" s="5">
        <v>45005</v>
      </c>
      <c r="G26941" s="5">
        <v>45007</v>
      </c>
      <c r="H26941" s="7">
        <v>72205440</v>
      </c>
      <c r="I26941" s="8">
        <v>361027200</v>
      </c>
    </row>
    <row r="26942" spans="1:9" x14ac:dyDescent="0.3">
      <c r="A26942">
        <v>1185732</v>
      </c>
      <c r="B26942" t="s">
        <v>354</v>
      </c>
      <c r="C26942">
        <v>3</v>
      </c>
      <c r="D26942" t="s">
        <v>164</v>
      </c>
      <c r="E26942">
        <v>2</v>
      </c>
      <c r="F26942" s="5">
        <v>45008</v>
      </c>
      <c r="G26942" s="5">
        <v>45010</v>
      </c>
      <c r="H26942" s="7">
        <v>68247329</v>
      </c>
      <c r="I26942" s="8">
        <v>409483974</v>
      </c>
    </row>
    <row r="26943" spans="1:9" x14ac:dyDescent="0.3">
      <c r="A26943">
        <v>1128299</v>
      </c>
      <c r="B26943" t="s">
        <v>355</v>
      </c>
      <c r="C26943">
        <v>4</v>
      </c>
      <c r="D26943" t="s">
        <v>164</v>
      </c>
      <c r="E26943">
        <v>4</v>
      </c>
      <c r="F26943" s="5">
        <v>45020</v>
      </c>
      <c r="G26943" s="5">
        <v>45018</v>
      </c>
      <c r="H26943" s="7">
        <v>69944345</v>
      </c>
      <c r="I26943" s="8">
        <v>384693897.5</v>
      </c>
    </row>
    <row r="26944" spans="1:9" x14ac:dyDescent="0.3">
      <c r="A26944">
        <v>1197831</v>
      </c>
      <c r="B26944" t="s">
        <v>356</v>
      </c>
      <c r="C26944">
        <v>5</v>
      </c>
      <c r="D26944" t="s">
        <v>164</v>
      </c>
      <c r="E26944">
        <v>3</v>
      </c>
      <c r="F26944" s="5">
        <v>45022</v>
      </c>
      <c r="G26944" s="5">
        <v>45023</v>
      </c>
      <c r="H26944" s="7">
        <v>71817910</v>
      </c>
      <c r="I26944" s="8">
        <v>502725370</v>
      </c>
    </row>
    <row r="26945" spans="1:9" x14ac:dyDescent="0.3">
      <c r="A26945">
        <v>1128299</v>
      </c>
      <c r="B26945" t="s">
        <v>357</v>
      </c>
      <c r="C26945">
        <v>6</v>
      </c>
      <c r="D26945" t="s">
        <v>164</v>
      </c>
      <c r="E26945">
        <v>3</v>
      </c>
      <c r="F26945" s="5">
        <v>45034</v>
      </c>
      <c r="G26945" s="5">
        <v>45033</v>
      </c>
      <c r="H26945" s="7">
        <v>71936453</v>
      </c>
      <c r="I26945" s="8">
        <v>359682265</v>
      </c>
    </row>
    <row r="26946" spans="1:9" x14ac:dyDescent="0.3">
      <c r="A26946">
        <v>1185732</v>
      </c>
      <c r="B26946" t="s">
        <v>358</v>
      </c>
      <c r="C26946">
        <v>3</v>
      </c>
      <c r="D26946" t="s">
        <v>164</v>
      </c>
      <c r="E26946">
        <v>4</v>
      </c>
      <c r="F26946" s="5">
        <v>45037</v>
      </c>
      <c r="G26946" s="5">
        <v>45037</v>
      </c>
      <c r="H26946" s="7">
        <v>72952112</v>
      </c>
      <c r="I26946" s="8">
        <v>437712672</v>
      </c>
    </row>
    <row r="26947" spans="1:9" x14ac:dyDescent="0.3">
      <c r="A26947">
        <v>1185732</v>
      </c>
      <c r="B26947" t="s">
        <v>359</v>
      </c>
      <c r="C26947">
        <v>4</v>
      </c>
      <c r="D26947" t="s">
        <v>164</v>
      </c>
      <c r="E26947">
        <v>1</v>
      </c>
      <c r="F26947" s="5">
        <v>45044</v>
      </c>
      <c r="G26947" s="5">
        <v>45045</v>
      </c>
      <c r="H26947" s="7">
        <v>71758847</v>
      </c>
      <c r="I26947" s="8">
        <v>394673658.5</v>
      </c>
    </row>
    <row r="26948" spans="1:9" x14ac:dyDescent="0.3">
      <c r="A26948">
        <v>1185732</v>
      </c>
      <c r="B26948" t="s">
        <v>360</v>
      </c>
      <c r="C26948">
        <v>5</v>
      </c>
      <c r="D26948" t="s">
        <v>164</v>
      </c>
      <c r="E26948">
        <v>4</v>
      </c>
      <c r="F26948" s="5">
        <v>45056</v>
      </c>
      <c r="G26948" s="5">
        <v>45055</v>
      </c>
      <c r="H26948" s="7">
        <v>71360387</v>
      </c>
      <c r="I26948" s="8">
        <v>499522709</v>
      </c>
    </row>
    <row r="26949" spans="1:9" x14ac:dyDescent="0.3">
      <c r="A26949">
        <v>1185732</v>
      </c>
      <c r="B26949" t="s">
        <v>361</v>
      </c>
      <c r="C26949">
        <v>6</v>
      </c>
      <c r="D26949" t="s">
        <v>164</v>
      </c>
      <c r="E26949">
        <v>4</v>
      </c>
      <c r="F26949" s="5">
        <v>45058</v>
      </c>
      <c r="G26949" s="5">
        <v>45059</v>
      </c>
      <c r="H26949" s="7">
        <v>76361700</v>
      </c>
      <c r="I26949" s="8">
        <v>381808500</v>
      </c>
    </row>
    <row r="26950" spans="1:9" x14ac:dyDescent="0.3">
      <c r="A26950">
        <v>1197831</v>
      </c>
      <c r="B26950" t="s">
        <v>174</v>
      </c>
      <c r="C26950">
        <v>3</v>
      </c>
      <c r="D26950" t="s">
        <v>165</v>
      </c>
      <c r="E26950">
        <v>3</v>
      </c>
      <c r="F26950" s="5">
        <v>43755</v>
      </c>
      <c r="G26950" s="5">
        <v>43754</v>
      </c>
      <c r="H26950" s="7">
        <v>6946813</v>
      </c>
      <c r="I26950" s="8">
        <v>41680878</v>
      </c>
    </row>
    <row r="26951" spans="1:9" x14ac:dyDescent="0.3">
      <c r="A26951">
        <v>1185732</v>
      </c>
      <c r="B26951" t="s">
        <v>175</v>
      </c>
      <c r="C26951">
        <v>4</v>
      </c>
      <c r="D26951" t="s">
        <v>165</v>
      </c>
      <c r="E26951">
        <v>3</v>
      </c>
      <c r="F26951" s="5">
        <v>43760</v>
      </c>
      <c r="G26951" s="5">
        <v>43758</v>
      </c>
      <c r="H26951" s="7">
        <v>6764824</v>
      </c>
      <c r="I26951" s="8">
        <v>37206532</v>
      </c>
    </row>
    <row r="26952" spans="1:9" x14ac:dyDescent="0.3">
      <c r="A26952">
        <v>1197831</v>
      </c>
      <c r="B26952" t="s">
        <v>176</v>
      </c>
      <c r="C26952">
        <v>5</v>
      </c>
      <c r="D26952" t="s">
        <v>165</v>
      </c>
      <c r="E26952">
        <v>3</v>
      </c>
      <c r="F26952" s="5">
        <v>43768</v>
      </c>
      <c r="G26952" s="5">
        <v>43767</v>
      </c>
      <c r="H26952" s="7">
        <v>6871089</v>
      </c>
      <c r="I26952" s="8">
        <v>48097623</v>
      </c>
    </row>
    <row r="26953" spans="1:9" x14ac:dyDescent="0.3">
      <c r="A26953">
        <v>1185732</v>
      </c>
      <c r="B26953" t="s">
        <v>177</v>
      </c>
      <c r="C26953">
        <v>6</v>
      </c>
      <c r="D26953" t="s">
        <v>165</v>
      </c>
      <c r="E26953">
        <v>1</v>
      </c>
      <c r="F26953" s="5">
        <v>43773</v>
      </c>
      <c r="G26953" s="5">
        <v>43771</v>
      </c>
      <c r="H26953" s="7">
        <v>7089141</v>
      </c>
      <c r="I26953" s="8">
        <v>35445705</v>
      </c>
    </row>
    <row r="26954" spans="1:9" x14ac:dyDescent="0.3">
      <c r="A26954">
        <v>1185732</v>
      </c>
      <c r="B26954" t="s">
        <v>178</v>
      </c>
      <c r="C26954">
        <v>3</v>
      </c>
      <c r="D26954" t="s">
        <v>165</v>
      </c>
      <c r="E26954">
        <v>3</v>
      </c>
      <c r="F26954" s="5">
        <v>43779</v>
      </c>
      <c r="G26954" s="5">
        <v>43781</v>
      </c>
      <c r="H26954" s="7">
        <v>6421321</v>
      </c>
      <c r="I26954" s="8">
        <v>38527926</v>
      </c>
    </row>
    <row r="26955" spans="1:9" x14ac:dyDescent="0.3">
      <c r="A26955">
        <v>1185732</v>
      </c>
      <c r="B26955" t="s">
        <v>179</v>
      </c>
      <c r="C26955">
        <v>4</v>
      </c>
      <c r="D26955" t="s">
        <v>165</v>
      </c>
      <c r="E26955">
        <v>4</v>
      </c>
      <c r="F26955" s="5">
        <v>43783</v>
      </c>
      <c r="G26955" s="5">
        <v>43785</v>
      </c>
      <c r="H26955" s="7">
        <v>6683882</v>
      </c>
      <c r="I26955" s="8">
        <v>36761351</v>
      </c>
    </row>
    <row r="26956" spans="1:9" x14ac:dyDescent="0.3">
      <c r="A26956">
        <v>1128299</v>
      </c>
      <c r="B26956" t="s">
        <v>180</v>
      </c>
      <c r="C26956">
        <v>5</v>
      </c>
      <c r="D26956" t="s">
        <v>165</v>
      </c>
      <c r="E26956">
        <v>1</v>
      </c>
      <c r="F26956" s="5">
        <v>43793</v>
      </c>
      <c r="G26956" s="5">
        <v>43792</v>
      </c>
      <c r="H26956" s="7">
        <v>6721585</v>
      </c>
      <c r="I26956" s="8">
        <v>47051095</v>
      </c>
    </row>
    <row r="26957" spans="1:9" x14ac:dyDescent="0.3">
      <c r="A26957">
        <v>1128299</v>
      </c>
      <c r="B26957" t="s">
        <v>181</v>
      </c>
      <c r="C26957">
        <v>6</v>
      </c>
      <c r="D26957" t="s">
        <v>165</v>
      </c>
      <c r="E26957">
        <v>4</v>
      </c>
      <c r="F26957" s="5">
        <v>43799</v>
      </c>
      <c r="G26957" s="5">
        <v>43799</v>
      </c>
      <c r="H26957" s="7">
        <v>6976276</v>
      </c>
      <c r="I26957" s="8">
        <v>34881380</v>
      </c>
    </row>
    <row r="26958" spans="1:9" x14ac:dyDescent="0.3">
      <c r="A26958">
        <v>1185732</v>
      </c>
      <c r="B26958" t="s">
        <v>182</v>
      </c>
      <c r="C26958">
        <v>3</v>
      </c>
      <c r="D26958" t="s">
        <v>165</v>
      </c>
      <c r="E26958">
        <v>2</v>
      </c>
      <c r="F26958" s="5">
        <v>43808</v>
      </c>
      <c r="G26958" s="5">
        <v>43806</v>
      </c>
      <c r="H26958" s="7">
        <v>6578364</v>
      </c>
      <c r="I26958" s="8">
        <v>39470184</v>
      </c>
    </row>
    <row r="26959" spans="1:9" x14ac:dyDescent="0.3">
      <c r="A26959">
        <v>1185732</v>
      </c>
      <c r="B26959" t="s">
        <v>183</v>
      </c>
      <c r="C26959">
        <v>4</v>
      </c>
      <c r="D26959" t="s">
        <v>165</v>
      </c>
      <c r="E26959">
        <v>2</v>
      </c>
      <c r="F26959" s="5">
        <v>43815</v>
      </c>
      <c r="G26959" s="5">
        <v>43816</v>
      </c>
      <c r="H26959" s="7">
        <v>6238546</v>
      </c>
      <c r="I26959" s="8">
        <v>34312003</v>
      </c>
    </row>
    <row r="26960" spans="1:9" x14ac:dyDescent="0.3">
      <c r="A26960">
        <v>1197831</v>
      </c>
      <c r="B26960" t="s">
        <v>184</v>
      </c>
      <c r="C26960">
        <v>5</v>
      </c>
      <c r="D26960" t="s">
        <v>165</v>
      </c>
      <c r="E26960">
        <v>4</v>
      </c>
      <c r="F26960" s="5">
        <v>43823</v>
      </c>
      <c r="G26960" s="5">
        <v>43822</v>
      </c>
      <c r="H26960" s="7">
        <v>6666663</v>
      </c>
      <c r="I26960" s="8">
        <v>46666641</v>
      </c>
    </row>
    <row r="26961" spans="1:9" x14ac:dyDescent="0.3">
      <c r="A26961">
        <v>1197831</v>
      </c>
      <c r="B26961" t="s">
        <v>185</v>
      </c>
      <c r="C26961">
        <v>6</v>
      </c>
      <c r="D26961" t="s">
        <v>165</v>
      </c>
      <c r="E26961">
        <v>4</v>
      </c>
      <c r="F26961" s="5">
        <v>43832</v>
      </c>
      <c r="G26961" s="5">
        <v>43830</v>
      </c>
      <c r="H26961" s="7">
        <v>7319082</v>
      </c>
      <c r="I26961" s="8">
        <v>36595410</v>
      </c>
    </row>
    <row r="26962" spans="1:9" x14ac:dyDescent="0.3">
      <c r="A26962">
        <v>1197831</v>
      </c>
      <c r="B26962" t="s">
        <v>186</v>
      </c>
      <c r="C26962">
        <v>3</v>
      </c>
      <c r="D26962" t="s">
        <v>165</v>
      </c>
      <c r="E26962">
        <v>2</v>
      </c>
      <c r="F26962" s="5">
        <v>43835</v>
      </c>
      <c r="G26962" s="5">
        <v>43833</v>
      </c>
      <c r="H26962" s="7">
        <v>6701126</v>
      </c>
      <c r="I26962" s="8">
        <v>40206756</v>
      </c>
    </row>
    <row r="26963" spans="1:9" x14ac:dyDescent="0.3">
      <c r="A26963">
        <v>1185732</v>
      </c>
      <c r="B26963" t="s">
        <v>187</v>
      </c>
      <c r="C26963">
        <v>4</v>
      </c>
      <c r="D26963" t="s">
        <v>165</v>
      </c>
      <c r="E26963">
        <v>2</v>
      </c>
      <c r="F26963" s="5">
        <v>43845</v>
      </c>
      <c r="G26963" s="5">
        <v>43845</v>
      </c>
      <c r="H26963" s="7">
        <v>6234596</v>
      </c>
      <c r="I26963" s="8">
        <v>34290278</v>
      </c>
    </row>
    <row r="26964" spans="1:9" x14ac:dyDescent="0.3">
      <c r="A26964">
        <v>1128299</v>
      </c>
      <c r="B26964" t="s">
        <v>188</v>
      </c>
      <c r="C26964">
        <v>5</v>
      </c>
      <c r="D26964" t="s">
        <v>165</v>
      </c>
      <c r="E26964">
        <v>1</v>
      </c>
      <c r="F26964" s="5">
        <v>43850</v>
      </c>
      <c r="G26964" s="5">
        <v>43851</v>
      </c>
      <c r="H26964" s="7">
        <v>6193426</v>
      </c>
      <c r="I26964" s="8">
        <v>43353982</v>
      </c>
    </row>
    <row r="26965" spans="1:9" x14ac:dyDescent="0.3">
      <c r="A26965">
        <v>1185732</v>
      </c>
      <c r="B26965" t="s">
        <v>189</v>
      </c>
      <c r="C26965">
        <v>6</v>
      </c>
      <c r="D26965" t="s">
        <v>165</v>
      </c>
      <c r="E26965">
        <v>4</v>
      </c>
      <c r="F26965" s="5">
        <v>43856</v>
      </c>
      <c r="G26965" s="5">
        <v>43854</v>
      </c>
      <c r="H26965" s="7">
        <v>6235909</v>
      </c>
      <c r="I26965" s="8">
        <v>31179545</v>
      </c>
    </row>
    <row r="26966" spans="1:9" x14ac:dyDescent="0.3">
      <c r="A26966">
        <v>1185732</v>
      </c>
      <c r="B26966" t="s">
        <v>190</v>
      </c>
      <c r="C26966">
        <v>3</v>
      </c>
      <c r="D26966" t="s">
        <v>165</v>
      </c>
      <c r="E26966">
        <v>4</v>
      </c>
      <c r="F26966" s="5">
        <v>43863</v>
      </c>
      <c r="G26966" s="5">
        <v>43864</v>
      </c>
      <c r="H26966" s="7">
        <v>6320451</v>
      </c>
      <c r="I26966" s="8">
        <v>37922706</v>
      </c>
    </row>
    <row r="26967" spans="1:9" x14ac:dyDescent="0.3">
      <c r="A26967">
        <v>1185732</v>
      </c>
      <c r="B26967" t="s">
        <v>191</v>
      </c>
      <c r="C26967">
        <v>4</v>
      </c>
      <c r="D26967" t="s">
        <v>165</v>
      </c>
      <c r="E26967">
        <v>3</v>
      </c>
      <c r="F26967" s="5">
        <v>43867</v>
      </c>
      <c r="G26967" s="5">
        <v>43869</v>
      </c>
      <c r="H26967" s="7">
        <v>6583489</v>
      </c>
      <c r="I26967" s="8">
        <v>36209189.5</v>
      </c>
    </row>
    <row r="26968" spans="1:9" x14ac:dyDescent="0.3">
      <c r="A26968">
        <v>1185732</v>
      </c>
      <c r="B26968" t="s">
        <v>192</v>
      </c>
      <c r="C26968">
        <v>5</v>
      </c>
      <c r="D26968" t="s">
        <v>165</v>
      </c>
      <c r="E26968">
        <v>1</v>
      </c>
      <c r="F26968" s="5">
        <v>43876</v>
      </c>
      <c r="G26968" s="5">
        <v>43878</v>
      </c>
      <c r="H26968" s="7">
        <v>6245857</v>
      </c>
      <c r="I26968" s="8">
        <v>43720999</v>
      </c>
    </row>
    <row r="26969" spans="1:9" x14ac:dyDescent="0.3">
      <c r="A26969">
        <v>1185732</v>
      </c>
      <c r="B26969" t="s">
        <v>193</v>
      </c>
      <c r="C26969">
        <v>6</v>
      </c>
      <c r="D26969" t="s">
        <v>165</v>
      </c>
      <c r="E26969">
        <v>3</v>
      </c>
      <c r="F26969" s="5">
        <v>43885</v>
      </c>
      <c r="G26969" s="5">
        <v>43886</v>
      </c>
      <c r="H26969" s="7">
        <v>6402695</v>
      </c>
      <c r="I26969" s="8">
        <v>32013475</v>
      </c>
    </row>
    <row r="26970" spans="1:9" x14ac:dyDescent="0.3">
      <c r="A26970">
        <v>1128299</v>
      </c>
      <c r="B26970" t="s">
        <v>194</v>
      </c>
      <c r="C26970">
        <v>3</v>
      </c>
      <c r="D26970" t="s">
        <v>165</v>
      </c>
      <c r="E26970">
        <v>4</v>
      </c>
      <c r="F26970" s="5">
        <v>43893</v>
      </c>
      <c r="G26970" s="5">
        <v>43893</v>
      </c>
      <c r="H26970" s="7">
        <v>6540567</v>
      </c>
      <c r="I26970" s="8">
        <v>39243402</v>
      </c>
    </row>
    <row r="26971" spans="1:9" x14ac:dyDescent="0.3">
      <c r="A26971">
        <v>1185732</v>
      </c>
      <c r="B26971" t="s">
        <v>195</v>
      </c>
      <c r="C26971">
        <v>4</v>
      </c>
      <c r="D26971" t="s">
        <v>165</v>
      </c>
      <c r="E26971">
        <v>3</v>
      </c>
      <c r="F26971" s="5">
        <v>43896</v>
      </c>
      <c r="G26971" s="5">
        <v>43896</v>
      </c>
      <c r="H26971" s="7">
        <v>6901346</v>
      </c>
      <c r="I26971" s="8">
        <v>37957403</v>
      </c>
    </row>
    <row r="26972" spans="1:9" x14ac:dyDescent="0.3">
      <c r="A26972">
        <v>1185732</v>
      </c>
      <c r="B26972" t="s">
        <v>196</v>
      </c>
      <c r="C26972">
        <v>5</v>
      </c>
      <c r="D26972" t="s">
        <v>165</v>
      </c>
      <c r="E26972">
        <v>4</v>
      </c>
      <c r="F26972" s="5">
        <v>43904</v>
      </c>
      <c r="G26972" s="5">
        <v>43906</v>
      </c>
      <c r="H26972" s="7">
        <v>7508857</v>
      </c>
      <c r="I26972" s="8">
        <v>52561999</v>
      </c>
    </row>
    <row r="26973" spans="1:9" x14ac:dyDescent="0.3">
      <c r="A26973">
        <v>1185732</v>
      </c>
      <c r="B26973" t="s">
        <v>197</v>
      </c>
      <c r="C26973">
        <v>6</v>
      </c>
      <c r="D26973" t="s">
        <v>165</v>
      </c>
      <c r="E26973">
        <v>2</v>
      </c>
      <c r="F26973" s="5">
        <v>43912</v>
      </c>
      <c r="G26973" s="5">
        <v>43912</v>
      </c>
      <c r="H26973" s="7">
        <v>8937109</v>
      </c>
      <c r="I26973" s="8">
        <v>44685545</v>
      </c>
    </row>
    <row r="26974" spans="1:9" x14ac:dyDescent="0.3">
      <c r="A26974">
        <v>1185732</v>
      </c>
      <c r="B26974" t="s">
        <v>198</v>
      </c>
      <c r="C26974">
        <v>3</v>
      </c>
      <c r="D26974" t="s">
        <v>165</v>
      </c>
      <c r="E26974">
        <v>1</v>
      </c>
      <c r="F26974" s="5">
        <v>43921</v>
      </c>
      <c r="G26974" s="5">
        <v>43922</v>
      </c>
      <c r="H26974" s="7">
        <v>7578771</v>
      </c>
      <c r="I26974" s="8">
        <v>45472626</v>
      </c>
    </row>
    <row r="26975" spans="1:9" x14ac:dyDescent="0.3">
      <c r="A26975">
        <v>1185732</v>
      </c>
      <c r="B26975" t="s">
        <v>199</v>
      </c>
      <c r="C26975">
        <v>4</v>
      </c>
      <c r="D26975" t="s">
        <v>165</v>
      </c>
      <c r="E26975">
        <v>3</v>
      </c>
      <c r="F26975" s="5">
        <v>43924</v>
      </c>
      <c r="G26975" s="5">
        <v>43926</v>
      </c>
      <c r="H26975" s="7">
        <v>6423738</v>
      </c>
      <c r="I26975" s="8">
        <v>35330559</v>
      </c>
    </row>
    <row r="26976" spans="1:9" x14ac:dyDescent="0.3">
      <c r="A26976">
        <v>1185732</v>
      </c>
      <c r="B26976" t="s">
        <v>200</v>
      </c>
      <c r="C26976">
        <v>5</v>
      </c>
      <c r="D26976" t="s">
        <v>165</v>
      </c>
      <c r="E26976">
        <v>1</v>
      </c>
      <c r="F26976" s="5">
        <v>43936</v>
      </c>
      <c r="G26976" s="5">
        <v>43935</v>
      </c>
      <c r="H26976" s="7">
        <v>6384071</v>
      </c>
      <c r="I26976" s="8">
        <v>44688497</v>
      </c>
    </row>
    <row r="26977" spans="1:9" x14ac:dyDescent="0.3">
      <c r="A26977">
        <v>1185732</v>
      </c>
      <c r="B26977" t="s">
        <v>201</v>
      </c>
      <c r="C26977">
        <v>6</v>
      </c>
      <c r="D26977" t="s">
        <v>165</v>
      </c>
      <c r="E26977">
        <v>1</v>
      </c>
      <c r="F26977" s="5">
        <v>43943</v>
      </c>
      <c r="G26977" s="5">
        <v>43943</v>
      </c>
      <c r="H26977" s="7">
        <v>6875846</v>
      </c>
      <c r="I26977" s="8">
        <v>34379230</v>
      </c>
    </row>
    <row r="26978" spans="1:9" x14ac:dyDescent="0.3">
      <c r="A26978">
        <v>1128299</v>
      </c>
      <c r="B26978" t="s">
        <v>202</v>
      </c>
      <c r="C26978">
        <v>3</v>
      </c>
      <c r="D26978" t="s">
        <v>165</v>
      </c>
      <c r="E26978">
        <v>1</v>
      </c>
      <c r="F26978" s="5">
        <v>43949</v>
      </c>
      <c r="G26978" s="5">
        <v>43950</v>
      </c>
      <c r="H26978" s="7">
        <v>6607702</v>
      </c>
      <c r="I26978" s="8">
        <v>39646212</v>
      </c>
    </row>
    <row r="26979" spans="1:9" x14ac:dyDescent="0.3">
      <c r="A26979">
        <v>1185732</v>
      </c>
      <c r="B26979" t="s">
        <v>203</v>
      </c>
      <c r="C26979">
        <v>4</v>
      </c>
      <c r="D26979" t="s">
        <v>165</v>
      </c>
      <c r="E26979">
        <v>3</v>
      </c>
      <c r="F26979" s="5">
        <v>43958</v>
      </c>
      <c r="G26979" s="5">
        <v>43957</v>
      </c>
      <c r="H26979" s="7">
        <v>7295259</v>
      </c>
      <c r="I26979" s="8">
        <v>40123924.5</v>
      </c>
    </row>
    <row r="26980" spans="1:9" x14ac:dyDescent="0.3">
      <c r="A26980">
        <v>1197831</v>
      </c>
      <c r="B26980" t="s">
        <v>204</v>
      </c>
      <c r="C26980">
        <v>5</v>
      </c>
      <c r="D26980" t="s">
        <v>165</v>
      </c>
      <c r="E26980">
        <v>4</v>
      </c>
      <c r="F26980" s="5">
        <v>43960</v>
      </c>
      <c r="G26980" s="5">
        <v>43962</v>
      </c>
      <c r="H26980" s="7">
        <v>7939575</v>
      </c>
      <c r="I26980" s="8">
        <v>55577025</v>
      </c>
    </row>
    <row r="26981" spans="1:9" x14ac:dyDescent="0.3">
      <c r="A26981">
        <v>1185732</v>
      </c>
      <c r="B26981" t="s">
        <v>205</v>
      </c>
      <c r="C26981">
        <v>6</v>
      </c>
      <c r="D26981" t="s">
        <v>165</v>
      </c>
      <c r="E26981">
        <v>3</v>
      </c>
      <c r="F26981" s="5">
        <v>43965</v>
      </c>
      <c r="G26981" s="5">
        <v>43967</v>
      </c>
      <c r="H26981" s="7">
        <v>8073145</v>
      </c>
      <c r="I26981" s="8">
        <v>40365725</v>
      </c>
    </row>
    <row r="26982" spans="1:9" x14ac:dyDescent="0.3">
      <c r="A26982">
        <v>1128299</v>
      </c>
      <c r="B26982" t="s">
        <v>206</v>
      </c>
      <c r="C26982">
        <v>3</v>
      </c>
      <c r="D26982" t="s">
        <v>165</v>
      </c>
      <c r="E26982">
        <v>2</v>
      </c>
      <c r="F26982" s="5">
        <v>43976</v>
      </c>
      <c r="G26982" s="5">
        <v>43974</v>
      </c>
      <c r="H26982" s="7">
        <v>7998516</v>
      </c>
      <c r="I26982" s="8">
        <v>47991096</v>
      </c>
    </row>
    <row r="26983" spans="1:9" x14ac:dyDescent="0.3">
      <c r="A26983">
        <v>1128299</v>
      </c>
      <c r="B26983" t="s">
        <v>207</v>
      </c>
      <c r="C26983">
        <v>4</v>
      </c>
      <c r="D26983" t="s">
        <v>165</v>
      </c>
      <c r="E26983">
        <v>3</v>
      </c>
      <c r="F26983" s="5">
        <v>43983</v>
      </c>
      <c r="G26983" s="5">
        <v>43985</v>
      </c>
      <c r="H26983" s="7">
        <v>8417695</v>
      </c>
      <c r="I26983" s="8">
        <v>46297322.5</v>
      </c>
    </row>
    <row r="26984" spans="1:9" x14ac:dyDescent="0.3">
      <c r="A26984">
        <v>1185732</v>
      </c>
      <c r="B26984" t="s">
        <v>208</v>
      </c>
      <c r="C26984">
        <v>5</v>
      </c>
      <c r="D26984" t="s">
        <v>165</v>
      </c>
      <c r="E26984">
        <v>1</v>
      </c>
      <c r="F26984" s="5">
        <v>43988</v>
      </c>
      <c r="G26984" s="5">
        <v>43987</v>
      </c>
      <c r="H26984" s="7">
        <v>8311181</v>
      </c>
      <c r="I26984" s="8">
        <v>58178267</v>
      </c>
    </row>
    <row r="26985" spans="1:9" x14ac:dyDescent="0.3">
      <c r="A26985">
        <v>1197831</v>
      </c>
      <c r="B26985" t="s">
        <v>209</v>
      </c>
      <c r="C26985">
        <v>6</v>
      </c>
      <c r="D26985" t="s">
        <v>165</v>
      </c>
      <c r="E26985">
        <v>3</v>
      </c>
      <c r="F26985" s="5">
        <v>44000</v>
      </c>
      <c r="G26985" s="5">
        <v>43998</v>
      </c>
      <c r="H26985" s="7">
        <v>8478643</v>
      </c>
      <c r="I26985" s="8">
        <v>42393215</v>
      </c>
    </row>
    <row r="26986" spans="1:9" x14ac:dyDescent="0.3">
      <c r="A26986">
        <v>1185732</v>
      </c>
      <c r="B26986" t="s">
        <v>210</v>
      </c>
      <c r="C26986">
        <v>3</v>
      </c>
      <c r="D26986" t="s">
        <v>165</v>
      </c>
      <c r="E26986">
        <v>4</v>
      </c>
      <c r="F26986" s="5">
        <v>44003</v>
      </c>
      <c r="G26986" s="5">
        <v>44003</v>
      </c>
      <c r="H26986" s="7">
        <v>8148927</v>
      </c>
      <c r="I26986" s="8">
        <v>48893562</v>
      </c>
    </row>
    <row r="26987" spans="1:9" x14ac:dyDescent="0.3">
      <c r="A26987">
        <v>1185732</v>
      </c>
      <c r="B26987" t="s">
        <v>211</v>
      </c>
      <c r="C26987">
        <v>4</v>
      </c>
      <c r="D26987" t="s">
        <v>165</v>
      </c>
      <c r="E26987">
        <v>3</v>
      </c>
      <c r="F26987" s="5">
        <v>44008</v>
      </c>
      <c r="G26987" s="5">
        <v>44009</v>
      </c>
      <c r="H26987" s="7">
        <v>8407702</v>
      </c>
      <c r="I26987" s="8">
        <v>46242361</v>
      </c>
    </row>
    <row r="26988" spans="1:9" x14ac:dyDescent="0.3">
      <c r="A26988">
        <v>1185732</v>
      </c>
      <c r="B26988" t="s">
        <v>212</v>
      </c>
      <c r="C26988">
        <v>5</v>
      </c>
      <c r="D26988" t="s">
        <v>165</v>
      </c>
      <c r="E26988">
        <v>2</v>
      </c>
      <c r="F26988" s="5">
        <v>44017</v>
      </c>
      <c r="G26988" s="5">
        <v>44016</v>
      </c>
      <c r="H26988" s="7">
        <v>8910453</v>
      </c>
      <c r="I26988" s="8">
        <v>62373171</v>
      </c>
    </row>
    <row r="26989" spans="1:9" x14ac:dyDescent="0.3">
      <c r="A26989">
        <v>1128299</v>
      </c>
      <c r="B26989" t="s">
        <v>213</v>
      </c>
      <c r="C26989">
        <v>6</v>
      </c>
      <c r="D26989" t="s">
        <v>165</v>
      </c>
      <c r="E26989">
        <v>2</v>
      </c>
      <c r="F26989" s="5">
        <v>44025</v>
      </c>
      <c r="G26989" s="5">
        <v>44024</v>
      </c>
      <c r="H26989" s="7">
        <v>9213215</v>
      </c>
      <c r="I26989" s="8">
        <v>46066075</v>
      </c>
    </row>
    <row r="26990" spans="1:9" x14ac:dyDescent="0.3">
      <c r="A26990">
        <v>1185732</v>
      </c>
      <c r="B26990" t="s">
        <v>214</v>
      </c>
      <c r="C26990">
        <v>3</v>
      </c>
      <c r="D26990" t="s">
        <v>165</v>
      </c>
      <c r="E26990">
        <v>1</v>
      </c>
      <c r="F26990" s="5">
        <v>44033</v>
      </c>
      <c r="G26990" s="5">
        <v>44032</v>
      </c>
      <c r="H26990" s="7">
        <v>8598373</v>
      </c>
      <c r="I26990" s="8">
        <v>51590238</v>
      </c>
    </row>
    <row r="26991" spans="1:9" x14ac:dyDescent="0.3">
      <c r="A26991">
        <v>1185732</v>
      </c>
      <c r="B26991" t="s">
        <v>215</v>
      </c>
      <c r="C26991">
        <v>4</v>
      </c>
      <c r="D26991" t="s">
        <v>165</v>
      </c>
      <c r="E26991">
        <v>1</v>
      </c>
      <c r="F26991" s="5">
        <v>44036</v>
      </c>
      <c r="G26991" s="5">
        <v>44036</v>
      </c>
      <c r="H26991" s="7">
        <v>8735423</v>
      </c>
      <c r="I26991" s="8">
        <v>48044826.5</v>
      </c>
    </row>
    <row r="26992" spans="1:9" x14ac:dyDescent="0.3">
      <c r="A26992">
        <v>1128299</v>
      </c>
      <c r="B26992" t="s">
        <v>216</v>
      </c>
      <c r="C26992">
        <v>5</v>
      </c>
      <c r="D26992" t="s">
        <v>165</v>
      </c>
      <c r="E26992">
        <v>4</v>
      </c>
      <c r="F26992" s="5">
        <v>44044</v>
      </c>
      <c r="G26992" s="5">
        <v>44045</v>
      </c>
      <c r="H26992" s="7">
        <v>8626118</v>
      </c>
      <c r="I26992" s="8">
        <v>60382826</v>
      </c>
    </row>
    <row r="26993" spans="1:9" x14ac:dyDescent="0.3">
      <c r="A26993">
        <v>1185732</v>
      </c>
      <c r="B26993" t="s">
        <v>217</v>
      </c>
      <c r="C26993">
        <v>6</v>
      </c>
      <c r="D26993" t="s">
        <v>165</v>
      </c>
      <c r="E26993">
        <v>2</v>
      </c>
      <c r="F26993" s="5">
        <v>44051</v>
      </c>
      <c r="G26993" s="5">
        <v>44053</v>
      </c>
      <c r="H26993" s="7">
        <v>8776477</v>
      </c>
      <c r="I26993" s="8">
        <v>43882385</v>
      </c>
    </row>
    <row r="26994" spans="1:9" x14ac:dyDescent="0.3">
      <c r="A26994">
        <v>1185732</v>
      </c>
      <c r="B26994" t="s">
        <v>218</v>
      </c>
      <c r="C26994">
        <v>3</v>
      </c>
      <c r="D26994" t="s">
        <v>165</v>
      </c>
      <c r="E26994">
        <v>2</v>
      </c>
      <c r="F26994" s="5">
        <v>44058</v>
      </c>
      <c r="G26994" s="5">
        <v>44057</v>
      </c>
      <c r="H26994" s="7">
        <v>8679245</v>
      </c>
      <c r="I26994" s="8">
        <v>52075470</v>
      </c>
    </row>
    <row r="26995" spans="1:9" x14ac:dyDescent="0.3">
      <c r="A26995">
        <v>1128299</v>
      </c>
      <c r="B26995" t="s">
        <v>219</v>
      </c>
      <c r="C26995">
        <v>4</v>
      </c>
      <c r="D26995" t="s">
        <v>165</v>
      </c>
      <c r="E26995">
        <v>3</v>
      </c>
      <c r="F26995" s="5">
        <v>44071</v>
      </c>
      <c r="G26995" s="5">
        <v>44069</v>
      </c>
      <c r="H26995" s="7">
        <v>8737538</v>
      </c>
      <c r="I26995" s="8">
        <v>48056459</v>
      </c>
    </row>
    <row r="26996" spans="1:9" x14ac:dyDescent="0.3">
      <c r="A26996">
        <v>1185732</v>
      </c>
      <c r="B26996" t="s">
        <v>220</v>
      </c>
      <c r="C26996">
        <v>5</v>
      </c>
      <c r="D26996" t="s">
        <v>165</v>
      </c>
      <c r="E26996">
        <v>3</v>
      </c>
      <c r="F26996" s="5">
        <v>44074</v>
      </c>
      <c r="G26996" s="5">
        <v>44073</v>
      </c>
      <c r="H26996" s="7">
        <v>8714247</v>
      </c>
      <c r="I26996" s="8">
        <v>60999729</v>
      </c>
    </row>
    <row r="26997" spans="1:9" x14ac:dyDescent="0.3">
      <c r="A26997">
        <v>1185732</v>
      </c>
      <c r="B26997" t="s">
        <v>221</v>
      </c>
      <c r="C26997">
        <v>6</v>
      </c>
      <c r="D26997" t="s">
        <v>165</v>
      </c>
      <c r="E26997">
        <v>3</v>
      </c>
      <c r="F26997" s="5">
        <v>44081</v>
      </c>
      <c r="G26997" s="5">
        <v>44080</v>
      </c>
      <c r="H26997" s="7">
        <v>8289213</v>
      </c>
      <c r="I26997" s="8">
        <v>41446065</v>
      </c>
    </row>
    <row r="26998" spans="1:9" x14ac:dyDescent="0.3">
      <c r="A26998">
        <v>1128299</v>
      </c>
      <c r="B26998" t="s">
        <v>222</v>
      </c>
      <c r="C26998">
        <v>3</v>
      </c>
      <c r="D26998" t="s">
        <v>165</v>
      </c>
      <c r="E26998">
        <v>4</v>
      </c>
      <c r="F26998" s="5">
        <v>44088</v>
      </c>
      <c r="G26998" s="5">
        <v>44088</v>
      </c>
      <c r="H26998" s="7">
        <v>8533004</v>
      </c>
      <c r="I26998" s="8">
        <v>51198024</v>
      </c>
    </row>
    <row r="26999" spans="1:9" x14ac:dyDescent="0.3">
      <c r="A26999">
        <v>1197831</v>
      </c>
      <c r="B26999" t="s">
        <v>223</v>
      </c>
      <c r="C26999">
        <v>4</v>
      </c>
      <c r="D26999" t="s">
        <v>165</v>
      </c>
      <c r="E26999">
        <v>1</v>
      </c>
      <c r="F26999" s="5">
        <v>44096</v>
      </c>
      <c r="G26999" s="5">
        <v>44097</v>
      </c>
      <c r="H26999" s="7">
        <v>7715539</v>
      </c>
      <c r="I26999" s="8">
        <v>42435464.5</v>
      </c>
    </row>
    <row r="27000" spans="1:9" x14ac:dyDescent="0.3">
      <c r="A27000">
        <v>1185732</v>
      </c>
      <c r="B27000" t="s">
        <v>224</v>
      </c>
      <c r="C27000">
        <v>5</v>
      </c>
      <c r="D27000" t="s">
        <v>165</v>
      </c>
      <c r="E27000">
        <v>4</v>
      </c>
      <c r="F27000" s="5">
        <v>44103</v>
      </c>
      <c r="G27000" s="5">
        <v>44102</v>
      </c>
      <c r="H27000" s="7">
        <v>7971658</v>
      </c>
      <c r="I27000" s="8">
        <v>55801606</v>
      </c>
    </row>
    <row r="27001" spans="1:9" x14ac:dyDescent="0.3">
      <c r="A27001">
        <v>1189833</v>
      </c>
      <c r="B27001" t="s">
        <v>225</v>
      </c>
      <c r="C27001">
        <v>6</v>
      </c>
      <c r="D27001" t="s">
        <v>165</v>
      </c>
      <c r="E27001">
        <v>3</v>
      </c>
      <c r="F27001" s="5">
        <v>44107</v>
      </c>
      <c r="G27001" s="5">
        <v>44107</v>
      </c>
      <c r="H27001" s="7">
        <v>7940209</v>
      </c>
      <c r="I27001" s="8">
        <v>39701045</v>
      </c>
    </row>
    <row r="27002" spans="1:9" x14ac:dyDescent="0.3">
      <c r="A27002">
        <v>1185732</v>
      </c>
      <c r="B27002" t="s">
        <v>226</v>
      </c>
      <c r="C27002">
        <v>3</v>
      </c>
      <c r="D27002" t="s">
        <v>165</v>
      </c>
      <c r="E27002">
        <v>4</v>
      </c>
      <c r="F27002" s="5">
        <v>44113</v>
      </c>
      <c r="G27002" s="5">
        <v>44115</v>
      </c>
      <c r="H27002" s="7">
        <v>7773715</v>
      </c>
      <c r="I27002" s="8">
        <v>46642290</v>
      </c>
    </row>
    <row r="27003" spans="1:9" x14ac:dyDescent="0.3">
      <c r="A27003">
        <v>1128299</v>
      </c>
      <c r="B27003" t="s">
        <v>227</v>
      </c>
      <c r="C27003">
        <v>4</v>
      </c>
      <c r="D27003" t="s">
        <v>165</v>
      </c>
      <c r="E27003">
        <v>3</v>
      </c>
      <c r="F27003" s="5">
        <v>44126</v>
      </c>
      <c r="G27003" s="5">
        <v>44125</v>
      </c>
      <c r="H27003" s="7">
        <v>7728377</v>
      </c>
      <c r="I27003" s="8">
        <v>42506073.5</v>
      </c>
    </row>
    <row r="27004" spans="1:9" x14ac:dyDescent="0.3">
      <c r="A27004">
        <v>1185732</v>
      </c>
      <c r="B27004" t="s">
        <v>228</v>
      </c>
      <c r="C27004">
        <v>5</v>
      </c>
      <c r="D27004" t="s">
        <v>165</v>
      </c>
      <c r="E27004">
        <v>1</v>
      </c>
      <c r="F27004" s="5">
        <v>44126</v>
      </c>
      <c r="G27004" s="5">
        <v>44128</v>
      </c>
      <c r="H27004" s="7">
        <v>7413820</v>
      </c>
      <c r="I27004" s="8">
        <v>51896740</v>
      </c>
    </row>
    <row r="27005" spans="1:9" x14ac:dyDescent="0.3">
      <c r="A27005">
        <v>1197831</v>
      </c>
      <c r="B27005" t="s">
        <v>229</v>
      </c>
      <c r="C27005">
        <v>6</v>
      </c>
      <c r="D27005" t="s">
        <v>165</v>
      </c>
      <c r="E27005">
        <v>2</v>
      </c>
      <c r="F27005" s="5">
        <v>44136</v>
      </c>
      <c r="G27005" s="5">
        <v>44135</v>
      </c>
      <c r="H27005" s="7">
        <v>7242713</v>
      </c>
      <c r="I27005" s="8">
        <v>36213565</v>
      </c>
    </row>
    <row r="27006" spans="1:9" x14ac:dyDescent="0.3">
      <c r="A27006">
        <v>1185732</v>
      </c>
      <c r="B27006" t="s">
        <v>230</v>
      </c>
      <c r="C27006">
        <v>3</v>
      </c>
      <c r="D27006" t="s">
        <v>165</v>
      </c>
      <c r="E27006">
        <v>4</v>
      </c>
      <c r="F27006" s="5">
        <v>44141</v>
      </c>
      <c r="G27006" s="5">
        <v>44143</v>
      </c>
      <c r="H27006" s="7">
        <v>7338325</v>
      </c>
      <c r="I27006" s="8">
        <v>44029950</v>
      </c>
    </row>
    <row r="27007" spans="1:9" x14ac:dyDescent="0.3">
      <c r="A27007">
        <v>1185732</v>
      </c>
      <c r="B27007" t="s">
        <v>231</v>
      </c>
      <c r="C27007">
        <v>4</v>
      </c>
      <c r="D27007" t="s">
        <v>165</v>
      </c>
      <c r="E27007">
        <v>1</v>
      </c>
      <c r="F27007" s="5">
        <v>44151</v>
      </c>
      <c r="G27007" s="5">
        <v>44151</v>
      </c>
      <c r="H27007" s="7">
        <v>7242359</v>
      </c>
      <c r="I27007" s="8">
        <v>39832974.5</v>
      </c>
    </row>
    <row r="27008" spans="1:9" x14ac:dyDescent="0.3">
      <c r="A27008">
        <v>1128299</v>
      </c>
      <c r="B27008" t="s">
        <v>232</v>
      </c>
      <c r="C27008">
        <v>5</v>
      </c>
      <c r="D27008" t="s">
        <v>165</v>
      </c>
      <c r="E27008">
        <v>2</v>
      </c>
      <c r="F27008" s="5">
        <v>44159</v>
      </c>
      <c r="G27008" s="5">
        <v>44159</v>
      </c>
      <c r="H27008" s="7">
        <v>6724171</v>
      </c>
      <c r="I27008" s="8">
        <v>47069197</v>
      </c>
    </row>
    <row r="27009" spans="1:9" x14ac:dyDescent="0.3">
      <c r="A27009">
        <v>1185732</v>
      </c>
      <c r="B27009" t="s">
        <v>233</v>
      </c>
      <c r="C27009">
        <v>6</v>
      </c>
      <c r="D27009" t="s">
        <v>165</v>
      </c>
      <c r="E27009">
        <v>1</v>
      </c>
      <c r="F27009" s="5">
        <v>44163</v>
      </c>
      <c r="G27009" s="5">
        <v>44164</v>
      </c>
      <c r="H27009" s="7">
        <v>7315674</v>
      </c>
      <c r="I27009" s="8">
        <v>36578370</v>
      </c>
    </row>
    <row r="27010" spans="1:9" x14ac:dyDescent="0.3">
      <c r="A27010">
        <v>1185732</v>
      </c>
      <c r="B27010" t="s">
        <v>234</v>
      </c>
      <c r="C27010">
        <v>3</v>
      </c>
      <c r="D27010" t="s">
        <v>165</v>
      </c>
      <c r="E27010">
        <v>2</v>
      </c>
      <c r="F27010" s="5">
        <v>44173</v>
      </c>
      <c r="G27010" s="5">
        <v>44173</v>
      </c>
      <c r="H27010" s="7">
        <v>6755340</v>
      </c>
      <c r="I27010" s="8">
        <v>40532040</v>
      </c>
    </row>
    <row r="27011" spans="1:9" x14ac:dyDescent="0.3">
      <c r="A27011">
        <v>1185732</v>
      </c>
      <c r="B27011" t="s">
        <v>235</v>
      </c>
      <c r="C27011">
        <v>4</v>
      </c>
      <c r="D27011" t="s">
        <v>165</v>
      </c>
      <c r="E27011">
        <v>1</v>
      </c>
      <c r="F27011" s="5">
        <v>44176</v>
      </c>
      <c r="G27011" s="5">
        <v>44177</v>
      </c>
      <c r="H27011" s="7">
        <v>6648304</v>
      </c>
      <c r="I27011" s="8">
        <v>36565672</v>
      </c>
    </row>
    <row r="27012" spans="1:9" x14ac:dyDescent="0.3">
      <c r="A27012">
        <v>1185732</v>
      </c>
      <c r="B27012" t="s">
        <v>236</v>
      </c>
      <c r="C27012">
        <v>5</v>
      </c>
      <c r="D27012" t="s">
        <v>165</v>
      </c>
      <c r="E27012">
        <v>4</v>
      </c>
      <c r="F27012" s="5">
        <v>44185</v>
      </c>
      <c r="G27012" s="5">
        <v>44187</v>
      </c>
      <c r="H27012" s="7">
        <v>6928289</v>
      </c>
      <c r="I27012" s="8">
        <v>48498023</v>
      </c>
    </row>
    <row r="27013" spans="1:9" x14ac:dyDescent="0.3">
      <c r="A27013">
        <v>1197831</v>
      </c>
      <c r="B27013" t="s">
        <v>237</v>
      </c>
      <c r="C27013">
        <v>6</v>
      </c>
      <c r="D27013" t="s">
        <v>165</v>
      </c>
      <c r="E27013">
        <v>1</v>
      </c>
      <c r="F27013" s="5">
        <v>44195</v>
      </c>
      <c r="G27013" s="5">
        <v>44195</v>
      </c>
      <c r="H27013" s="7">
        <v>7249002</v>
      </c>
      <c r="I27013" s="8">
        <v>36245010</v>
      </c>
    </row>
    <row r="27014" spans="1:9" x14ac:dyDescent="0.3">
      <c r="A27014">
        <v>1185732</v>
      </c>
      <c r="B27014" t="s">
        <v>238</v>
      </c>
      <c r="C27014">
        <v>3</v>
      </c>
      <c r="D27014" t="s">
        <v>165</v>
      </c>
      <c r="E27014">
        <v>2</v>
      </c>
      <c r="F27014" s="5">
        <v>44198</v>
      </c>
      <c r="G27014" s="5">
        <v>44200</v>
      </c>
      <c r="H27014" s="7">
        <v>7342971</v>
      </c>
      <c r="I27014" s="8">
        <v>44057826</v>
      </c>
    </row>
    <row r="27015" spans="1:9" x14ac:dyDescent="0.3">
      <c r="A27015">
        <v>1185732</v>
      </c>
      <c r="B27015" t="s">
        <v>239</v>
      </c>
      <c r="C27015">
        <v>4</v>
      </c>
      <c r="D27015" t="s">
        <v>165</v>
      </c>
      <c r="E27015">
        <v>3</v>
      </c>
      <c r="F27015" s="5">
        <v>44208</v>
      </c>
      <c r="G27015" s="5">
        <v>44208</v>
      </c>
      <c r="H27015" s="7">
        <v>6972741</v>
      </c>
      <c r="I27015" s="8">
        <v>38350075.5</v>
      </c>
    </row>
    <row r="27016" spans="1:9" x14ac:dyDescent="0.3">
      <c r="A27016">
        <v>1185732</v>
      </c>
      <c r="B27016" t="s">
        <v>240</v>
      </c>
      <c r="C27016">
        <v>5</v>
      </c>
      <c r="D27016" t="s">
        <v>165</v>
      </c>
      <c r="E27016">
        <v>3</v>
      </c>
      <c r="F27016" s="5">
        <v>44210</v>
      </c>
      <c r="G27016" s="5">
        <v>44211</v>
      </c>
      <c r="H27016" s="7">
        <v>6757127</v>
      </c>
      <c r="I27016" s="8">
        <v>47299889</v>
      </c>
    </row>
    <row r="27017" spans="1:9" x14ac:dyDescent="0.3">
      <c r="A27017">
        <v>1197831</v>
      </c>
      <c r="B27017" t="s">
        <v>241</v>
      </c>
      <c r="C27017">
        <v>6</v>
      </c>
      <c r="D27017" t="s">
        <v>165</v>
      </c>
      <c r="E27017">
        <v>4</v>
      </c>
      <c r="F27017" s="5">
        <v>44222</v>
      </c>
      <c r="G27017" s="5">
        <v>44223</v>
      </c>
      <c r="H27017" s="7">
        <v>7071588</v>
      </c>
      <c r="I27017" s="8">
        <v>35357940</v>
      </c>
    </row>
    <row r="27018" spans="1:9" x14ac:dyDescent="0.3">
      <c r="A27018">
        <v>1185732</v>
      </c>
      <c r="B27018" t="s">
        <v>242</v>
      </c>
      <c r="C27018">
        <v>3</v>
      </c>
      <c r="D27018" t="s">
        <v>165</v>
      </c>
      <c r="E27018">
        <v>3</v>
      </c>
      <c r="F27018" s="5">
        <v>44223</v>
      </c>
      <c r="G27018" s="5">
        <v>44225</v>
      </c>
      <c r="H27018" s="7">
        <v>6848002</v>
      </c>
      <c r="I27018" s="8">
        <v>41088012</v>
      </c>
    </row>
    <row r="27019" spans="1:9" x14ac:dyDescent="0.3">
      <c r="A27019">
        <v>1197831</v>
      </c>
      <c r="B27019" t="s">
        <v>243</v>
      </c>
      <c r="C27019">
        <v>4</v>
      </c>
      <c r="D27019" t="s">
        <v>165</v>
      </c>
      <c r="E27019">
        <v>4</v>
      </c>
      <c r="F27019" s="5">
        <v>44236</v>
      </c>
      <c r="G27019" s="5">
        <v>44235</v>
      </c>
      <c r="H27019" s="7">
        <v>6889676</v>
      </c>
      <c r="I27019" s="8">
        <v>37893218</v>
      </c>
    </row>
    <row r="27020" spans="1:9" x14ac:dyDescent="0.3">
      <c r="A27020">
        <v>1128299</v>
      </c>
      <c r="B27020" t="s">
        <v>244</v>
      </c>
      <c r="C27020">
        <v>5</v>
      </c>
      <c r="D27020" t="s">
        <v>165</v>
      </c>
      <c r="E27020">
        <v>2</v>
      </c>
      <c r="F27020" s="5">
        <v>44238</v>
      </c>
      <c r="G27020" s="5">
        <v>44239</v>
      </c>
      <c r="H27020" s="7">
        <v>7354262</v>
      </c>
      <c r="I27020" s="8">
        <v>51479834</v>
      </c>
    </row>
    <row r="27021" spans="1:9" x14ac:dyDescent="0.3">
      <c r="A27021">
        <v>1185732</v>
      </c>
      <c r="B27021" t="s">
        <v>245</v>
      </c>
      <c r="C27021">
        <v>6</v>
      </c>
      <c r="D27021" t="s">
        <v>165</v>
      </c>
      <c r="E27021">
        <v>1</v>
      </c>
      <c r="F27021" s="5">
        <v>44246</v>
      </c>
      <c r="G27021" s="5">
        <v>44248</v>
      </c>
      <c r="H27021" s="7">
        <v>6891843</v>
      </c>
      <c r="I27021" s="8">
        <v>34459215</v>
      </c>
    </row>
    <row r="27022" spans="1:9" x14ac:dyDescent="0.3">
      <c r="A27022">
        <v>1185732</v>
      </c>
      <c r="B27022" t="s">
        <v>246</v>
      </c>
      <c r="C27022">
        <v>3</v>
      </c>
      <c r="D27022" t="s">
        <v>165</v>
      </c>
      <c r="E27022">
        <v>3</v>
      </c>
      <c r="F27022" s="5">
        <v>44254</v>
      </c>
      <c r="G27022" s="5">
        <v>44255</v>
      </c>
      <c r="H27022" s="7">
        <v>6744073</v>
      </c>
      <c r="I27022" s="8">
        <v>40464438</v>
      </c>
    </row>
    <row r="27023" spans="1:9" x14ac:dyDescent="0.3">
      <c r="A27023">
        <v>1128299</v>
      </c>
      <c r="B27023" t="s">
        <v>247</v>
      </c>
      <c r="C27023">
        <v>4</v>
      </c>
      <c r="D27023" t="s">
        <v>165</v>
      </c>
      <c r="E27023">
        <v>2</v>
      </c>
      <c r="F27023" s="5">
        <v>44262</v>
      </c>
      <c r="G27023" s="5">
        <v>44260</v>
      </c>
      <c r="H27023" s="7">
        <v>7073979</v>
      </c>
      <c r="I27023" s="8">
        <v>38906884.5</v>
      </c>
    </row>
    <row r="27024" spans="1:9" x14ac:dyDescent="0.3">
      <c r="A27024">
        <v>1185732</v>
      </c>
      <c r="B27024" t="s">
        <v>248</v>
      </c>
      <c r="C27024">
        <v>5</v>
      </c>
      <c r="D27024" t="s">
        <v>165</v>
      </c>
      <c r="E27024">
        <v>1</v>
      </c>
      <c r="F27024" s="5">
        <v>44270</v>
      </c>
      <c r="G27024" s="5">
        <v>44272</v>
      </c>
      <c r="H27024" s="7">
        <v>7518184</v>
      </c>
      <c r="I27024" s="8">
        <v>52627288</v>
      </c>
    </row>
    <row r="27025" spans="1:9" x14ac:dyDescent="0.3">
      <c r="A27025">
        <v>1128299</v>
      </c>
      <c r="B27025" t="s">
        <v>249</v>
      </c>
      <c r="C27025">
        <v>6</v>
      </c>
      <c r="D27025" t="s">
        <v>165</v>
      </c>
      <c r="E27025">
        <v>4</v>
      </c>
      <c r="F27025" s="5">
        <v>44276</v>
      </c>
      <c r="G27025" s="5">
        <v>44278</v>
      </c>
      <c r="H27025" s="7">
        <v>7296118</v>
      </c>
      <c r="I27025" s="8">
        <v>36480590</v>
      </c>
    </row>
    <row r="27026" spans="1:9" x14ac:dyDescent="0.3">
      <c r="A27026">
        <v>1185732</v>
      </c>
      <c r="B27026" t="s">
        <v>250</v>
      </c>
      <c r="C27026">
        <v>3</v>
      </c>
      <c r="D27026" t="s">
        <v>165</v>
      </c>
      <c r="E27026">
        <v>2</v>
      </c>
      <c r="F27026" s="5">
        <v>44284</v>
      </c>
      <c r="G27026" s="5">
        <v>44284</v>
      </c>
      <c r="H27026" s="7">
        <v>7473674</v>
      </c>
      <c r="I27026" s="8">
        <v>44842044</v>
      </c>
    </row>
    <row r="27027" spans="1:9" x14ac:dyDescent="0.3">
      <c r="A27027">
        <v>1185732</v>
      </c>
      <c r="B27027" t="s">
        <v>251</v>
      </c>
      <c r="C27027">
        <v>4</v>
      </c>
      <c r="D27027" t="s">
        <v>165</v>
      </c>
      <c r="E27027">
        <v>2</v>
      </c>
      <c r="F27027" s="5">
        <v>44290</v>
      </c>
      <c r="G27027" s="5">
        <v>44289</v>
      </c>
      <c r="H27027" s="7">
        <v>7402913</v>
      </c>
      <c r="I27027" s="8">
        <v>40716021.5</v>
      </c>
    </row>
    <row r="27028" spans="1:9" x14ac:dyDescent="0.3">
      <c r="A27028">
        <v>1185732</v>
      </c>
      <c r="B27028" t="s">
        <v>252</v>
      </c>
      <c r="C27028">
        <v>5</v>
      </c>
      <c r="D27028" t="s">
        <v>165</v>
      </c>
      <c r="E27028">
        <v>4</v>
      </c>
      <c r="F27028" s="5">
        <v>44294</v>
      </c>
      <c r="G27028" s="5">
        <v>44296</v>
      </c>
      <c r="H27028" s="7">
        <v>8253825</v>
      </c>
      <c r="I27028" s="8">
        <v>57776775</v>
      </c>
    </row>
    <row r="27029" spans="1:9" x14ac:dyDescent="0.3">
      <c r="A27029">
        <v>1185732</v>
      </c>
      <c r="B27029" t="s">
        <v>253</v>
      </c>
      <c r="C27029">
        <v>6</v>
      </c>
      <c r="D27029" t="s">
        <v>165</v>
      </c>
      <c r="E27029">
        <v>3</v>
      </c>
      <c r="F27029" s="5">
        <v>44302</v>
      </c>
      <c r="G27029" s="5">
        <v>44304</v>
      </c>
      <c r="H27029" s="7">
        <v>7655584</v>
      </c>
      <c r="I27029" s="8">
        <v>38277920</v>
      </c>
    </row>
    <row r="27030" spans="1:9" x14ac:dyDescent="0.3">
      <c r="A27030">
        <v>1185732</v>
      </c>
      <c r="B27030" t="s">
        <v>254</v>
      </c>
      <c r="C27030">
        <v>3</v>
      </c>
      <c r="D27030" t="s">
        <v>165</v>
      </c>
      <c r="E27030">
        <v>4</v>
      </c>
      <c r="F27030" s="5">
        <v>44307</v>
      </c>
      <c r="G27030" s="5">
        <v>44309</v>
      </c>
      <c r="H27030" s="7">
        <v>7311466</v>
      </c>
      <c r="I27030" s="8">
        <v>43868796</v>
      </c>
    </row>
    <row r="27031" spans="1:9" x14ac:dyDescent="0.3">
      <c r="A27031">
        <v>1185732</v>
      </c>
      <c r="B27031" t="s">
        <v>255</v>
      </c>
      <c r="C27031">
        <v>4</v>
      </c>
      <c r="D27031" t="s">
        <v>165</v>
      </c>
      <c r="E27031">
        <v>3</v>
      </c>
      <c r="F27031" s="5">
        <v>44315</v>
      </c>
      <c r="G27031" s="5">
        <v>44317</v>
      </c>
      <c r="H27031" s="7">
        <v>7518654</v>
      </c>
      <c r="I27031" s="8">
        <v>41352597</v>
      </c>
    </row>
    <row r="27032" spans="1:9" x14ac:dyDescent="0.3">
      <c r="A27032">
        <v>1185732</v>
      </c>
      <c r="B27032" t="s">
        <v>256</v>
      </c>
      <c r="C27032">
        <v>5</v>
      </c>
      <c r="D27032" t="s">
        <v>165</v>
      </c>
      <c r="E27032">
        <v>3</v>
      </c>
      <c r="F27032" s="5">
        <v>44325</v>
      </c>
      <c r="G27032" s="5">
        <v>44323</v>
      </c>
      <c r="H27032" s="7">
        <v>8049022</v>
      </c>
      <c r="I27032" s="8">
        <v>56343154</v>
      </c>
    </row>
    <row r="27033" spans="1:9" x14ac:dyDescent="0.3">
      <c r="A27033">
        <v>1185732</v>
      </c>
      <c r="B27033" t="s">
        <v>257</v>
      </c>
      <c r="C27033">
        <v>6</v>
      </c>
      <c r="D27033" t="s">
        <v>165</v>
      </c>
      <c r="E27033">
        <v>4</v>
      </c>
      <c r="F27033" s="5">
        <v>44336</v>
      </c>
      <c r="G27033" s="5">
        <v>44335</v>
      </c>
      <c r="H27033" s="7">
        <v>8299901</v>
      </c>
      <c r="I27033" s="8">
        <v>41499505</v>
      </c>
    </row>
    <row r="27034" spans="1:9" x14ac:dyDescent="0.3">
      <c r="A27034">
        <v>1128299</v>
      </c>
      <c r="B27034" t="s">
        <v>258</v>
      </c>
      <c r="C27034">
        <v>3</v>
      </c>
      <c r="D27034" t="s">
        <v>165</v>
      </c>
      <c r="E27034">
        <v>2</v>
      </c>
      <c r="F27034" s="5">
        <v>44337</v>
      </c>
      <c r="G27034" s="5">
        <v>44339</v>
      </c>
      <c r="H27034" s="7">
        <v>8202422</v>
      </c>
      <c r="I27034" s="8">
        <v>49214532</v>
      </c>
    </row>
    <row r="27035" spans="1:9" x14ac:dyDescent="0.3">
      <c r="A27035">
        <v>1185732</v>
      </c>
      <c r="B27035" t="s">
        <v>259</v>
      </c>
      <c r="C27035">
        <v>4</v>
      </c>
      <c r="D27035" t="s">
        <v>165</v>
      </c>
      <c r="E27035">
        <v>2</v>
      </c>
      <c r="F27035" s="5">
        <v>44346</v>
      </c>
      <c r="G27035" s="5">
        <v>44348</v>
      </c>
      <c r="H27035" s="7">
        <v>8099999</v>
      </c>
      <c r="I27035" s="8">
        <v>44549994.5</v>
      </c>
    </row>
    <row r="27036" spans="1:9" x14ac:dyDescent="0.3">
      <c r="A27036">
        <v>1185732</v>
      </c>
      <c r="B27036" t="s">
        <v>260</v>
      </c>
      <c r="C27036">
        <v>5</v>
      </c>
      <c r="D27036" t="s">
        <v>165</v>
      </c>
      <c r="E27036">
        <v>3</v>
      </c>
      <c r="F27036" s="5">
        <v>44353</v>
      </c>
      <c r="G27036" s="5">
        <v>44352</v>
      </c>
      <c r="H27036" s="7">
        <v>8927804</v>
      </c>
      <c r="I27036" s="8">
        <v>62494628</v>
      </c>
    </row>
    <row r="27037" spans="1:9" x14ac:dyDescent="0.3">
      <c r="A27037">
        <v>1128299</v>
      </c>
      <c r="B27037" t="s">
        <v>261</v>
      </c>
      <c r="C27037">
        <v>6</v>
      </c>
      <c r="D27037" t="s">
        <v>165</v>
      </c>
      <c r="E27037">
        <v>2</v>
      </c>
      <c r="F27037" s="5">
        <v>44358</v>
      </c>
      <c r="G27037" s="5">
        <v>44358</v>
      </c>
      <c r="H27037" s="7">
        <v>8984797</v>
      </c>
      <c r="I27037" s="8">
        <v>44923985</v>
      </c>
    </row>
    <row r="27038" spans="1:9" x14ac:dyDescent="0.3">
      <c r="A27038">
        <v>1197831</v>
      </c>
      <c r="B27038" t="s">
        <v>262</v>
      </c>
      <c r="C27038">
        <v>3</v>
      </c>
      <c r="D27038" t="s">
        <v>165</v>
      </c>
      <c r="E27038">
        <v>2</v>
      </c>
      <c r="F27038" s="5">
        <v>44368</v>
      </c>
      <c r="G27038" s="5">
        <v>44366</v>
      </c>
      <c r="H27038" s="7">
        <v>8823678</v>
      </c>
      <c r="I27038" s="8">
        <v>52942068</v>
      </c>
    </row>
    <row r="27039" spans="1:9" x14ac:dyDescent="0.3">
      <c r="A27039">
        <v>1197831</v>
      </c>
      <c r="B27039" t="s">
        <v>263</v>
      </c>
      <c r="C27039">
        <v>4</v>
      </c>
      <c r="D27039" t="s">
        <v>165</v>
      </c>
      <c r="E27039">
        <v>2</v>
      </c>
      <c r="F27039" s="5">
        <v>44378</v>
      </c>
      <c r="G27039" s="5">
        <v>44377</v>
      </c>
      <c r="H27039" s="7">
        <v>9622136</v>
      </c>
      <c r="I27039" s="8">
        <v>52921748</v>
      </c>
    </row>
    <row r="27040" spans="1:9" x14ac:dyDescent="0.3">
      <c r="A27040">
        <v>1185732</v>
      </c>
      <c r="B27040" t="s">
        <v>264</v>
      </c>
      <c r="C27040">
        <v>5</v>
      </c>
      <c r="D27040" t="s">
        <v>165</v>
      </c>
      <c r="E27040">
        <v>1</v>
      </c>
      <c r="F27040" s="5">
        <v>44382</v>
      </c>
      <c r="G27040" s="5">
        <v>44380</v>
      </c>
      <c r="H27040" s="7">
        <v>8994999</v>
      </c>
      <c r="I27040" s="8">
        <v>62964993</v>
      </c>
    </row>
    <row r="27041" spans="1:9" x14ac:dyDescent="0.3">
      <c r="A27041">
        <v>1185732</v>
      </c>
      <c r="B27041" t="s">
        <v>265</v>
      </c>
      <c r="C27041">
        <v>6</v>
      </c>
      <c r="D27041" t="s">
        <v>165</v>
      </c>
      <c r="E27041">
        <v>2</v>
      </c>
      <c r="F27041" s="5">
        <v>44384</v>
      </c>
      <c r="G27041" s="5">
        <v>44386</v>
      </c>
      <c r="H27041" s="7">
        <v>9715768</v>
      </c>
      <c r="I27041" s="8">
        <v>48578840</v>
      </c>
    </row>
    <row r="27042" spans="1:9" x14ac:dyDescent="0.3">
      <c r="A27042">
        <v>1197831</v>
      </c>
      <c r="B27042" t="s">
        <v>266</v>
      </c>
      <c r="C27042">
        <v>3</v>
      </c>
      <c r="D27042" t="s">
        <v>165</v>
      </c>
      <c r="E27042">
        <v>2</v>
      </c>
      <c r="F27042" s="5">
        <v>44396</v>
      </c>
      <c r="G27042" s="5">
        <v>44397</v>
      </c>
      <c r="H27042" s="7">
        <v>8988874</v>
      </c>
      <c r="I27042" s="8">
        <v>53933244</v>
      </c>
    </row>
    <row r="27043" spans="1:9" x14ac:dyDescent="0.3">
      <c r="A27043">
        <v>1185732</v>
      </c>
      <c r="B27043" t="s">
        <v>267</v>
      </c>
      <c r="C27043">
        <v>4</v>
      </c>
      <c r="D27043" t="s">
        <v>165</v>
      </c>
      <c r="E27043">
        <v>4</v>
      </c>
      <c r="F27043" s="5">
        <v>44405</v>
      </c>
      <c r="G27043" s="5">
        <v>44404</v>
      </c>
      <c r="H27043" s="7">
        <v>8938629</v>
      </c>
      <c r="I27043" s="8">
        <v>49162459.5</v>
      </c>
    </row>
    <row r="27044" spans="1:9" x14ac:dyDescent="0.3">
      <c r="A27044">
        <v>1185732</v>
      </c>
      <c r="B27044" t="s">
        <v>268</v>
      </c>
      <c r="C27044">
        <v>5</v>
      </c>
      <c r="D27044" t="s">
        <v>165</v>
      </c>
      <c r="E27044">
        <v>1</v>
      </c>
      <c r="F27044" s="5">
        <v>44408</v>
      </c>
      <c r="G27044" s="5">
        <v>44409</v>
      </c>
      <c r="H27044" s="7">
        <v>9161505</v>
      </c>
      <c r="I27044" s="8">
        <v>64130535</v>
      </c>
    </row>
    <row r="27045" spans="1:9" x14ac:dyDescent="0.3">
      <c r="A27045">
        <v>1185732</v>
      </c>
      <c r="B27045" t="s">
        <v>269</v>
      </c>
      <c r="C27045">
        <v>6</v>
      </c>
      <c r="D27045" t="s">
        <v>165</v>
      </c>
      <c r="E27045">
        <v>3</v>
      </c>
      <c r="F27045" s="5">
        <v>44415</v>
      </c>
      <c r="G27045" s="5">
        <v>44417</v>
      </c>
      <c r="H27045" s="7">
        <v>8423514</v>
      </c>
      <c r="I27045" s="8">
        <v>42117570</v>
      </c>
    </row>
    <row r="27046" spans="1:9" x14ac:dyDescent="0.3">
      <c r="A27046">
        <v>1128299</v>
      </c>
      <c r="B27046" t="s">
        <v>270</v>
      </c>
      <c r="C27046">
        <v>3</v>
      </c>
      <c r="D27046" t="s">
        <v>165</v>
      </c>
      <c r="E27046">
        <v>2</v>
      </c>
      <c r="F27046" s="5">
        <v>44425</v>
      </c>
      <c r="G27046" s="5">
        <v>44424</v>
      </c>
      <c r="H27046" s="7">
        <v>8168924</v>
      </c>
      <c r="I27046" s="8">
        <v>49013544</v>
      </c>
    </row>
    <row r="27047" spans="1:9" x14ac:dyDescent="0.3">
      <c r="A27047">
        <v>1185732</v>
      </c>
      <c r="B27047" t="s">
        <v>271</v>
      </c>
      <c r="C27047">
        <v>4</v>
      </c>
      <c r="D27047" t="s">
        <v>165</v>
      </c>
      <c r="E27047">
        <v>4</v>
      </c>
      <c r="F27047" s="5">
        <v>44430</v>
      </c>
      <c r="G27047" s="5">
        <v>44430</v>
      </c>
      <c r="H27047" s="7">
        <v>8619472</v>
      </c>
      <c r="I27047" s="8">
        <v>47407096</v>
      </c>
    </row>
    <row r="27048" spans="1:9" x14ac:dyDescent="0.3">
      <c r="A27048">
        <v>1128299</v>
      </c>
      <c r="B27048" t="s">
        <v>272</v>
      </c>
      <c r="C27048">
        <v>5</v>
      </c>
      <c r="D27048" t="s">
        <v>165</v>
      </c>
      <c r="E27048">
        <v>1</v>
      </c>
      <c r="F27048" s="5">
        <v>44437</v>
      </c>
      <c r="G27048" s="5">
        <v>44437</v>
      </c>
      <c r="H27048" s="7">
        <v>7951228</v>
      </c>
      <c r="I27048" s="8">
        <v>55658596</v>
      </c>
    </row>
    <row r="27049" spans="1:9" x14ac:dyDescent="0.3">
      <c r="A27049">
        <v>1185732</v>
      </c>
      <c r="B27049" t="s">
        <v>273</v>
      </c>
      <c r="C27049">
        <v>6</v>
      </c>
      <c r="D27049" t="s">
        <v>165</v>
      </c>
      <c r="E27049">
        <v>1</v>
      </c>
      <c r="F27049" s="5">
        <v>44447</v>
      </c>
      <c r="G27049" s="5">
        <v>44447</v>
      </c>
      <c r="H27049" s="7">
        <v>8024293</v>
      </c>
      <c r="I27049" s="8">
        <v>40121465</v>
      </c>
    </row>
    <row r="27050" spans="1:9" x14ac:dyDescent="0.3">
      <c r="A27050">
        <v>1185732</v>
      </c>
      <c r="B27050" t="s">
        <v>274</v>
      </c>
      <c r="C27050">
        <v>3</v>
      </c>
      <c r="D27050" t="s">
        <v>165</v>
      </c>
      <c r="E27050">
        <v>4</v>
      </c>
      <c r="F27050" s="5">
        <v>44450</v>
      </c>
      <c r="G27050" s="5">
        <v>44449</v>
      </c>
      <c r="H27050" s="7">
        <v>8473663</v>
      </c>
      <c r="I27050" s="8">
        <v>50841978</v>
      </c>
    </row>
    <row r="27051" spans="1:9" x14ac:dyDescent="0.3">
      <c r="A27051">
        <v>1185732</v>
      </c>
      <c r="B27051" t="s">
        <v>275</v>
      </c>
      <c r="C27051">
        <v>4</v>
      </c>
      <c r="D27051" t="s">
        <v>165</v>
      </c>
      <c r="E27051">
        <v>2</v>
      </c>
      <c r="F27051" s="5">
        <v>44460</v>
      </c>
      <c r="G27051" s="5">
        <v>44459</v>
      </c>
      <c r="H27051" s="7">
        <v>8300089</v>
      </c>
      <c r="I27051" s="8">
        <v>45650489.5</v>
      </c>
    </row>
    <row r="27052" spans="1:9" x14ac:dyDescent="0.3">
      <c r="A27052">
        <v>1197831</v>
      </c>
      <c r="B27052" t="s">
        <v>276</v>
      </c>
      <c r="C27052">
        <v>5</v>
      </c>
      <c r="D27052" t="s">
        <v>165</v>
      </c>
      <c r="E27052">
        <v>3</v>
      </c>
      <c r="F27052" s="5">
        <v>44465</v>
      </c>
      <c r="G27052" s="5">
        <v>44465</v>
      </c>
      <c r="H27052" s="7">
        <v>8044342</v>
      </c>
      <c r="I27052" s="8">
        <v>56310394</v>
      </c>
    </row>
    <row r="27053" spans="1:9" x14ac:dyDescent="0.3">
      <c r="A27053">
        <v>1185732</v>
      </c>
      <c r="B27053" t="s">
        <v>277</v>
      </c>
      <c r="C27053">
        <v>6</v>
      </c>
      <c r="D27053" t="s">
        <v>165</v>
      </c>
      <c r="E27053">
        <v>2</v>
      </c>
      <c r="F27053" s="5">
        <v>44475</v>
      </c>
      <c r="G27053" s="5">
        <v>44473</v>
      </c>
      <c r="H27053" s="7">
        <v>7719571</v>
      </c>
      <c r="I27053" s="8">
        <v>38597855</v>
      </c>
    </row>
    <row r="27054" spans="1:9" x14ac:dyDescent="0.3">
      <c r="A27054">
        <v>1185732</v>
      </c>
      <c r="B27054" t="s">
        <v>278</v>
      </c>
      <c r="C27054">
        <v>3</v>
      </c>
      <c r="D27054" t="s">
        <v>165</v>
      </c>
      <c r="E27054">
        <v>1</v>
      </c>
      <c r="F27054" s="5">
        <v>44478</v>
      </c>
      <c r="G27054" s="5">
        <v>44480</v>
      </c>
      <c r="H27054" s="7">
        <v>7735944</v>
      </c>
      <c r="I27054" s="8">
        <v>46415664</v>
      </c>
    </row>
    <row r="27055" spans="1:9" x14ac:dyDescent="0.3">
      <c r="A27055">
        <v>1185732</v>
      </c>
      <c r="B27055" t="s">
        <v>279</v>
      </c>
      <c r="C27055">
        <v>4</v>
      </c>
      <c r="D27055" t="s">
        <v>165</v>
      </c>
      <c r="E27055">
        <v>2</v>
      </c>
      <c r="F27055" s="5">
        <v>44488</v>
      </c>
      <c r="G27055" s="5">
        <v>44487</v>
      </c>
      <c r="H27055" s="7">
        <v>7424768</v>
      </c>
      <c r="I27055" s="8">
        <v>40836224</v>
      </c>
    </row>
    <row r="27056" spans="1:9" x14ac:dyDescent="0.3">
      <c r="A27056">
        <v>1185732</v>
      </c>
      <c r="B27056" t="s">
        <v>280</v>
      </c>
      <c r="C27056">
        <v>5</v>
      </c>
      <c r="D27056" t="s">
        <v>165</v>
      </c>
      <c r="E27056">
        <v>3</v>
      </c>
      <c r="F27056" s="5">
        <v>44494</v>
      </c>
      <c r="G27056" s="5">
        <v>44496</v>
      </c>
      <c r="H27056" s="7">
        <v>6964934</v>
      </c>
      <c r="I27056" s="8">
        <v>48754538</v>
      </c>
    </row>
    <row r="27057" spans="1:9" x14ac:dyDescent="0.3">
      <c r="A27057">
        <v>1185732</v>
      </c>
      <c r="B27057" t="s">
        <v>281</v>
      </c>
      <c r="C27057">
        <v>6</v>
      </c>
      <c r="D27057" t="s">
        <v>165</v>
      </c>
      <c r="E27057">
        <v>4</v>
      </c>
      <c r="F27057" s="5">
        <v>44499</v>
      </c>
      <c r="G27057" s="5">
        <v>44499</v>
      </c>
      <c r="H27057" s="7">
        <v>7110162</v>
      </c>
      <c r="I27057" s="8">
        <v>35550810</v>
      </c>
    </row>
    <row r="27058" spans="1:9" x14ac:dyDescent="0.3">
      <c r="A27058">
        <v>1185732</v>
      </c>
      <c r="B27058" t="s">
        <v>282</v>
      </c>
      <c r="C27058">
        <v>3</v>
      </c>
      <c r="D27058" t="s">
        <v>165</v>
      </c>
      <c r="E27058">
        <v>1</v>
      </c>
      <c r="F27058" s="5">
        <v>44510</v>
      </c>
      <c r="G27058" s="5">
        <v>44508</v>
      </c>
      <c r="H27058" s="7">
        <v>7247619</v>
      </c>
      <c r="I27058" s="8">
        <v>43485714</v>
      </c>
    </row>
    <row r="27059" spans="1:9" x14ac:dyDescent="0.3">
      <c r="A27059">
        <v>1185732</v>
      </c>
      <c r="B27059" t="s">
        <v>283</v>
      </c>
      <c r="C27059">
        <v>4</v>
      </c>
      <c r="D27059" t="s">
        <v>165</v>
      </c>
      <c r="E27059">
        <v>4</v>
      </c>
      <c r="F27059" s="5">
        <v>44516</v>
      </c>
      <c r="G27059" s="5">
        <v>44515</v>
      </c>
      <c r="H27059" s="7">
        <v>7007841</v>
      </c>
      <c r="I27059" s="8">
        <v>38543125.5</v>
      </c>
    </row>
    <row r="27060" spans="1:9" x14ac:dyDescent="0.3">
      <c r="A27060">
        <v>1185732</v>
      </c>
      <c r="B27060" t="s">
        <v>284</v>
      </c>
      <c r="C27060">
        <v>5</v>
      </c>
      <c r="D27060" t="s">
        <v>165</v>
      </c>
      <c r="E27060">
        <v>3</v>
      </c>
      <c r="F27060" s="5">
        <v>44519</v>
      </c>
      <c r="G27060" s="5">
        <v>44521</v>
      </c>
      <c r="H27060" s="7">
        <v>7027119</v>
      </c>
      <c r="I27060" s="8">
        <v>49189833</v>
      </c>
    </row>
    <row r="27061" spans="1:9" x14ac:dyDescent="0.3">
      <c r="A27061">
        <v>1197831</v>
      </c>
      <c r="B27061" t="s">
        <v>285</v>
      </c>
      <c r="C27061">
        <v>6</v>
      </c>
      <c r="D27061" t="s">
        <v>165</v>
      </c>
      <c r="E27061">
        <v>1</v>
      </c>
      <c r="F27061" s="5">
        <v>44529</v>
      </c>
      <c r="G27061" s="5">
        <v>44529</v>
      </c>
      <c r="H27061" s="7">
        <v>7411528</v>
      </c>
      <c r="I27061" s="8">
        <v>37057640</v>
      </c>
    </row>
    <row r="27062" spans="1:9" x14ac:dyDescent="0.3">
      <c r="A27062">
        <v>1185732</v>
      </c>
      <c r="B27062" t="s">
        <v>286</v>
      </c>
      <c r="C27062">
        <v>3</v>
      </c>
      <c r="D27062" t="s">
        <v>165</v>
      </c>
      <c r="E27062">
        <v>4</v>
      </c>
      <c r="F27062" s="5">
        <v>44533</v>
      </c>
      <c r="G27062" s="5">
        <v>44535</v>
      </c>
      <c r="H27062" s="7">
        <v>7042700</v>
      </c>
      <c r="I27062" s="8">
        <v>42256200</v>
      </c>
    </row>
    <row r="27063" spans="1:9" x14ac:dyDescent="0.3">
      <c r="A27063">
        <v>1185732</v>
      </c>
      <c r="B27063" t="s">
        <v>287</v>
      </c>
      <c r="C27063">
        <v>4</v>
      </c>
      <c r="D27063" t="s">
        <v>165</v>
      </c>
      <c r="E27063">
        <v>2</v>
      </c>
      <c r="F27063" s="5">
        <v>44542</v>
      </c>
      <c r="G27063" s="5">
        <v>44541</v>
      </c>
      <c r="H27063" s="7">
        <v>6707871</v>
      </c>
      <c r="I27063" s="8">
        <v>36893290.5</v>
      </c>
    </row>
    <row r="27064" spans="1:9" x14ac:dyDescent="0.3">
      <c r="A27064">
        <v>1185732</v>
      </c>
      <c r="B27064" t="s">
        <v>288</v>
      </c>
      <c r="C27064">
        <v>5</v>
      </c>
      <c r="D27064" t="s">
        <v>165</v>
      </c>
      <c r="E27064">
        <v>3</v>
      </c>
      <c r="F27064" s="5">
        <v>44551</v>
      </c>
      <c r="G27064" s="5">
        <v>44551</v>
      </c>
      <c r="H27064" s="7">
        <v>6722620</v>
      </c>
      <c r="I27064" s="8">
        <v>47058340</v>
      </c>
    </row>
    <row r="27065" spans="1:9" x14ac:dyDescent="0.3">
      <c r="A27065">
        <v>1185732</v>
      </c>
      <c r="B27065" t="s">
        <v>289</v>
      </c>
      <c r="C27065">
        <v>6</v>
      </c>
      <c r="D27065" t="s">
        <v>165</v>
      </c>
      <c r="E27065">
        <v>2</v>
      </c>
      <c r="F27065" s="5">
        <v>44560</v>
      </c>
      <c r="G27065" s="5">
        <v>44559</v>
      </c>
      <c r="H27065" s="7">
        <v>7396894</v>
      </c>
      <c r="I27065" s="8">
        <v>36984470</v>
      </c>
    </row>
    <row r="27066" spans="1:9" x14ac:dyDescent="0.3">
      <c r="A27066">
        <v>1189833</v>
      </c>
      <c r="B27066" t="s">
        <v>290</v>
      </c>
      <c r="C27066">
        <v>3</v>
      </c>
      <c r="D27066" t="s">
        <v>165</v>
      </c>
      <c r="E27066">
        <v>1</v>
      </c>
      <c r="F27066" s="5">
        <v>44565</v>
      </c>
      <c r="G27066" s="5">
        <v>44566</v>
      </c>
      <c r="H27066" s="7">
        <v>7608127</v>
      </c>
      <c r="I27066" s="8">
        <v>45648762</v>
      </c>
    </row>
    <row r="27067" spans="1:9" x14ac:dyDescent="0.3">
      <c r="A27067">
        <v>1185732</v>
      </c>
      <c r="B27067" t="s">
        <v>291</v>
      </c>
      <c r="C27067">
        <v>4</v>
      </c>
      <c r="D27067" t="s">
        <v>165</v>
      </c>
      <c r="E27067">
        <v>4</v>
      </c>
      <c r="F27067" s="5">
        <v>44567</v>
      </c>
      <c r="G27067" s="5">
        <v>44569</v>
      </c>
      <c r="H27067" s="7">
        <v>6505725</v>
      </c>
      <c r="I27067" s="8">
        <v>35781487.5</v>
      </c>
    </row>
    <row r="27068" spans="1:9" x14ac:dyDescent="0.3">
      <c r="A27068">
        <v>1128299</v>
      </c>
      <c r="B27068" t="s">
        <v>292</v>
      </c>
      <c r="C27068">
        <v>5</v>
      </c>
      <c r="D27068" t="s">
        <v>165</v>
      </c>
      <c r="E27068">
        <v>1</v>
      </c>
      <c r="F27068" s="5">
        <v>44578</v>
      </c>
      <c r="G27068" s="5">
        <v>44580</v>
      </c>
      <c r="H27068" s="7">
        <v>6477753</v>
      </c>
      <c r="I27068" s="8">
        <v>45344271</v>
      </c>
    </row>
    <row r="27069" spans="1:9" x14ac:dyDescent="0.3">
      <c r="A27069">
        <v>1197831</v>
      </c>
      <c r="B27069" t="s">
        <v>293</v>
      </c>
      <c r="C27069">
        <v>6</v>
      </c>
      <c r="D27069" t="s">
        <v>165</v>
      </c>
      <c r="E27069">
        <v>2</v>
      </c>
      <c r="F27069" s="5">
        <v>44585</v>
      </c>
      <c r="G27069" s="5">
        <v>44586</v>
      </c>
      <c r="H27069" s="7">
        <v>6734107</v>
      </c>
      <c r="I27069" s="8">
        <v>33670535</v>
      </c>
    </row>
    <row r="27070" spans="1:9" x14ac:dyDescent="0.3">
      <c r="A27070">
        <v>1185732</v>
      </c>
      <c r="B27070" t="s">
        <v>294</v>
      </c>
      <c r="C27070">
        <v>3</v>
      </c>
      <c r="D27070" t="s">
        <v>165</v>
      </c>
      <c r="E27070">
        <v>2</v>
      </c>
      <c r="F27070" s="5">
        <v>44590</v>
      </c>
      <c r="G27070" s="5">
        <v>44592</v>
      </c>
      <c r="H27070" s="7">
        <v>6518674</v>
      </c>
      <c r="I27070" s="8">
        <v>39112044</v>
      </c>
    </row>
    <row r="27071" spans="1:9" x14ac:dyDescent="0.3">
      <c r="A27071">
        <v>1128299</v>
      </c>
      <c r="B27071" t="s">
        <v>295</v>
      </c>
      <c r="C27071">
        <v>4</v>
      </c>
      <c r="D27071" t="s">
        <v>165</v>
      </c>
      <c r="E27071">
        <v>3</v>
      </c>
      <c r="F27071" s="5">
        <v>44600</v>
      </c>
      <c r="G27071" s="5">
        <v>44599</v>
      </c>
      <c r="H27071" s="7">
        <v>6556847</v>
      </c>
      <c r="I27071" s="8">
        <v>36062658.5</v>
      </c>
    </row>
    <row r="27072" spans="1:9" x14ac:dyDescent="0.3">
      <c r="A27072">
        <v>1185732</v>
      </c>
      <c r="B27072" t="s">
        <v>296</v>
      </c>
      <c r="C27072">
        <v>5</v>
      </c>
      <c r="D27072" t="s">
        <v>165</v>
      </c>
      <c r="E27072">
        <v>4</v>
      </c>
      <c r="F27072" s="5">
        <v>44607</v>
      </c>
      <c r="G27072" s="5">
        <v>44606</v>
      </c>
      <c r="H27072" s="7">
        <v>6775177</v>
      </c>
      <c r="I27072" s="8">
        <v>47426239</v>
      </c>
    </row>
    <row r="27073" spans="1:9" x14ac:dyDescent="0.3">
      <c r="A27073">
        <v>1185732</v>
      </c>
      <c r="B27073" t="s">
        <v>297</v>
      </c>
      <c r="C27073">
        <v>6</v>
      </c>
      <c r="D27073" t="s">
        <v>165</v>
      </c>
      <c r="E27073">
        <v>4</v>
      </c>
      <c r="F27073" s="5">
        <v>44613</v>
      </c>
      <c r="G27073" s="5">
        <v>44613</v>
      </c>
      <c r="H27073" s="7">
        <v>7224086</v>
      </c>
      <c r="I27073" s="8">
        <v>36120430</v>
      </c>
    </row>
    <row r="27074" spans="1:9" x14ac:dyDescent="0.3">
      <c r="A27074">
        <v>1185732</v>
      </c>
      <c r="B27074" t="s">
        <v>298</v>
      </c>
      <c r="C27074">
        <v>3</v>
      </c>
      <c r="D27074" t="s">
        <v>165</v>
      </c>
      <c r="E27074">
        <v>2</v>
      </c>
      <c r="F27074" s="5">
        <v>44618</v>
      </c>
      <c r="G27074" s="5">
        <v>44618</v>
      </c>
      <c r="H27074" s="7">
        <v>6915159</v>
      </c>
      <c r="I27074" s="8">
        <v>41490954</v>
      </c>
    </row>
    <row r="27075" spans="1:9" x14ac:dyDescent="0.3">
      <c r="A27075">
        <v>1128299</v>
      </c>
      <c r="B27075" t="s">
        <v>299</v>
      </c>
      <c r="C27075">
        <v>4</v>
      </c>
      <c r="D27075" t="s">
        <v>165</v>
      </c>
      <c r="E27075">
        <v>1</v>
      </c>
      <c r="F27075" s="5">
        <v>44625</v>
      </c>
      <c r="G27075" s="5">
        <v>44626</v>
      </c>
      <c r="H27075" s="7">
        <v>6629722</v>
      </c>
      <c r="I27075" s="8">
        <v>36463471</v>
      </c>
    </row>
    <row r="27076" spans="1:9" x14ac:dyDescent="0.3">
      <c r="A27076">
        <v>1128299</v>
      </c>
      <c r="B27076" t="s">
        <v>300</v>
      </c>
      <c r="C27076">
        <v>5</v>
      </c>
      <c r="D27076" t="s">
        <v>165</v>
      </c>
      <c r="E27076">
        <v>3</v>
      </c>
      <c r="F27076" s="5">
        <v>44632</v>
      </c>
      <c r="G27076" s="5">
        <v>44631</v>
      </c>
      <c r="H27076" s="7">
        <v>7289856</v>
      </c>
      <c r="I27076" s="8">
        <v>51028992</v>
      </c>
    </row>
    <row r="27077" spans="1:9" x14ac:dyDescent="0.3">
      <c r="A27077">
        <v>1128299</v>
      </c>
      <c r="B27077" t="s">
        <v>301</v>
      </c>
      <c r="C27077">
        <v>6</v>
      </c>
      <c r="D27077" t="s">
        <v>165</v>
      </c>
      <c r="E27077">
        <v>4</v>
      </c>
      <c r="F27077" s="5">
        <v>44638</v>
      </c>
      <c r="G27077" s="5">
        <v>44638</v>
      </c>
      <c r="H27077" s="7">
        <v>7065250</v>
      </c>
      <c r="I27077" s="8">
        <v>35326250</v>
      </c>
    </row>
    <row r="27078" spans="1:9" x14ac:dyDescent="0.3">
      <c r="A27078">
        <v>1128299</v>
      </c>
      <c r="B27078" t="s">
        <v>302</v>
      </c>
      <c r="C27078">
        <v>3</v>
      </c>
      <c r="D27078" t="s">
        <v>165</v>
      </c>
      <c r="E27078">
        <v>2</v>
      </c>
      <c r="F27078" s="5">
        <v>44649</v>
      </c>
      <c r="G27078" s="5">
        <v>44647</v>
      </c>
      <c r="H27078" s="7">
        <v>7187181</v>
      </c>
      <c r="I27078" s="8">
        <v>43123086</v>
      </c>
    </row>
    <row r="27079" spans="1:9" x14ac:dyDescent="0.3">
      <c r="A27079">
        <v>1185732</v>
      </c>
      <c r="B27079" t="s">
        <v>303</v>
      </c>
      <c r="C27079">
        <v>4</v>
      </c>
      <c r="D27079" t="s">
        <v>165</v>
      </c>
      <c r="E27079">
        <v>1</v>
      </c>
      <c r="F27079" s="5">
        <v>44653</v>
      </c>
      <c r="G27079" s="5">
        <v>44653</v>
      </c>
      <c r="H27079" s="7">
        <v>7577680</v>
      </c>
      <c r="I27079" s="8">
        <v>41677240</v>
      </c>
    </row>
    <row r="27080" spans="1:9" x14ac:dyDescent="0.3">
      <c r="A27080">
        <v>1185732</v>
      </c>
      <c r="B27080" t="s">
        <v>304</v>
      </c>
      <c r="C27080">
        <v>5</v>
      </c>
      <c r="D27080" t="s">
        <v>165</v>
      </c>
      <c r="E27080">
        <v>1</v>
      </c>
      <c r="F27080" s="5">
        <v>44659</v>
      </c>
      <c r="G27080" s="5">
        <v>44661</v>
      </c>
      <c r="H27080" s="7">
        <v>7380402</v>
      </c>
      <c r="I27080" s="8">
        <v>51662814</v>
      </c>
    </row>
    <row r="27081" spans="1:9" x14ac:dyDescent="0.3">
      <c r="A27081">
        <v>1128299</v>
      </c>
      <c r="B27081" t="s">
        <v>305</v>
      </c>
      <c r="C27081">
        <v>6</v>
      </c>
      <c r="D27081" t="s">
        <v>165</v>
      </c>
      <c r="E27081">
        <v>4</v>
      </c>
      <c r="F27081" s="5">
        <v>44669</v>
      </c>
      <c r="G27081" s="5">
        <v>44668</v>
      </c>
      <c r="H27081" s="7">
        <v>7155051</v>
      </c>
      <c r="I27081" s="8">
        <v>35775255</v>
      </c>
    </row>
    <row r="27082" spans="1:9" x14ac:dyDescent="0.3">
      <c r="A27082">
        <v>1197831</v>
      </c>
      <c r="B27082" t="s">
        <v>306</v>
      </c>
      <c r="C27082">
        <v>3</v>
      </c>
      <c r="D27082" t="s">
        <v>165</v>
      </c>
      <c r="E27082">
        <v>3</v>
      </c>
      <c r="F27082" s="5">
        <v>44676</v>
      </c>
      <c r="G27082" s="5">
        <v>44678</v>
      </c>
      <c r="H27082" s="7">
        <v>7350511</v>
      </c>
      <c r="I27082" s="8">
        <v>44103066</v>
      </c>
    </row>
    <row r="27083" spans="1:9" x14ac:dyDescent="0.3">
      <c r="A27083">
        <v>1197831</v>
      </c>
      <c r="B27083" t="s">
        <v>307</v>
      </c>
      <c r="C27083">
        <v>4</v>
      </c>
      <c r="D27083" t="s">
        <v>165</v>
      </c>
      <c r="E27083">
        <v>2</v>
      </c>
      <c r="F27083" s="5">
        <v>44685</v>
      </c>
      <c r="G27083" s="5">
        <v>44685</v>
      </c>
      <c r="H27083" s="7">
        <v>7128129</v>
      </c>
      <c r="I27083" s="8">
        <v>39204709.5</v>
      </c>
    </row>
    <row r="27084" spans="1:9" x14ac:dyDescent="0.3">
      <c r="A27084">
        <v>1185732</v>
      </c>
      <c r="B27084" t="s">
        <v>308</v>
      </c>
      <c r="C27084">
        <v>5</v>
      </c>
      <c r="D27084" t="s">
        <v>165</v>
      </c>
      <c r="E27084">
        <v>2</v>
      </c>
      <c r="F27084" s="5">
        <v>44689</v>
      </c>
      <c r="G27084" s="5">
        <v>44689</v>
      </c>
      <c r="H27084" s="7">
        <v>7273754</v>
      </c>
      <c r="I27084" s="8">
        <v>50916278</v>
      </c>
    </row>
    <row r="27085" spans="1:9" x14ac:dyDescent="0.3">
      <c r="A27085">
        <v>1185732</v>
      </c>
      <c r="B27085" t="s">
        <v>309</v>
      </c>
      <c r="C27085">
        <v>6</v>
      </c>
      <c r="D27085" t="s">
        <v>165</v>
      </c>
      <c r="E27085">
        <v>1</v>
      </c>
      <c r="F27085" s="5">
        <v>44697</v>
      </c>
      <c r="G27085" s="5">
        <v>44698</v>
      </c>
      <c r="H27085" s="7">
        <v>7664170</v>
      </c>
      <c r="I27085" s="8">
        <v>38320850</v>
      </c>
    </row>
    <row r="27086" spans="1:9" x14ac:dyDescent="0.3">
      <c r="A27086">
        <v>1197831</v>
      </c>
      <c r="B27086" t="s">
        <v>310</v>
      </c>
      <c r="C27086">
        <v>3</v>
      </c>
      <c r="D27086" t="s">
        <v>165</v>
      </c>
      <c r="E27086">
        <v>1</v>
      </c>
      <c r="F27086" s="5">
        <v>44705</v>
      </c>
      <c r="G27086" s="5">
        <v>44706</v>
      </c>
      <c r="H27086" s="7">
        <v>7467022</v>
      </c>
      <c r="I27086" s="8">
        <v>44802132</v>
      </c>
    </row>
    <row r="27087" spans="1:9" x14ac:dyDescent="0.3">
      <c r="A27087">
        <v>1185732</v>
      </c>
      <c r="B27087" t="s">
        <v>311</v>
      </c>
      <c r="C27087">
        <v>4</v>
      </c>
      <c r="D27087" t="s">
        <v>165</v>
      </c>
      <c r="E27087">
        <v>4</v>
      </c>
      <c r="F27087" s="5">
        <v>44712</v>
      </c>
      <c r="G27087" s="5">
        <v>44712</v>
      </c>
      <c r="H27087" s="7">
        <v>7858640</v>
      </c>
      <c r="I27087" s="8">
        <v>43222520</v>
      </c>
    </row>
    <row r="27088" spans="1:9" x14ac:dyDescent="0.3">
      <c r="A27088">
        <v>1185732</v>
      </c>
      <c r="B27088" t="s">
        <v>312</v>
      </c>
      <c r="C27088">
        <v>5</v>
      </c>
      <c r="D27088" t="s">
        <v>165</v>
      </c>
      <c r="E27088">
        <v>3</v>
      </c>
      <c r="F27088" s="5">
        <v>44720</v>
      </c>
      <c r="G27088" s="5">
        <v>44720</v>
      </c>
      <c r="H27088" s="7">
        <v>8206472</v>
      </c>
      <c r="I27088" s="8">
        <v>57445304</v>
      </c>
    </row>
    <row r="27089" spans="1:9" x14ac:dyDescent="0.3">
      <c r="A27089">
        <v>1185732</v>
      </c>
      <c r="B27089" t="s">
        <v>313</v>
      </c>
      <c r="C27089">
        <v>6</v>
      </c>
      <c r="D27089" t="s">
        <v>165</v>
      </c>
      <c r="E27089">
        <v>3</v>
      </c>
      <c r="F27089" s="5">
        <v>44721</v>
      </c>
      <c r="G27089" s="5">
        <v>44723</v>
      </c>
      <c r="H27089" s="7">
        <v>7668131</v>
      </c>
      <c r="I27089" s="8">
        <v>38340655</v>
      </c>
    </row>
    <row r="27090" spans="1:9" x14ac:dyDescent="0.3">
      <c r="A27090">
        <v>1128299</v>
      </c>
      <c r="B27090" t="s">
        <v>314</v>
      </c>
      <c r="C27090">
        <v>3</v>
      </c>
      <c r="D27090" t="s">
        <v>165</v>
      </c>
      <c r="E27090">
        <v>2</v>
      </c>
      <c r="F27090" s="5">
        <v>44735</v>
      </c>
      <c r="G27090" s="5">
        <v>44734</v>
      </c>
      <c r="H27090" s="7">
        <v>8303007</v>
      </c>
      <c r="I27090" s="8">
        <v>49818042</v>
      </c>
    </row>
    <row r="27091" spans="1:9" x14ac:dyDescent="0.3">
      <c r="A27091">
        <v>1185732</v>
      </c>
      <c r="B27091" t="s">
        <v>315</v>
      </c>
      <c r="C27091">
        <v>4</v>
      </c>
      <c r="D27091" t="s">
        <v>165</v>
      </c>
      <c r="E27091">
        <v>1</v>
      </c>
      <c r="F27091" s="5">
        <v>44742</v>
      </c>
      <c r="G27091" s="5">
        <v>44740</v>
      </c>
      <c r="H27091" s="7">
        <v>8142181</v>
      </c>
      <c r="I27091" s="8">
        <v>44781995.5</v>
      </c>
    </row>
    <row r="27092" spans="1:9" x14ac:dyDescent="0.3">
      <c r="A27092">
        <v>1185732</v>
      </c>
      <c r="B27092" t="s">
        <v>316</v>
      </c>
      <c r="C27092">
        <v>5</v>
      </c>
      <c r="D27092" t="s">
        <v>165</v>
      </c>
      <c r="E27092">
        <v>2</v>
      </c>
      <c r="F27092" s="5">
        <v>44744</v>
      </c>
      <c r="G27092" s="5">
        <v>44745</v>
      </c>
      <c r="H27092" s="7">
        <v>8088417</v>
      </c>
      <c r="I27092" s="8">
        <v>56618919</v>
      </c>
    </row>
    <row r="27093" spans="1:9" x14ac:dyDescent="0.3">
      <c r="A27093">
        <v>1185732</v>
      </c>
      <c r="B27093" t="s">
        <v>317</v>
      </c>
      <c r="C27093">
        <v>6</v>
      </c>
      <c r="D27093" t="s">
        <v>165</v>
      </c>
      <c r="E27093">
        <v>1</v>
      </c>
      <c r="F27093" s="5">
        <v>44753</v>
      </c>
      <c r="G27093" s="5">
        <v>44751</v>
      </c>
      <c r="H27093" s="7">
        <v>9018216</v>
      </c>
      <c r="I27093" s="8">
        <v>45091080</v>
      </c>
    </row>
    <row r="27094" spans="1:9" x14ac:dyDescent="0.3">
      <c r="A27094">
        <v>1197831</v>
      </c>
      <c r="B27094" t="s">
        <v>318</v>
      </c>
      <c r="C27094">
        <v>3</v>
      </c>
      <c r="D27094" t="s">
        <v>165</v>
      </c>
      <c r="E27094">
        <v>1</v>
      </c>
      <c r="F27094" s="5">
        <v>44763</v>
      </c>
      <c r="G27094" s="5">
        <v>44761</v>
      </c>
      <c r="H27094" s="7">
        <v>8623653</v>
      </c>
      <c r="I27094" s="8">
        <v>51741918</v>
      </c>
    </row>
    <row r="27095" spans="1:9" x14ac:dyDescent="0.3">
      <c r="A27095">
        <v>1185732</v>
      </c>
      <c r="B27095" t="s">
        <v>319</v>
      </c>
      <c r="C27095">
        <v>4</v>
      </c>
      <c r="D27095" t="s">
        <v>165</v>
      </c>
      <c r="E27095">
        <v>4</v>
      </c>
      <c r="F27095" s="5">
        <v>44766</v>
      </c>
      <c r="G27095" s="5">
        <v>44765</v>
      </c>
      <c r="H27095" s="7">
        <v>8291395</v>
      </c>
      <c r="I27095" s="8">
        <v>45602672.5</v>
      </c>
    </row>
    <row r="27096" spans="1:9" x14ac:dyDescent="0.3">
      <c r="A27096">
        <v>1128299</v>
      </c>
      <c r="B27096" t="s">
        <v>320</v>
      </c>
      <c r="C27096">
        <v>5</v>
      </c>
      <c r="D27096" t="s">
        <v>165</v>
      </c>
      <c r="E27096">
        <v>2</v>
      </c>
      <c r="F27096" s="5">
        <v>44773</v>
      </c>
      <c r="G27096" s="5">
        <v>44773</v>
      </c>
      <c r="H27096" s="7">
        <v>8485339</v>
      </c>
      <c r="I27096" s="8">
        <v>59397373</v>
      </c>
    </row>
    <row r="27097" spans="1:9" x14ac:dyDescent="0.3">
      <c r="A27097">
        <v>1197831</v>
      </c>
      <c r="B27097" t="s">
        <v>321</v>
      </c>
      <c r="C27097">
        <v>6</v>
      </c>
      <c r="D27097" t="s">
        <v>165</v>
      </c>
      <c r="E27097">
        <v>2</v>
      </c>
      <c r="F27097" s="5">
        <v>44777</v>
      </c>
      <c r="G27097" s="5">
        <v>44778</v>
      </c>
      <c r="H27097" s="7">
        <v>8076796</v>
      </c>
      <c r="I27097" s="8">
        <v>40383980</v>
      </c>
    </row>
    <row r="27098" spans="1:9" x14ac:dyDescent="0.3">
      <c r="A27098">
        <v>1185732</v>
      </c>
      <c r="B27098" t="s">
        <v>322</v>
      </c>
      <c r="C27098">
        <v>3</v>
      </c>
      <c r="D27098" t="s">
        <v>165</v>
      </c>
      <c r="E27098">
        <v>2</v>
      </c>
      <c r="F27098" s="5">
        <v>44788</v>
      </c>
      <c r="G27098" s="5">
        <v>44790</v>
      </c>
      <c r="H27098" s="7">
        <v>7987594</v>
      </c>
      <c r="I27098" s="8">
        <v>47925564</v>
      </c>
    </row>
    <row r="27099" spans="1:9" x14ac:dyDescent="0.3">
      <c r="A27099">
        <v>1197831</v>
      </c>
      <c r="B27099" t="s">
        <v>323</v>
      </c>
      <c r="C27099">
        <v>4</v>
      </c>
      <c r="D27099" t="s">
        <v>165</v>
      </c>
      <c r="E27099">
        <v>1</v>
      </c>
      <c r="F27099" s="5">
        <v>44794</v>
      </c>
      <c r="G27099" s="5">
        <v>44796</v>
      </c>
      <c r="H27099" s="7">
        <v>7842889</v>
      </c>
      <c r="I27099" s="8">
        <v>43135889.5</v>
      </c>
    </row>
    <row r="27100" spans="1:9" x14ac:dyDescent="0.3">
      <c r="A27100">
        <v>1197831</v>
      </c>
      <c r="B27100" t="s">
        <v>324</v>
      </c>
      <c r="C27100">
        <v>5</v>
      </c>
      <c r="D27100" t="s">
        <v>165</v>
      </c>
      <c r="E27100">
        <v>3</v>
      </c>
      <c r="F27100" s="5">
        <v>44802</v>
      </c>
      <c r="G27100" s="5">
        <v>44800</v>
      </c>
      <c r="H27100" s="7">
        <v>7915850</v>
      </c>
      <c r="I27100" s="8">
        <v>55410950</v>
      </c>
    </row>
    <row r="27101" spans="1:9" x14ac:dyDescent="0.3">
      <c r="A27101">
        <v>1185732</v>
      </c>
      <c r="B27101" t="s">
        <v>325</v>
      </c>
      <c r="C27101">
        <v>6</v>
      </c>
      <c r="D27101" t="s">
        <v>165</v>
      </c>
      <c r="E27101">
        <v>2</v>
      </c>
      <c r="F27101" s="5">
        <v>44813</v>
      </c>
      <c r="G27101" s="5">
        <v>44811</v>
      </c>
      <c r="H27101" s="7">
        <v>8008867</v>
      </c>
      <c r="I27101" s="8">
        <v>40044335</v>
      </c>
    </row>
    <row r="27102" spans="1:9" x14ac:dyDescent="0.3">
      <c r="A27102">
        <v>1128299</v>
      </c>
      <c r="B27102" t="s">
        <v>326</v>
      </c>
      <c r="C27102">
        <v>3</v>
      </c>
      <c r="D27102" t="s">
        <v>165</v>
      </c>
      <c r="E27102">
        <v>4</v>
      </c>
      <c r="F27102" s="5">
        <v>44816</v>
      </c>
      <c r="G27102" s="5">
        <v>44817</v>
      </c>
      <c r="H27102" s="7">
        <v>8547753</v>
      </c>
      <c r="I27102" s="8">
        <v>51286518</v>
      </c>
    </row>
    <row r="27103" spans="1:9" x14ac:dyDescent="0.3">
      <c r="A27103">
        <v>1185732</v>
      </c>
      <c r="B27103" t="s">
        <v>327</v>
      </c>
      <c r="C27103">
        <v>4</v>
      </c>
      <c r="D27103" t="s">
        <v>165</v>
      </c>
      <c r="E27103">
        <v>1</v>
      </c>
      <c r="F27103" s="5">
        <v>44823</v>
      </c>
      <c r="G27103" s="5">
        <v>44822</v>
      </c>
      <c r="H27103" s="7">
        <v>7797484</v>
      </c>
      <c r="I27103" s="8">
        <v>42886162</v>
      </c>
    </row>
    <row r="27104" spans="1:9" x14ac:dyDescent="0.3">
      <c r="A27104">
        <v>1197831</v>
      </c>
      <c r="B27104" t="s">
        <v>328</v>
      </c>
      <c r="C27104">
        <v>5</v>
      </c>
      <c r="D27104" t="s">
        <v>165</v>
      </c>
      <c r="E27104">
        <v>1</v>
      </c>
      <c r="F27104" s="5">
        <v>44828</v>
      </c>
      <c r="G27104" s="5">
        <v>44827</v>
      </c>
      <c r="H27104" s="7">
        <v>7111676</v>
      </c>
      <c r="I27104" s="8">
        <v>49781732</v>
      </c>
    </row>
    <row r="27105" spans="1:9" x14ac:dyDescent="0.3">
      <c r="A27105">
        <v>1185732</v>
      </c>
      <c r="B27105" t="s">
        <v>329</v>
      </c>
      <c r="C27105">
        <v>6</v>
      </c>
      <c r="D27105" t="s">
        <v>165</v>
      </c>
      <c r="E27105">
        <v>3</v>
      </c>
      <c r="F27105" s="5">
        <v>44833</v>
      </c>
      <c r="G27105" s="5">
        <v>44835</v>
      </c>
      <c r="H27105" s="7">
        <v>7294229</v>
      </c>
      <c r="I27105" s="8">
        <v>36471145</v>
      </c>
    </row>
    <row r="27106" spans="1:9" x14ac:dyDescent="0.3">
      <c r="A27106">
        <v>1185732</v>
      </c>
      <c r="B27106" t="s">
        <v>330</v>
      </c>
      <c r="C27106">
        <v>3</v>
      </c>
      <c r="D27106" t="s">
        <v>165</v>
      </c>
      <c r="E27106">
        <v>2</v>
      </c>
      <c r="F27106" s="5">
        <v>44846</v>
      </c>
      <c r="G27106" s="5">
        <v>44845</v>
      </c>
      <c r="H27106" s="7">
        <v>7256591</v>
      </c>
      <c r="I27106" s="8">
        <v>43539546</v>
      </c>
    </row>
    <row r="27107" spans="1:9" x14ac:dyDescent="0.3">
      <c r="A27107">
        <v>1185732</v>
      </c>
      <c r="B27107" t="s">
        <v>331</v>
      </c>
      <c r="C27107">
        <v>4</v>
      </c>
      <c r="D27107" t="s">
        <v>165</v>
      </c>
      <c r="E27107">
        <v>4</v>
      </c>
      <c r="F27107" s="5">
        <v>44852</v>
      </c>
      <c r="G27107" s="5">
        <v>44851</v>
      </c>
      <c r="H27107" s="7">
        <v>7201397</v>
      </c>
      <c r="I27107" s="8">
        <v>39607683.5</v>
      </c>
    </row>
    <row r="27108" spans="1:9" x14ac:dyDescent="0.3">
      <c r="A27108">
        <v>1185732</v>
      </c>
      <c r="B27108" t="s">
        <v>332</v>
      </c>
      <c r="C27108">
        <v>5</v>
      </c>
      <c r="D27108" t="s">
        <v>165</v>
      </c>
      <c r="E27108">
        <v>2</v>
      </c>
      <c r="F27108" s="5">
        <v>44854</v>
      </c>
      <c r="G27108" s="5">
        <v>44856</v>
      </c>
      <c r="H27108" s="7">
        <v>7052934</v>
      </c>
      <c r="I27108" s="8">
        <v>49370538</v>
      </c>
    </row>
    <row r="27109" spans="1:9" x14ac:dyDescent="0.3">
      <c r="A27109">
        <v>1197831</v>
      </c>
      <c r="B27109" t="s">
        <v>333</v>
      </c>
      <c r="C27109">
        <v>6</v>
      </c>
      <c r="D27109" t="s">
        <v>165</v>
      </c>
      <c r="E27109">
        <v>2</v>
      </c>
      <c r="F27109" s="5">
        <v>44863</v>
      </c>
      <c r="G27109" s="5">
        <v>44862</v>
      </c>
      <c r="H27109" s="7">
        <v>6871524</v>
      </c>
      <c r="I27109" s="8">
        <v>34357620</v>
      </c>
    </row>
    <row r="27110" spans="1:9" x14ac:dyDescent="0.3">
      <c r="A27110">
        <v>1197831</v>
      </c>
      <c r="B27110" t="s">
        <v>334</v>
      </c>
      <c r="C27110">
        <v>3</v>
      </c>
      <c r="D27110" t="s">
        <v>165</v>
      </c>
      <c r="E27110">
        <v>2</v>
      </c>
      <c r="F27110" s="5">
        <v>44873</v>
      </c>
      <c r="G27110" s="5">
        <v>44874</v>
      </c>
      <c r="H27110" s="7">
        <v>6539798</v>
      </c>
      <c r="I27110" s="8">
        <v>39238788</v>
      </c>
    </row>
    <row r="27111" spans="1:9" x14ac:dyDescent="0.3">
      <c r="A27111">
        <v>1128299</v>
      </c>
      <c r="B27111" t="s">
        <v>335</v>
      </c>
      <c r="C27111">
        <v>4</v>
      </c>
      <c r="D27111" t="s">
        <v>165</v>
      </c>
      <c r="E27111">
        <v>3</v>
      </c>
      <c r="F27111" s="5">
        <v>44875</v>
      </c>
      <c r="G27111" s="5">
        <v>44876</v>
      </c>
      <c r="H27111" s="7">
        <v>6398073</v>
      </c>
      <c r="I27111" s="8">
        <v>35189401.5</v>
      </c>
    </row>
    <row r="27112" spans="1:9" x14ac:dyDescent="0.3">
      <c r="A27112">
        <v>1185732</v>
      </c>
      <c r="B27112" t="s">
        <v>336</v>
      </c>
      <c r="C27112">
        <v>5</v>
      </c>
      <c r="D27112" t="s">
        <v>165</v>
      </c>
      <c r="E27112">
        <v>1</v>
      </c>
      <c r="F27112" s="5">
        <v>44885</v>
      </c>
      <c r="G27112" s="5">
        <v>44886</v>
      </c>
      <c r="H27112" s="7">
        <v>6436874</v>
      </c>
      <c r="I27112" s="8">
        <v>45058118</v>
      </c>
    </row>
    <row r="27113" spans="1:9" x14ac:dyDescent="0.3">
      <c r="A27113">
        <v>1197831</v>
      </c>
      <c r="B27113" t="s">
        <v>337</v>
      </c>
      <c r="C27113">
        <v>6</v>
      </c>
      <c r="D27113" t="s">
        <v>165</v>
      </c>
      <c r="E27113">
        <v>4</v>
      </c>
      <c r="F27113" s="5">
        <v>44893</v>
      </c>
      <c r="G27113" s="5">
        <v>44894</v>
      </c>
      <c r="H27113" s="7">
        <v>6832292</v>
      </c>
      <c r="I27113" s="8">
        <v>34161460</v>
      </c>
    </row>
    <row r="27114" spans="1:9" x14ac:dyDescent="0.3">
      <c r="A27114">
        <v>1197831</v>
      </c>
      <c r="B27114" t="s">
        <v>338</v>
      </c>
      <c r="C27114">
        <v>3</v>
      </c>
      <c r="D27114" t="s">
        <v>165</v>
      </c>
      <c r="E27114">
        <v>3</v>
      </c>
      <c r="F27114" s="5">
        <v>44897</v>
      </c>
      <c r="G27114" s="5">
        <v>44897</v>
      </c>
      <c r="H27114" s="7">
        <v>6766712</v>
      </c>
      <c r="I27114" s="8">
        <v>40600272</v>
      </c>
    </row>
    <row r="27115" spans="1:9" x14ac:dyDescent="0.3">
      <c r="A27115">
        <v>1197831</v>
      </c>
      <c r="B27115" t="s">
        <v>339</v>
      </c>
      <c r="C27115">
        <v>4</v>
      </c>
      <c r="D27115" t="s">
        <v>165</v>
      </c>
      <c r="E27115">
        <v>2</v>
      </c>
      <c r="F27115" s="5">
        <v>44907</v>
      </c>
      <c r="G27115" s="5">
        <v>44908</v>
      </c>
      <c r="H27115" s="7">
        <v>6242756</v>
      </c>
      <c r="I27115" s="8">
        <v>34335158</v>
      </c>
    </row>
    <row r="27116" spans="1:9" x14ac:dyDescent="0.3">
      <c r="A27116">
        <v>1128299</v>
      </c>
      <c r="B27116" t="s">
        <v>340</v>
      </c>
      <c r="C27116">
        <v>5</v>
      </c>
      <c r="D27116" t="s">
        <v>165</v>
      </c>
      <c r="E27116">
        <v>3</v>
      </c>
      <c r="F27116" s="5">
        <v>44909</v>
      </c>
      <c r="G27116" s="5">
        <v>44911</v>
      </c>
      <c r="H27116" s="7">
        <v>6415658</v>
      </c>
      <c r="I27116" s="8">
        <v>44909606</v>
      </c>
    </row>
    <row r="27117" spans="1:9" x14ac:dyDescent="0.3">
      <c r="A27117">
        <v>1185732</v>
      </c>
      <c r="B27117" t="s">
        <v>341</v>
      </c>
      <c r="C27117">
        <v>6</v>
      </c>
      <c r="D27117" t="s">
        <v>165</v>
      </c>
      <c r="E27117">
        <v>1</v>
      </c>
      <c r="F27117" s="5">
        <v>44918</v>
      </c>
      <c r="G27117" s="5">
        <v>44918</v>
      </c>
      <c r="H27117" s="7">
        <v>6836298</v>
      </c>
      <c r="I27117" s="8">
        <v>34181490</v>
      </c>
    </row>
    <row r="27118" spans="1:9" x14ac:dyDescent="0.3">
      <c r="A27118">
        <v>1197831</v>
      </c>
      <c r="B27118" t="s">
        <v>342</v>
      </c>
      <c r="C27118">
        <v>3</v>
      </c>
      <c r="D27118" t="s">
        <v>165</v>
      </c>
      <c r="E27118">
        <v>4</v>
      </c>
      <c r="F27118" s="5">
        <v>44927</v>
      </c>
      <c r="G27118" s="5">
        <v>44926</v>
      </c>
      <c r="H27118" s="7">
        <v>7675179</v>
      </c>
      <c r="I27118" s="8">
        <v>46051074</v>
      </c>
    </row>
    <row r="27119" spans="1:9" x14ac:dyDescent="0.3">
      <c r="A27119">
        <v>1185732</v>
      </c>
      <c r="B27119" t="s">
        <v>343</v>
      </c>
      <c r="C27119">
        <v>4</v>
      </c>
      <c r="D27119" t="s">
        <v>165</v>
      </c>
      <c r="E27119">
        <v>4</v>
      </c>
      <c r="F27119" s="5">
        <v>44933</v>
      </c>
      <c r="G27119" s="5">
        <v>44934</v>
      </c>
      <c r="H27119" s="7">
        <v>6178797</v>
      </c>
      <c r="I27119" s="8">
        <v>33983383.5</v>
      </c>
    </row>
    <row r="27120" spans="1:9" x14ac:dyDescent="0.3">
      <c r="A27120">
        <v>1185732</v>
      </c>
      <c r="B27120" t="s">
        <v>344</v>
      </c>
      <c r="C27120">
        <v>5</v>
      </c>
      <c r="D27120" t="s">
        <v>165</v>
      </c>
      <c r="E27120">
        <v>2</v>
      </c>
      <c r="F27120" s="5">
        <v>44944</v>
      </c>
      <c r="G27120" s="5">
        <v>44942</v>
      </c>
      <c r="H27120" s="7">
        <v>5974627</v>
      </c>
      <c r="I27120" s="8">
        <v>41822389</v>
      </c>
    </row>
    <row r="27121" spans="1:9" x14ac:dyDescent="0.3">
      <c r="A27121">
        <v>1128299</v>
      </c>
      <c r="B27121" t="s">
        <v>345</v>
      </c>
      <c r="C27121">
        <v>6</v>
      </c>
      <c r="D27121" t="s">
        <v>165</v>
      </c>
      <c r="E27121">
        <v>2</v>
      </c>
      <c r="F27121" s="5">
        <v>44949</v>
      </c>
      <c r="G27121" s="5">
        <v>44949</v>
      </c>
      <c r="H27121" s="7">
        <v>6253958</v>
      </c>
      <c r="I27121" s="8">
        <v>31269790</v>
      </c>
    </row>
    <row r="27122" spans="1:9" x14ac:dyDescent="0.3">
      <c r="A27122">
        <v>1185732</v>
      </c>
      <c r="B27122" t="s">
        <v>346</v>
      </c>
      <c r="C27122">
        <v>3</v>
      </c>
      <c r="D27122" t="s">
        <v>165</v>
      </c>
      <c r="E27122">
        <v>2</v>
      </c>
      <c r="F27122" s="5">
        <v>44952</v>
      </c>
      <c r="G27122" s="5">
        <v>44953</v>
      </c>
      <c r="H27122" s="7">
        <v>6267886</v>
      </c>
      <c r="I27122" s="8">
        <v>37607316</v>
      </c>
    </row>
    <row r="27123" spans="1:9" x14ac:dyDescent="0.3">
      <c r="A27123">
        <v>1128299</v>
      </c>
      <c r="B27123" t="s">
        <v>347</v>
      </c>
      <c r="C27123">
        <v>4</v>
      </c>
      <c r="D27123" t="s">
        <v>165</v>
      </c>
      <c r="E27123">
        <v>1</v>
      </c>
      <c r="F27123" s="5">
        <v>44962</v>
      </c>
      <c r="G27123" s="5">
        <v>44963</v>
      </c>
      <c r="H27123" s="7">
        <v>6251036</v>
      </c>
      <c r="I27123" s="8">
        <v>34380698</v>
      </c>
    </row>
    <row r="27124" spans="1:9" x14ac:dyDescent="0.3">
      <c r="A27124">
        <v>1185732</v>
      </c>
      <c r="B27124" t="s">
        <v>348</v>
      </c>
      <c r="C27124">
        <v>5</v>
      </c>
      <c r="D27124" t="s">
        <v>165</v>
      </c>
      <c r="E27124">
        <v>4</v>
      </c>
      <c r="F27124" s="5">
        <v>44972</v>
      </c>
      <c r="G27124" s="5">
        <v>44972</v>
      </c>
      <c r="H27124" s="7">
        <v>6452200</v>
      </c>
      <c r="I27124" s="8">
        <v>45165400</v>
      </c>
    </row>
    <row r="27125" spans="1:9" x14ac:dyDescent="0.3">
      <c r="A27125">
        <v>1185732</v>
      </c>
      <c r="B27125" t="s">
        <v>349</v>
      </c>
      <c r="C27125">
        <v>6</v>
      </c>
      <c r="D27125" t="s">
        <v>165</v>
      </c>
      <c r="E27125">
        <v>4</v>
      </c>
      <c r="F27125" s="5">
        <v>44976</v>
      </c>
      <c r="G27125" s="5">
        <v>44976</v>
      </c>
      <c r="H27125" s="7">
        <v>6903791</v>
      </c>
      <c r="I27125" s="8">
        <v>34518955</v>
      </c>
    </row>
    <row r="27126" spans="1:9" x14ac:dyDescent="0.3">
      <c r="A27126">
        <v>1128299</v>
      </c>
      <c r="B27126" t="s">
        <v>350</v>
      </c>
      <c r="C27126">
        <v>3</v>
      </c>
      <c r="D27126" t="s">
        <v>165</v>
      </c>
      <c r="E27126">
        <v>1</v>
      </c>
      <c r="F27126" s="5">
        <v>44984</v>
      </c>
      <c r="G27126" s="5">
        <v>44984</v>
      </c>
      <c r="H27126" s="7">
        <v>6502938</v>
      </c>
      <c r="I27126" s="8">
        <v>39017628</v>
      </c>
    </row>
    <row r="27127" spans="1:9" x14ac:dyDescent="0.3">
      <c r="A27127">
        <v>1197831</v>
      </c>
      <c r="B27127" t="s">
        <v>351</v>
      </c>
      <c r="C27127">
        <v>4</v>
      </c>
      <c r="D27127" t="s">
        <v>165</v>
      </c>
      <c r="E27127">
        <v>1</v>
      </c>
      <c r="F27127" s="5">
        <v>44989</v>
      </c>
      <c r="G27127" s="5">
        <v>44988</v>
      </c>
      <c r="H27127" s="7">
        <v>6287602</v>
      </c>
      <c r="I27127" s="8">
        <v>34581811</v>
      </c>
    </row>
    <row r="27128" spans="1:9" x14ac:dyDescent="0.3">
      <c r="A27128">
        <v>1185732</v>
      </c>
      <c r="B27128" t="s">
        <v>352</v>
      </c>
      <c r="C27128">
        <v>5</v>
      </c>
      <c r="D27128" t="s">
        <v>165</v>
      </c>
      <c r="E27128">
        <v>4</v>
      </c>
      <c r="F27128" s="5">
        <v>44996</v>
      </c>
      <c r="G27128" s="5">
        <v>44997</v>
      </c>
      <c r="H27128" s="7">
        <v>6565519</v>
      </c>
      <c r="I27128" s="8">
        <v>45958633</v>
      </c>
    </row>
    <row r="27129" spans="1:9" x14ac:dyDescent="0.3">
      <c r="A27129">
        <v>1197831</v>
      </c>
      <c r="B27129" t="s">
        <v>353</v>
      </c>
      <c r="C27129">
        <v>6</v>
      </c>
      <c r="D27129" t="s">
        <v>165</v>
      </c>
      <c r="E27129">
        <v>4</v>
      </c>
      <c r="F27129" s="5">
        <v>45007</v>
      </c>
      <c r="G27129" s="5">
        <v>45006</v>
      </c>
      <c r="H27129" s="7">
        <v>6560888</v>
      </c>
      <c r="I27129" s="8">
        <v>32804440</v>
      </c>
    </row>
    <row r="27130" spans="1:9" x14ac:dyDescent="0.3">
      <c r="A27130">
        <v>1189833</v>
      </c>
      <c r="B27130" t="s">
        <v>354</v>
      </c>
      <c r="C27130">
        <v>3</v>
      </c>
      <c r="D27130" t="s">
        <v>165</v>
      </c>
      <c r="E27130">
        <v>4</v>
      </c>
      <c r="F27130" s="5">
        <v>45012</v>
      </c>
      <c r="G27130" s="5">
        <v>45014</v>
      </c>
      <c r="H27130" s="7">
        <v>6752508</v>
      </c>
      <c r="I27130" s="8">
        <v>40515048</v>
      </c>
    </row>
    <row r="27131" spans="1:9" x14ac:dyDescent="0.3">
      <c r="A27131">
        <v>1185732</v>
      </c>
      <c r="B27131" t="s">
        <v>355</v>
      </c>
      <c r="C27131">
        <v>4</v>
      </c>
      <c r="D27131" t="s">
        <v>165</v>
      </c>
      <c r="E27131">
        <v>2</v>
      </c>
      <c r="F27131" s="5">
        <v>45019</v>
      </c>
      <c r="G27131" s="5">
        <v>45018</v>
      </c>
      <c r="H27131" s="7">
        <v>6392391</v>
      </c>
      <c r="I27131" s="8">
        <v>35158150.5</v>
      </c>
    </row>
    <row r="27132" spans="1:9" x14ac:dyDescent="0.3">
      <c r="A27132">
        <v>1185732</v>
      </c>
      <c r="B27132" t="s">
        <v>356</v>
      </c>
      <c r="C27132">
        <v>5</v>
      </c>
      <c r="D27132" t="s">
        <v>165</v>
      </c>
      <c r="E27132">
        <v>3</v>
      </c>
      <c r="F27132" s="5">
        <v>45025</v>
      </c>
      <c r="G27132" s="5">
        <v>45027</v>
      </c>
      <c r="H27132" s="7">
        <v>6660613</v>
      </c>
      <c r="I27132" s="8">
        <v>46624291</v>
      </c>
    </row>
    <row r="27133" spans="1:9" x14ac:dyDescent="0.3">
      <c r="A27133">
        <v>1185732</v>
      </c>
      <c r="B27133" t="s">
        <v>357</v>
      </c>
      <c r="C27133">
        <v>6</v>
      </c>
      <c r="D27133" t="s">
        <v>165</v>
      </c>
      <c r="E27133">
        <v>4</v>
      </c>
      <c r="F27133" s="5">
        <v>45033</v>
      </c>
      <c r="G27133" s="5">
        <v>45031</v>
      </c>
      <c r="H27133" s="7">
        <v>7135272</v>
      </c>
      <c r="I27133" s="8">
        <v>35676360</v>
      </c>
    </row>
    <row r="27134" spans="1:9" x14ac:dyDescent="0.3">
      <c r="A27134">
        <v>1185732</v>
      </c>
      <c r="B27134" t="s">
        <v>358</v>
      </c>
      <c r="C27134">
        <v>3</v>
      </c>
      <c r="D27134" t="s">
        <v>165</v>
      </c>
      <c r="E27134">
        <v>2</v>
      </c>
      <c r="F27134" s="5">
        <v>45040</v>
      </c>
      <c r="G27134" s="5">
        <v>45040</v>
      </c>
      <c r="H27134" s="7">
        <v>7052990</v>
      </c>
      <c r="I27134" s="8">
        <v>42317940</v>
      </c>
    </row>
    <row r="27135" spans="1:9" x14ac:dyDescent="0.3">
      <c r="A27135">
        <v>1197831</v>
      </c>
      <c r="B27135" t="s">
        <v>359</v>
      </c>
      <c r="C27135">
        <v>4</v>
      </c>
      <c r="D27135" t="s">
        <v>165</v>
      </c>
      <c r="E27135">
        <v>3</v>
      </c>
      <c r="F27135" s="5">
        <v>45050</v>
      </c>
      <c r="G27135" s="5">
        <v>45048</v>
      </c>
      <c r="H27135" s="7">
        <v>6872474</v>
      </c>
      <c r="I27135" s="8">
        <v>37798607</v>
      </c>
    </row>
    <row r="27136" spans="1:9" x14ac:dyDescent="0.3">
      <c r="A27136">
        <v>1197831</v>
      </c>
      <c r="B27136" t="s">
        <v>360</v>
      </c>
      <c r="C27136">
        <v>5</v>
      </c>
      <c r="D27136" t="s">
        <v>165</v>
      </c>
      <c r="E27136">
        <v>4</v>
      </c>
      <c r="F27136" s="5">
        <v>45052</v>
      </c>
      <c r="G27136" s="5">
        <v>45051</v>
      </c>
      <c r="H27136" s="7">
        <v>7411789</v>
      </c>
      <c r="I27136" s="8">
        <v>51882523</v>
      </c>
    </row>
    <row r="27137" spans="1:9" x14ac:dyDescent="0.3">
      <c r="A27137">
        <v>1185732</v>
      </c>
      <c r="B27137" t="s">
        <v>361</v>
      </c>
      <c r="C27137">
        <v>6</v>
      </c>
      <c r="D27137" t="s">
        <v>165</v>
      </c>
      <c r="E27137">
        <v>4</v>
      </c>
      <c r="F27137" s="5">
        <v>45064</v>
      </c>
      <c r="G27137" s="5">
        <v>45062</v>
      </c>
      <c r="H27137" s="7">
        <v>7552423</v>
      </c>
      <c r="I27137" s="8">
        <v>37762115</v>
      </c>
    </row>
    <row r="27138" spans="1:9" x14ac:dyDescent="0.3">
      <c r="A27138">
        <v>1128299</v>
      </c>
      <c r="B27138" t="s">
        <v>174</v>
      </c>
      <c r="C27138">
        <v>3</v>
      </c>
      <c r="D27138" t="s">
        <v>166</v>
      </c>
      <c r="E27138">
        <v>2</v>
      </c>
      <c r="F27138" s="5">
        <v>43753</v>
      </c>
      <c r="G27138" s="5">
        <v>43754</v>
      </c>
      <c r="H27138" s="7">
        <v>1517760</v>
      </c>
      <c r="I27138" s="8">
        <v>9106560</v>
      </c>
    </row>
    <row r="27139" spans="1:9" x14ac:dyDescent="0.3">
      <c r="A27139">
        <v>1128299</v>
      </c>
      <c r="B27139" t="s">
        <v>175</v>
      </c>
      <c r="C27139">
        <v>4</v>
      </c>
      <c r="D27139" t="s">
        <v>166</v>
      </c>
      <c r="E27139">
        <v>2</v>
      </c>
      <c r="F27139" s="5">
        <v>43759</v>
      </c>
      <c r="G27139" s="5">
        <v>43758</v>
      </c>
      <c r="H27139" s="7">
        <v>1518007</v>
      </c>
      <c r="I27139" s="8">
        <v>8349038.5</v>
      </c>
    </row>
    <row r="27140" spans="1:9" x14ac:dyDescent="0.3">
      <c r="A27140">
        <v>1185732</v>
      </c>
      <c r="B27140" t="s">
        <v>176</v>
      </c>
      <c r="C27140">
        <v>5</v>
      </c>
      <c r="D27140" t="s">
        <v>166</v>
      </c>
      <c r="E27140">
        <v>1</v>
      </c>
      <c r="F27140" s="5">
        <v>43765</v>
      </c>
      <c r="G27140" s="5">
        <v>43765</v>
      </c>
      <c r="H27140" s="7">
        <v>1459515</v>
      </c>
      <c r="I27140" s="8">
        <v>10216605</v>
      </c>
    </row>
    <row r="27141" spans="1:9" x14ac:dyDescent="0.3">
      <c r="A27141">
        <v>1185732</v>
      </c>
      <c r="B27141" t="s">
        <v>177</v>
      </c>
      <c r="C27141">
        <v>6</v>
      </c>
      <c r="D27141" t="s">
        <v>166</v>
      </c>
      <c r="E27141">
        <v>2</v>
      </c>
      <c r="F27141" s="5">
        <v>43775</v>
      </c>
      <c r="G27141" s="5">
        <v>43774</v>
      </c>
      <c r="H27141" s="7">
        <v>1443128</v>
      </c>
      <c r="I27141" s="8">
        <v>7215640</v>
      </c>
    </row>
    <row r="27142" spans="1:9" x14ac:dyDescent="0.3">
      <c r="A27142">
        <v>1197831</v>
      </c>
      <c r="B27142" t="s">
        <v>178</v>
      </c>
      <c r="C27142">
        <v>3</v>
      </c>
      <c r="D27142" t="s">
        <v>166</v>
      </c>
      <c r="E27142">
        <v>3</v>
      </c>
      <c r="F27142" s="5">
        <v>43781</v>
      </c>
      <c r="G27142" s="5">
        <v>43780</v>
      </c>
      <c r="H27142" s="7">
        <v>1438801</v>
      </c>
      <c r="I27142" s="8">
        <v>8632806</v>
      </c>
    </row>
    <row r="27143" spans="1:9" x14ac:dyDescent="0.3">
      <c r="A27143">
        <v>1185732</v>
      </c>
      <c r="B27143" t="s">
        <v>179</v>
      </c>
      <c r="C27143">
        <v>4</v>
      </c>
      <c r="D27143" t="s">
        <v>166</v>
      </c>
      <c r="E27143">
        <v>3</v>
      </c>
      <c r="F27143" s="5">
        <v>43785</v>
      </c>
      <c r="G27143" s="5">
        <v>43784</v>
      </c>
      <c r="H27143" s="7">
        <v>1419534</v>
      </c>
      <c r="I27143" s="8">
        <v>7807437</v>
      </c>
    </row>
    <row r="27144" spans="1:9" x14ac:dyDescent="0.3">
      <c r="A27144">
        <v>1185732</v>
      </c>
      <c r="B27144" t="s">
        <v>180</v>
      </c>
      <c r="C27144">
        <v>5</v>
      </c>
      <c r="D27144" t="s">
        <v>166</v>
      </c>
      <c r="E27144">
        <v>1</v>
      </c>
      <c r="F27144" s="5">
        <v>43792</v>
      </c>
      <c r="G27144" s="5">
        <v>43792</v>
      </c>
      <c r="H27144" s="7">
        <v>1364562</v>
      </c>
      <c r="I27144" s="8">
        <v>9551934</v>
      </c>
    </row>
    <row r="27145" spans="1:9" x14ac:dyDescent="0.3">
      <c r="A27145">
        <v>1185732</v>
      </c>
      <c r="B27145" t="s">
        <v>181</v>
      </c>
      <c r="C27145">
        <v>6</v>
      </c>
      <c r="D27145" t="s">
        <v>166</v>
      </c>
      <c r="E27145">
        <v>2</v>
      </c>
      <c r="F27145" s="5">
        <v>43797</v>
      </c>
      <c r="G27145" s="5">
        <v>43799</v>
      </c>
      <c r="H27145" s="7">
        <v>1426260</v>
      </c>
      <c r="I27145" s="8">
        <v>7131300</v>
      </c>
    </row>
    <row r="27146" spans="1:9" x14ac:dyDescent="0.3">
      <c r="A27146">
        <v>1185732</v>
      </c>
      <c r="B27146" t="s">
        <v>182</v>
      </c>
      <c r="C27146">
        <v>3</v>
      </c>
      <c r="D27146" t="s">
        <v>166</v>
      </c>
      <c r="E27146">
        <v>2</v>
      </c>
      <c r="F27146" s="5">
        <v>43808</v>
      </c>
      <c r="G27146" s="5">
        <v>43810</v>
      </c>
      <c r="H27146" s="7">
        <v>1471738</v>
      </c>
      <c r="I27146" s="8">
        <v>8830428</v>
      </c>
    </row>
    <row r="27147" spans="1:9" x14ac:dyDescent="0.3">
      <c r="A27147">
        <v>1128299</v>
      </c>
      <c r="B27147" t="s">
        <v>183</v>
      </c>
      <c r="C27147">
        <v>4</v>
      </c>
      <c r="D27147" t="s">
        <v>166</v>
      </c>
      <c r="E27147">
        <v>1</v>
      </c>
      <c r="F27147" s="5">
        <v>43815</v>
      </c>
      <c r="G27147" s="5">
        <v>43813</v>
      </c>
      <c r="H27147" s="7">
        <v>1407397</v>
      </c>
      <c r="I27147" s="8">
        <v>7740683.5</v>
      </c>
    </row>
    <row r="27148" spans="1:9" x14ac:dyDescent="0.3">
      <c r="A27148">
        <v>1185732</v>
      </c>
      <c r="B27148" t="s">
        <v>184</v>
      </c>
      <c r="C27148">
        <v>5</v>
      </c>
      <c r="D27148" t="s">
        <v>166</v>
      </c>
      <c r="E27148">
        <v>2</v>
      </c>
      <c r="F27148" s="5">
        <v>43822</v>
      </c>
      <c r="G27148" s="5">
        <v>43820</v>
      </c>
      <c r="H27148" s="7">
        <v>1438775</v>
      </c>
      <c r="I27148" s="8">
        <v>10071425</v>
      </c>
    </row>
    <row r="27149" spans="1:9" x14ac:dyDescent="0.3">
      <c r="A27149">
        <v>1185732</v>
      </c>
      <c r="B27149" t="s">
        <v>185</v>
      </c>
      <c r="C27149">
        <v>6</v>
      </c>
      <c r="D27149" t="s">
        <v>166</v>
      </c>
      <c r="E27149">
        <v>4</v>
      </c>
      <c r="F27149" s="5">
        <v>43826</v>
      </c>
      <c r="G27149" s="5">
        <v>43826</v>
      </c>
      <c r="H27149" s="7">
        <v>1443179</v>
      </c>
      <c r="I27149" s="8">
        <v>7215895</v>
      </c>
    </row>
    <row r="27150" spans="1:9" x14ac:dyDescent="0.3">
      <c r="A27150">
        <v>1185732</v>
      </c>
      <c r="B27150" t="s">
        <v>186</v>
      </c>
      <c r="C27150">
        <v>3</v>
      </c>
      <c r="D27150" t="s">
        <v>166</v>
      </c>
      <c r="E27150">
        <v>2</v>
      </c>
      <c r="F27150" s="5">
        <v>43837</v>
      </c>
      <c r="G27150" s="5">
        <v>43836</v>
      </c>
      <c r="H27150" s="7">
        <v>1594985</v>
      </c>
      <c r="I27150" s="8">
        <v>9569910</v>
      </c>
    </row>
    <row r="27151" spans="1:9" x14ac:dyDescent="0.3">
      <c r="A27151">
        <v>1128299</v>
      </c>
      <c r="B27151" t="s">
        <v>187</v>
      </c>
      <c r="C27151">
        <v>4</v>
      </c>
      <c r="D27151" t="s">
        <v>166</v>
      </c>
      <c r="E27151">
        <v>2</v>
      </c>
      <c r="F27151" s="5">
        <v>43841</v>
      </c>
      <c r="G27151" s="5">
        <v>43841</v>
      </c>
      <c r="H27151" s="7">
        <v>1564994</v>
      </c>
      <c r="I27151" s="8">
        <v>8607467</v>
      </c>
    </row>
    <row r="27152" spans="1:9" x14ac:dyDescent="0.3">
      <c r="A27152">
        <v>1185732</v>
      </c>
      <c r="B27152" t="s">
        <v>188</v>
      </c>
      <c r="C27152">
        <v>5</v>
      </c>
      <c r="D27152" t="s">
        <v>166</v>
      </c>
      <c r="E27152">
        <v>2</v>
      </c>
      <c r="F27152" s="5">
        <v>43848</v>
      </c>
      <c r="G27152" s="5">
        <v>43849</v>
      </c>
      <c r="H27152" s="7">
        <v>1434408</v>
      </c>
      <c r="I27152" s="8">
        <v>10040856</v>
      </c>
    </row>
    <row r="27153" spans="1:9" x14ac:dyDescent="0.3">
      <c r="A27153">
        <v>1197831</v>
      </c>
      <c r="B27153" t="s">
        <v>189</v>
      </c>
      <c r="C27153">
        <v>6</v>
      </c>
      <c r="D27153" t="s">
        <v>166</v>
      </c>
      <c r="E27153">
        <v>1</v>
      </c>
      <c r="F27153" s="5">
        <v>43854</v>
      </c>
      <c r="G27153" s="5">
        <v>43854</v>
      </c>
      <c r="H27153" s="7">
        <v>1401032</v>
      </c>
      <c r="I27153" s="8">
        <v>7005160</v>
      </c>
    </row>
    <row r="27154" spans="1:9" x14ac:dyDescent="0.3">
      <c r="A27154">
        <v>1197831</v>
      </c>
      <c r="B27154" t="s">
        <v>190</v>
      </c>
      <c r="C27154">
        <v>3</v>
      </c>
      <c r="D27154" t="s">
        <v>166</v>
      </c>
      <c r="E27154">
        <v>4</v>
      </c>
      <c r="F27154" s="5">
        <v>43862</v>
      </c>
      <c r="G27154" s="5">
        <v>43863</v>
      </c>
      <c r="H27154" s="7">
        <v>1424724</v>
      </c>
      <c r="I27154" s="8">
        <v>8548344</v>
      </c>
    </row>
    <row r="27155" spans="1:9" x14ac:dyDescent="0.3">
      <c r="A27155">
        <v>1185732</v>
      </c>
      <c r="B27155" t="s">
        <v>191</v>
      </c>
      <c r="C27155">
        <v>4</v>
      </c>
      <c r="D27155" t="s">
        <v>166</v>
      </c>
      <c r="E27155">
        <v>4</v>
      </c>
      <c r="F27155" s="5">
        <v>43867</v>
      </c>
      <c r="G27155" s="5">
        <v>43869</v>
      </c>
      <c r="H27155" s="7">
        <v>1461397</v>
      </c>
      <c r="I27155" s="8">
        <v>8037683.5</v>
      </c>
    </row>
    <row r="27156" spans="1:9" x14ac:dyDescent="0.3">
      <c r="A27156">
        <v>1185732</v>
      </c>
      <c r="B27156" t="s">
        <v>192</v>
      </c>
      <c r="C27156">
        <v>5</v>
      </c>
      <c r="D27156" t="s">
        <v>166</v>
      </c>
      <c r="E27156">
        <v>4</v>
      </c>
      <c r="F27156" s="5">
        <v>43881</v>
      </c>
      <c r="G27156" s="5">
        <v>43879</v>
      </c>
      <c r="H27156" s="7">
        <v>1420510</v>
      </c>
      <c r="I27156" s="8">
        <v>9943570</v>
      </c>
    </row>
    <row r="27157" spans="1:9" x14ac:dyDescent="0.3">
      <c r="A27157">
        <v>1189833</v>
      </c>
      <c r="B27157" t="s">
        <v>193</v>
      </c>
      <c r="C27157">
        <v>6</v>
      </c>
      <c r="D27157" t="s">
        <v>166</v>
      </c>
      <c r="E27157">
        <v>2</v>
      </c>
      <c r="F27157" s="5">
        <v>43882</v>
      </c>
      <c r="G27157" s="5">
        <v>43882</v>
      </c>
      <c r="H27157" s="7">
        <v>1444074</v>
      </c>
      <c r="I27157" s="8">
        <v>7220370</v>
      </c>
    </row>
    <row r="27158" spans="1:9" x14ac:dyDescent="0.3">
      <c r="A27158">
        <v>1185732</v>
      </c>
      <c r="B27158" t="s">
        <v>194</v>
      </c>
      <c r="C27158">
        <v>3</v>
      </c>
      <c r="D27158" t="s">
        <v>166</v>
      </c>
      <c r="E27158">
        <v>1</v>
      </c>
      <c r="F27158" s="5">
        <v>43889</v>
      </c>
      <c r="G27158" s="5">
        <v>43890</v>
      </c>
      <c r="H27158" s="7">
        <v>1508698</v>
      </c>
      <c r="I27158" s="8">
        <v>9052188</v>
      </c>
    </row>
    <row r="27159" spans="1:9" x14ac:dyDescent="0.3">
      <c r="A27159">
        <v>1185732</v>
      </c>
      <c r="B27159" t="s">
        <v>195</v>
      </c>
      <c r="C27159">
        <v>4</v>
      </c>
      <c r="D27159" t="s">
        <v>166</v>
      </c>
      <c r="E27159">
        <v>2</v>
      </c>
      <c r="F27159" s="5">
        <v>43898</v>
      </c>
      <c r="G27159" s="5">
        <v>43900</v>
      </c>
      <c r="H27159" s="7">
        <v>1441669</v>
      </c>
      <c r="I27159" s="8">
        <v>7929179.5</v>
      </c>
    </row>
    <row r="27160" spans="1:9" x14ac:dyDescent="0.3">
      <c r="A27160">
        <v>1185732</v>
      </c>
      <c r="B27160" t="s">
        <v>196</v>
      </c>
      <c r="C27160">
        <v>5</v>
      </c>
      <c r="D27160" t="s">
        <v>166</v>
      </c>
      <c r="E27160">
        <v>3</v>
      </c>
      <c r="F27160" s="5">
        <v>43908</v>
      </c>
      <c r="G27160" s="5">
        <v>43907</v>
      </c>
      <c r="H27160" s="7">
        <v>1574464</v>
      </c>
      <c r="I27160" s="8">
        <v>11021248</v>
      </c>
    </row>
    <row r="27161" spans="1:9" x14ac:dyDescent="0.3">
      <c r="A27161">
        <v>1197831</v>
      </c>
      <c r="B27161" t="s">
        <v>197</v>
      </c>
      <c r="C27161">
        <v>6</v>
      </c>
      <c r="D27161" t="s">
        <v>166</v>
      </c>
      <c r="E27161">
        <v>2</v>
      </c>
      <c r="F27161" s="5">
        <v>43914</v>
      </c>
      <c r="G27161" s="5">
        <v>43913</v>
      </c>
      <c r="H27161" s="7">
        <v>1693604</v>
      </c>
      <c r="I27161" s="8">
        <v>8468020</v>
      </c>
    </row>
    <row r="27162" spans="1:9" x14ac:dyDescent="0.3">
      <c r="A27162">
        <v>1128299</v>
      </c>
      <c r="B27162" t="s">
        <v>198</v>
      </c>
      <c r="C27162">
        <v>3</v>
      </c>
      <c r="D27162" t="s">
        <v>166</v>
      </c>
      <c r="E27162">
        <v>1</v>
      </c>
      <c r="F27162" s="5">
        <v>43923</v>
      </c>
      <c r="G27162" s="5">
        <v>43921</v>
      </c>
      <c r="H27162" s="7">
        <v>1732234</v>
      </c>
      <c r="I27162" s="8">
        <v>10393404</v>
      </c>
    </row>
    <row r="27163" spans="1:9" x14ac:dyDescent="0.3">
      <c r="A27163">
        <v>1185732</v>
      </c>
      <c r="B27163" t="s">
        <v>199</v>
      </c>
      <c r="C27163">
        <v>4</v>
      </c>
      <c r="D27163" t="s">
        <v>166</v>
      </c>
      <c r="E27163">
        <v>4</v>
      </c>
      <c r="F27163" s="5">
        <v>43928</v>
      </c>
      <c r="G27163" s="5">
        <v>43929</v>
      </c>
      <c r="H27163" s="7">
        <v>1377568</v>
      </c>
      <c r="I27163" s="8">
        <v>7576624</v>
      </c>
    </row>
    <row r="27164" spans="1:9" x14ac:dyDescent="0.3">
      <c r="A27164">
        <v>1197831</v>
      </c>
      <c r="B27164" t="s">
        <v>200</v>
      </c>
      <c r="C27164">
        <v>5</v>
      </c>
      <c r="D27164" t="s">
        <v>166</v>
      </c>
      <c r="E27164">
        <v>4</v>
      </c>
      <c r="F27164" s="5">
        <v>43933</v>
      </c>
      <c r="G27164" s="5">
        <v>43935</v>
      </c>
      <c r="H27164" s="7">
        <v>1375004</v>
      </c>
      <c r="I27164" s="8">
        <v>9625028</v>
      </c>
    </row>
    <row r="27165" spans="1:9" x14ac:dyDescent="0.3">
      <c r="A27165">
        <v>1185732</v>
      </c>
      <c r="B27165" t="s">
        <v>201</v>
      </c>
      <c r="C27165">
        <v>6</v>
      </c>
      <c r="D27165" t="s">
        <v>166</v>
      </c>
      <c r="E27165">
        <v>3</v>
      </c>
      <c r="F27165" s="5">
        <v>43939</v>
      </c>
      <c r="G27165" s="5">
        <v>43938</v>
      </c>
      <c r="H27165" s="7">
        <v>1405436</v>
      </c>
      <c r="I27165" s="8">
        <v>7027180</v>
      </c>
    </row>
    <row r="27166" spans="1:9" x14ac:dyDescent="0.3">
      <c r="A27166">
        <v>1185732</v>
      </c>
      <c r="B27166" t="s">
        <v>202</v>
      </c>
      <c r="C27166">
        <v>3</v>
      </c>
      <c r="D27166" t="s">
        <v>166</v>
      </c>
      <c r="E27166">
        <v>4</v>
      </c>
      <c r="F27166" s="5">
        <v>43949</v>
      </c>
      <c r="G27166" s="5">
        <v>43950</v>
      </c>
      <c r="H27166" s="7">
        <v>1355078</v>
      </c>
      <c r="I27166" s="8">
        <v>8130468</v>
      </c>
    </row>
    <row r="27167" spans="1:9" x14ac:dyDescent="0.3">
      <c r="A27167">
        <v>1197831</v>
      </c>
      <c r="B27167" t="s">
        <v>203</v>
      </c>
      <c r="C27167">
        <v>4</v>
      </c>
      <c r="D27167" t="s">
        <v>166</v>
      </c>
      <c r="E27167">
        <v>2</v>
      </c>
      <c r="F27167" s="5">
        <v>43957</v>
      </c>
      <c r="G27167" s="5">
        <v>43956</v>
      </c>
      <c r="H27167" s="7">
        <v>1474940</v>
      </c>
      <c r="I27167" s="8">
        <v>8112170</v>
      </c>
    </row>
    <row r="27168" spans="1:9" x14ac:dyDescent="0.3">
      <c r="A27168">
        <v>1128299</v>
      </c>
      <c r="B27168" t="s">
        <v>204</v>
      </c>
      <c r="C27168">
        <v>5</v>
      </c>
      <c r="D27168" t="s">
        <v>166</v>
      </c>
      <c r="E27168">
        <v>3</v>
      </c>
      <c r="F27168" s="5">
        <v>43965</v>
      </c>
      <c r="G27168" s="5">
        <v>43963</v>
      </c>
      <c r="H27168" s="7">
        <v>1570271</v>
      </c>
      <c r="I27168" s="8">
        <v>10991897</v>
      </c>
    </row>
    <row r="27169" spans="1:9" x14ac:dyDescent="0.3">
      <c r="A27169">
        <v>1185732</v>
      </c>
      <c r="B27169" t="s">
        <v>205</v>
      </c>
      <c r="C27169">
        <v>6</v>
      </c>
      <c r="D27169" t="s">
        <v>166</v>
      </c>
      <c r="E27169">
        <v>2</v>
      </c>
      <c r="F27169" s="5">
        <v>43969</v>
      </c>
      <c r="G27169" s="5">
        <v>43971</v>
      </c>
      <c r="H27169" s="7">
        <v>1560165</v>
      </c>
      <c r="I27169" s="8">
        <v>7800825</v>
      </c>
    </row>
    <row r="27170" spans="1:9" x14ac:dyDescent="0.3">
      <c r="A27170">
        <v>1185732</v>
      </c>
      <c r="B27170" t="s">
        <v>206</v>
      </c>
      <c r="C27170">
        <v>3</v>
      </c>
      <c r="D27170" t="s">
        <v>166</v>
      </c>
      <c r="E27170">
        <v>1</v>
      </c>
      <c r="F27170" s="5">
        <v>43979</v>
      </c>
      <c r="G27170" s="5">
        <v>43977</v>
      </c>
      <c r="H27170" s="7">
        <v>1575463</v>
      </c>
      <c r="I27170" s="8">
        <v>9452778</v>
      </c>
    </row>
    <row r="27171" spans="1:9" x14ac:dyDescent="0.3">
      <c r="A27171">
        <v>1185732</v>
      </c>
      <c r="B27171" t="s">
        <v>207</v>
      </c>
      <c r="C27171">
        <v>4</v>
      </c>
      <c r="D27171" t="s">
        <v>166</v>
      </c>
      <c r="E27171">
        <v>2</v>
      </c>
      <c r="F27171" s="5">
        <v>43980</v>
      </c>
      <c r="G27171" s="5">
        <v>43981</v>
      </c>
      <c r="H27171" s="7">
        <v>1872651</v>
      </c>
      <c r="I27171" s="8">
        <v>10299580.5</v>
      </c>
    </row>
    <row r="27172" spans="1:9" x14ac:dyDescent="0.3">
      <c r="A27172">
        <v>1128299</v>
      </c>
      <c r="B27172" t="s">
        <v>208</v>
      </c>
      <c r="C27172">
        <v>5</v>
      </c>
      <c r="D27172" t="s">
        <v>166</v>
      </c>
      <c r="E27172">
        <v>3</v>
      </c>
      <c r="F27172" s="5">
        <v>43988</v>
      </c>
      <c r="G27172" s="5">
        <v>43988</v>
      </c>
      <c r="H27172" s="7">
        <v>1916310</v>
      </c>
      <c r="I27172" s="8">
        <v>13414170</v>
      </c>
    </row>
    <row r="27173" spans="1:9" x14ac:dyDescent="0.3">
      <c r="A27173">
        <v>1128299</v>
      </c>
      <c r="B27173" t="s">
        <v>209</v>
      </c>
      <c r="C27173">
        <v>6</v>
      </c>
      <c r="D27173" t="s">
        <v>166</v>
      </c>
      <c r="E27173">
        <v>2</v>
      </c>
      <c r="F27173" s="5">
        <v>43996</v>
      </c>
      <c r="G27173" s="5">
        <v>43994</v>
      </c>
      <c r="H27173" s="7">
        <v>1740144</v>
      </c>
      <c r="I27173" s="8">
        <v>8700720</v>
      </c>
    </row>
    <row r="27174" spans="1:9" x14ac:dyDescent="0.3">
      <c r="A27174">
        <v>1185732</v>
      </c>
      <c r="B27174" t="s">
        <v>210</v>
      </c>
      <c r="C27174">
        <v>3</v>
      </c>
      <c r="D27174" t="s">
        <v>166</v>
      </c>
      <c r="E27174">
        <v>3</v>
      </c>
      <c r="F27174" s="5">
        <v>44004</v>
      </c>
      <c r="G27174" s="5">
        <v>44002</v>
      </c>
      <c r="H27174" s="7">
        <v>1722433</v>
      </c>
      <c r="I27174" s="8">
        <v>10334598</v>
      </c>
    </row>
    <row r="27175" spans="1:9" x14ac:dyDescent="0.3">
      <c r="A27175">
        <v>1128299</v>
      </c>
      <c r="B27175" t="s">
        <v>211</v>
      </c>
      <c r="C27175">
        <v>4</v>
      </c>
      <c r="D27175" t="s">
        <v>166</v>
      </c>
      <c r="E27175">
        <v>1</v>
      </c>
      <c r="F27175" s="5">
        <v>44009</v>
      </c>
      <c r="G27175" s="5">
        <v>44011</v>
      </c>
      <c r="H27175" s="7">
        <v>1952769</v>
      </c>
      <c r="I27175" s="8">
        <v>10740229.5</v>
      </c>
    </row>
    <row r="27176" spans="1:9" x14ac:dyDescent="0.3">
      <c r="A27176">
        <v>1185732</v>
      </c>
      <c r="B27176" t="s">
        <v>212</v>
      </c>
      <c r="C27176">
        <v>5</v>
      </c>
      <c r="D27176" t="s">
        <v>166</v>
      </c>
      <c r="E27176">
        <v>1</v>
      </c>
      <c r="F27176" s="5">
        <v>44018</v>
      </c>
      <c r="G27176" s="5">
        <v>44017</v>
      </c>
      <c r="H27176" s="7">
        <v>1901654</v>
      </c>
      <c r="I27176" s="8">
        <v>13311578</v>
      </c>
    </row>
    <row r="27177" spans="1:9" x14ac:dyDescent="0.3">
      <c r="A27177">
        <v>1185732</v>
      </c>
      <c r="B27177" t="s">
        <v>213</v>
      </c>
      <c r="C27177">
        <v>6</v>
      </c>
      <c r="D27177" t="s">
        <v>166</v>
      </c>
      <c r="E27177">
        <v>2</v>
      </c>
      <c r="F27177" s="5">
        <v>44021</v>
      </c>
      <c r="G27177" s="5">
        <v>44022</v>
      </c>
      <c r="H27177" s="7">
        <v>1926565</v>
      </c>
      <c r="I27177" s="8">
        <v>9632825</v>
      </c>
    </row>
    <row r="27178" spans="1:9" x14ac:dyDescent="0.3">
      <c r="A27178">
        <v>1128299</v>
      </c>
      <c r="B27178" t="s">
        <v>214</v>
      </c>
      <c r="C27178">
        <v>3</v>
      </c>
      <c r="D27178" t="s">
        <v>166</v>
      </c>
      <c r="E27178">
        <v>4</v>
      </c>
      <c r="F27178" s="5">
        <v>44029</v>
      </c>
      <c r="G27178" s="5">
        <v>44029</v>
      </c>
      <c r="H27178" s="7">
        <v>1943506</v>
      </c>
      <c r="I27178" s="8">
        <v>11661036</v>
      </c>
    </row>
    <row r="27179" spans="1:9" x14ac:dyDescent="0.3">
      <c r="A27179">
        <v>1128299</v>
      </c>
      <c r="B27179" t="s">
        <v>215</v>
      </c>
      <c r="C27179">
        <v>4</v>
      </c>
      <c r="D27179" t="s">
        <v>166</v>
      </c>
      <c r="E27179">
        <v>1</v>
      </c>
      <c r="F27179" s="5">
        <v>44037</v>
      </c>
      <c r="G27179" s="5">
        <v>44036</v>
      </c>
      <c r="H27179" s="7">
        <v>1789183</v>
      </c>
      <c r="I27179" s="8">
        <v>9840506.5</v>
      </c>
    </row>
    <row r="27180" spans="1:9" x14ac:dyDescent="0.3">
      <c r="A27180">
        <v>1185732</v>
      </c>
      <c r="B27180" t="s">
        <v>216</v>
      </c>
      <c r="C27180">
        <v>5</v>
      </c>
      <c r="D27180" t="s">
        <v>166</v>
      </c>
      <c r="E27180">
        <v>1</v>
      </c>
      <c r="F27180" s="5">
        <v>44044</v>
      </c>
      <c r="G27180" s="5">
        <v>44044</v>
      </c>
      <c r="H27180" s="7">
        <v>1866995</v>
      </c>
      <c r="I27180" s="8">
        <v>13068965</v>
      </c>
    </row>
    <row r="27181" spans="1:9" x14ac:dyDescent="0.3">
      <c r="A27181">
        <v>1185732</v>
      </c>
      <c r="B27181" t="s">
        <v>217</v>
      </c>
      <c r="C27181">
        <v>6</v>
      </c>
      <c r="D27181" t="s">
        <v>166</v>
      </c>
      <c r="E27181">
        <v>3</v>
      </c>
      <c r="F27181" s="5">
        <v>44051</v>
      </c>
      <c r="G27181" s="5">
        <v>44053</v>
      </c>
      <c r="H27181" s="7">
        <v>1888971</v>
      </c>
      <c r="I27181" s="8">
        <v>9444855</v>
      </c>
    </row>
    <row r="27182" spans="1:9" x14ac:dyDescent="0.3">
      <c r="A27182">
        <v>1185732</v>
      </c>
      <c r="B27182" t="s">
        <v>218</v>
      </c>
      <c r="C27182">
        <v>3</v>
      </c>
      <c r="D27182" t="s">
        <v>166</v>
      </c>
      <c r="E27182">
        <v>1</v>
      </c>
      <c r="F27182" s="5">
        <v>44062</v>
      </c>
      <c r="G27182" s="5">
        <v>44062</v>
      </c>
      <c r="H27182" s="7">
        <v>1789704</v>
      </c>
      <c r="I27182" s="8">
        <v>10738224</v>
      </c>
    </row>
    <row r="27183" spans="1:9" x14ac:dyDescent="0.3">
      <c r="A27183">
        <v>1185732</v>
      </c>
      <c r="B27183" t="s">
        <v>219</v>
      </c>
      <c r="C27183">
        <v>4</v>
      </c>
      <c r="D27183" t="s">
        <v>166</v>
      </c>
      <c r="E27183">
        <v>1</v>
      </c>
      <c r="F27183" s="5">
        <v>44064</v>
      </c>
      <c r="G27183" s="5">
        <v>44064</v>
      </c>
      <c r="H27183" s="7">
        <v>1894346</v>
      </c>
      <c r="I27183" s="8">
        <v>10418903</v>
      </c>
    </row>
    <row r="27184" spans="1:9" x14ac:dyDescent="0.3">
      <c r="A27184">
        <v>1128299</v>
      </c>
      <c r="B27184" t="s">
        <v>220</v>
      </c>
      <c r="C27184">
        <v>5</v>
      </c>
      <c r="D27184" t="s">
        <v>166</v>
      </c>
      <c r="E27184">
        <v>2</v>
      </c>
      <c r="F27184" s="5">
        <v>44074</v>
      </c>
      <c r="G27184" s="5">
        <v>44076</v>
      </c>
      <c r="H27184" s="7">
        <v>1700188</v>
      </c>
      <c r="I27184" s="8">
        <v>11901316</v>
      </c>
    </row>
    <row r="27185" spans="1:9" x14ac:dyDescent="0.3">
      <c r="A27185">
        <v>1185732</v>
      </c>
      <c r="B27185" t="s">
        <v>221</v>
      </c>
      <c r="C27185">
        <v>6</v>
      </c>
      <c r="D27185" t="s">
        <v>166</v>
      </c>
      <c r="E27185">
        <v>2</v>
      </c>
      <c r="F27185" s="5">
        <v>44081</v>
      </c>
      <c r="G27185" s="5">
        <v>44081</v>
      </c>
      <c r="H27185" s="7">
        <v>1630356</v>
      </c>
      <c r="I27185" s="8">
        <v>8151780</v>
      </c>
    </row>
    <row r="27186" spans="1:9" x14ac:dyDescent="0.3">
      <c r="A27186">
        <v>1128299</v>
      </c>
      <c r="B27186" t="s">
        <v>222</v>
      </c>
      <c r="C27186">
        <v>3</v>
      </c>
      <c r="D27186" t="s">
        <v>166</v>
      </c>
      <c r="E27186">
        <v>2</v>
      </c>
      <c r="F27186" s="5">
        <v>44088</v>
      </c>
      <c r="G27186" s="5">
        <v>44087</v>
      </c>
      <c r="H27186" s="7">
        <v>1678019</v>
      </c>
      <c r="I27186" s="8">
        <v>10068114</v>
      </c>
    </row>
    <row r="27187" spans="1:9" x14ac:dyDescent="0.3">
      <c r="A27187">
        <v>1185732</v>
      </c>
      <c r="B27187" t="s">
        <v>223</v>
      </c>
      <c r="C27187">
        <v>4</v>
      </c>
      <c r="D27187" t="s">
        <v>166</v>
      </c>
      <c r="E27187">
        <v>3</v>
      </c>
      <c r="F27187" s="5">
        <v>44097</v>
      </c>
      <c r="G27187" s="5">
        <v>44096</v>
      </c>
      <c r="H27187" s="7">
        <v>1674564</v>
      </c>
      <c r="I27187" s="8">
        <v>9210102</v>
      </c>
    </row>
    <row r="27188" spans="1:9" x14ac:dyDescent="0.3">
      <c r="A27188">
        <v>1197831</v>
      </c>
      <c r="B27188" t="s">
        <v>224</v>
      </c>
      <c r="C27188">
        <v>5</v>
      </c>
      <c r="D27188" t="s">
        <v>166</v>
      </c>
      <c r="E27188">
        <v>3</v>
      </c>
      <c r="F27188" s="5">
        <v>44101</v>
      </c>
      <c r="G27188" s="5">
        <v>44101</v>
      </c>
      <c r="H27188" s="7">
        <v>1497475</v>
      </c>
      <c r="I27188" s="8">
        <v>10482325</v>
      </c>
    </row>
    <row r="27189" spans="1:9" x14ac:dyDescent="0.3">
      <c r="A27189">
        <v>1197831</v>
      </c>
      <c r="B27189" t="s">
        <v>225</v>
      </c>
      <c r="C27189">
        <v>6</v>
      </c>
      <c r="D27189" t="s">
        <v>166</v>
      </c>
      <c r="E27189">
        <v>1</v>
      </c>
      <c r="F27189" s="5">
        <v>44109</v>
      </c>
      <c r="G27189" s="5">
        <v>44110</v>
      </c>
      <c r="H27189" s="7">
        <v>1613861</v>
      </c>
      <c r="I27189" s="8">
        <v>8069305</v>
      </c>
    </row>
    <row r="27190" spans="1:9" x14ac:dyDescent="0.3">
      <c r="A27190">
        <v>1197831</v>
      </c>
      <c r="B27190" t="s">
        <v>226</v>
      </c>
      <c r="C27190">
        <v>3</v>
      </c>
      <c r="D27190" t="s">
        <v>166</v>
      </c>
      <c r="E27190">
        <v>2</v>
      </c>
      <c r="F27190" s="5">
        <v>44120</v>
      </c>
      <c r="G27190" s="5">
        <v>44118</v>
      </c>
      <c r="H27190" s="7">
        <v>1597954</v>
      </c>
      <c r="I27190" s="8">
        <v>9587724</v>
      </c>
    </row>
    <row r="27191" spans="1:9" x14ac:dyDescent="0.3">
      <c r="A27191">
        <v>1185732</v>
      </c>
      <c r="B27191" t="s">
        <v>227</v>
      </c>
      <c r="C27191">
        <v>4</v>
      </c>
      <c r="D27191" t="s">
        <v>166</v>
      </c>
      <c r="E27191">
        <v>1</v>
      </c>
      <c r="F27191" s="5">
        <v>44124</v>
      </c>
      <c r="G27191" s="5">
        <v>44124</v>
      </c>
      <c r="H27191" s="7">
        <v>1568481</v>
      </c>
      <c r="I27191" s="8">
        <v>8626645.5</v>
      </c>
    </row>
    <row r="27192" spans="1:9" x14ac:dyDescent="0.3">
      <c r="A27192">
        <v>1185732</v>
      </c>
      <c r="B27192" t="s">
        <v>228</v>
      </c>
      <c r="C27192">
        <v>5</v>
      </c>
      <c r="D27192" t="s">
        <v>166</v>
      </c>
      <c r="E27192">
        <v>3</v>
      </c>
      <c r="F27192" s="5">
        <v>44129</v>
      </c>
      <c r="G27192" s="5">
        <v>44131</v>
      </c>
      <c r="H27192" s="7">
        <v>1551929</v>
      </c>
      <c r="I27192" s="8">
        <v>10863503</v>
      </c>
    </row>
    <row r="27193" spans="1:9" x14ac:dyDescent="0.3">
      <c r="A27193">
        <v>1185732</v>
      </c>
      <c r="B27193" t="s">
        <v>229</v>
      </c>
      <c r="C27193">
        <v>6</v>
      </c>
      <c r="D27193" t="s">
        <v>166</v>
      </c>
      <c r="E27193">
        <v>1</v>
      </c>
      <c r="F27193" s="5">
        <v>44137</v>
      </c>
      <c r="G27193" s="5">
        <v>44136</v>
      </c>
      <c r="H27193" s="7">
        <v>1492257</v>
      </c>
      <c r="I27193" s="8">
        <v>7461285</v>
      </c>
    </row>
    <row r="27194" spans="1:9" x14ac:dyDescent="0.3">
      <c r="A27194">
        <v>1128299</v>
      </c>
      <c r="B27194" t="s">
        <v>230</v>
      </c>
      <c r="C27194">
        <v>3</v>
      </c>
      <c r="D27194" t="s">
        <v>166</v>
      </c>
      <c r="E27194">
        <v>3</v>
      </c>
      <c r="F27194" s="5">
        <v>44140</v>
      </c>
      <c r="G27194" s="5">
        <v>44142</v>
      </c>
      <c r="H27194" s="7">
        <v>1445106</v>
      </c>
      <c r="I27194" s="8">
        <v>8670636</v>
      </c>
    </row>
    <row r="27195" spans="1:9" x14ac:dyDescent="0.3">
      <c r="A27195">
        <v>1185732</v>
      </c>
      <c r="B27195" t="s">
        <v>231</v>
      </c>
      <c r="C27195">
        <v>4</v>
      </c>
      <c r="D27195" t="s">
        <v>166</v>
      </c>
      <c r="E27195">
        <v>2</v>
      </c>
      <c r="F27195" s="5">
        <v>44155</v>
      </c>
      <c r="G27195" s="5">
        <v>44153</v>
      </c>
      <c r="H27195" s="7">
        <v>1546098</v>
      </c>
      <c r="I27195" s="8">
        <v>8503539</v>
      </c>
    </row>
    <row r="27196" spans="1:9" x14ac:dyDescent="0.3">
      <c r="A27196">
        <v>1185732</v>
      </c>
      <c r="B27196" t="s">
        <v>232</v>
      </c>
      <c r="C27196">
        <v>5</v>
      </c>
      <c r="D27196" t="s">
        <v>166</v>
      </c>
      <c r="E27196">
        <v>2</v>
      </c>
      <c r="F27196" s="5">
        <v>44154</v>
      </c>
      <c r="G27196" s="5">
        <v>44155</v>
      </c>
      <c r="H27196" s="7">
        <v>1549109</v>
      </c>
      <c r="I27196" s="8">
        <v>10843763</v>
      </c>
    </row>
    <row r="27197" spans="1:9" x14ac:dyDescent="0.3">
      <c r="A27197">
        <v>1197831</v>
      </c>
      <c r="B27197" t="s">
        <v>233</v>
      </c>
      <c r="C27197">
        <v>6</v>
      </c>
      <c r="D27197" t="s">
        <v>166</v>
      </c>
      <c r="E27197">
        <v>3</v>
      </c>
      <c r="F27197" s="5">
        <v>44164</v>
      </c>
      <c r="G27197" s="5">
        <v>44166</v>
      </c>
      <c r="H27197" s="7">
        <v>1499562</v>
      </c>
      <c r="I27197" s="8">
        <v>7497810</v>
      </c>
    </row>
    <row r="27198" spans="1:9" x14ac:dyDescent="0.3">
      <c r="A27198">
        <v>1128299</v>
      </c>
      <c r="B27198" t="s">
        <v>234</v>
      </c>
      <c r="C27198">
        <v>3</v>
      </c>
      <c r="D27198" t="s">
        <v>166</v>
      </c>
      <c r="E27198">
        <v>3</v>
      </c>
      <c r="F27198" s="5">
        <v>44171</v>
      </c>
      <c r="G27198" s="5">
        <v>44171</v>
      </c>
      <c r="H27198" s="7">
        <v>1424367</v>
      </c>
      <c r="I27198" s="8">
        <v>8546202</v>
      </c>
    </row>
    <row r="27199" spans="1:9" x14ac:dyDescent="0.3">
      <c r="A27199">
        <v>1185732</v>
      </c>
      <c r="B27199" t="s">
        <v>235</v>
      </c>
      <c r="C27199">
        <v>4</v>
      </c>
      <c r="D27199" t="s">
        <v>166</v>
      </c>
      <c r="E27199">
        <v>3</v>
      </c>
      <c r="F27199" s="5">
        <v>44178</v>
      </c>
      <c r="G27199" s="5">
        <v>44178</v>
      </c>
      <c r="H27199" s="7">
        <v>1468933</v>
      </c>
      <c r="I27199" s="8">
        <v>8079131.5</v>
      </c>
    </row>
    <row r="27200" spans="1:9" x14ac:dyDescent="0.3">
      <c r="A27200">
        <v>1185732</v>
      </c>
      <c r="B27200" t="s">
        <v>236</v>
      </c>
      <c r="C27200">
        <v>5</v>
      </c>
      <c r="D27200" t="s">
        <v>166</v>
      </c>
      <c r="E27200">
        <v>2</v>
      </c>
      <c r="F27200" s="5">
        <v>44189</v>
      </c>
      <c r="G27200" s="5">
        <v>44188</v>
      </c>
      <c r="H27200" s="7">
        <v>1434846</v>
      </c>
      <c r="I27200" s="8">
        <v>10043922</v>
      </c>
    </row>
    <row r="27201" spans="1:9" x14ac:dyDescent="0.3">
      <c r="A27201">
        <v>1185732</v>
      </c>
      <c r="B27201" t="s">
        <v>237</v>
      </c>
      <c r="C27201">
        <v>6</v>
      </c>
      <c r="D27201" t="s">
        <v>166</v>
      </c>
      <c r="E27201">
        <v>4</v>
      </c>
      <c r="F27201" s="5">
        <v>44191</v>
      </c>
      <c r="G27201" s="5">
        <v>44193</v>
      </c>
      <c r="H27201" s="7">
        <v>1471605</v>
      </c>
      <c r="I27201" s="8">
        <v>7358025</v>
      </c>
    </row>
    <row r="27202" spans="1:9" x14ac:dyDescent="0.3">
      <c r="A27202">
        <v>1128299</v>
      </c>
      <c r="B27202" t="s">
        <v>238</v>
      </c>
      <c r="C27202">
        <v>3</v>
      </c>
      <c r="D27202" t="s">
        <v>166</v>
      </c>
      <c r="E27202">
        <v>4</v>
      </c>
      <c r="F27202" s="5">
        <v>44195</v>
      </c>
      <c r="G27202" s="5">
        <v>44197</v>
      </c>
      <c r="H27202" s="7">
        <v>1540794</v>
      </c>
      <c r="I27202" s="8">
        <v>9244764</v>
      </c>
    </row>
    <row r="27203" spans="1:9" x14ac:dyDescent="0.3">
      <c r="A27203">
        <v>1128299</v>
      </c>
      <c r="B27203" t="s">
        <v>239</v>
      </c>
      <c r="C27203">
        <v>4</v>
      </c>
      <c r="D27203" t="s">
        <v>166</v>
      </c>
      <c r="E27203">
        <v>2</v>
      </c>
      <c r="F27203" s="5">
        <v>44208</v>
      </c>
      <c r="G27203" s="5">
        <v>44209</v>
      </c>
      <c r="H27203" s="7">
        <v>1530431</v>
      </c>
      <c r="I27203" s="8">
        <v>8417370.5</v>
      </c>
    </row>
    <row r="27204" spans="1:9" x14ac:dyDescent="0.3">
      <c r="A27204">
        <v>1185732</v>
      </c>
      <c r="B27204" t="s">
        <v>240</v>
      </c>
      <c r="C27204">
        <v>5</v>
      </c>
      <c r="D27204" t="s">
        <v>166</v>
      </c>
      <c r="E27204">
        <v>4</v>
      </c>
      <c r="F27204" s="5">
        <v>44214</v>
      </c>
      <c r="G27204" s="5">
        <v>44215</v>
      </c>
      <c r="H27204" s="7">
        <v>1494721</v>
      </c>
      <c r="I27204" s="8">
        <v>10463047</v>
      </c>
    </row>
    <row r="27205" spans="1:9" x14ac:dyDescent="0.3">
      <c r="A27205">
        <v>1185732</v>
      </c>
      <c r="B27205" t="s">
        <v>241</v>
      </c>
      <c r="C27205">
        <v>6</v>
      </c>
      <c r="D27205" t="s">
        <v>166</v>
      </c>
      <c r="E27205">
        <v>1</v>
      </c>
      <c r="F27205" s="5">
        <v>44221</v>
      </c>
      <c r="G27205" s="5">
        <v>44222</v>
      </c>
      <c r="H27205" s="7">
        <v>1485032</v>
      </c>
      <c r="I27205" s="8">
        <v>7425160</v>
      </c>
    </row>
    <row r="27206" spans="1:9" x14ac:dyDescent="0.3">
      <c r="A27206">
        <v>1128299</v>
      </c>
      <c r="B27206" t="s">
        <v>242</v>
      </c>
      <c r="C27206">
        <v>3</v>
      </c>
      <c r="D27206" t="s">
        <v>166</v>
      </c>
      <c r="E27206">
        <v>3</v>
      </c>
      <c r="F27206" s="5">
        <v>44230</v>
      </c>
      <c r="G27206" s="5">
        <v>44228</v>
      </c>
      <c r="H27206" s="7">
        <v>1452831</v>
      </c>
      <c r="I27206" s="8">
        <v>8716986</v>
      </c>
    </row>
    <row r="27207" spans="1:9" x14ac:dyDescent="0.3">
      <c r="A27207">
        <v>1185732</v>
      </c>
      <c r="B27207" t="s">
        <v>243</v>
      </c>
      <c r="C27207">
        <v>4</v>
      </c>
      <c r="D27207" t="s">
        <v>166</v>
      </c>
      <c r="E27207">
        <v>3</v>
      </c>
      <c r="F27207" s="5">
        <v>44234</v>
      </c>
      <c r="G27207" s="5">
        <v>44234</v>
      </c>
      <c r="H27207" s="7">
        <v>1437387</v>
      </c>
      <c r="I27207" s="8">
        <v>7905628.5</v>
      </c>
    </row>
    <row r="27208" spans="1:9" x14ac:dyDescent="0.3">
      <c r="A27208">
        <v>1197831</v>
      </c>
      <c r="B27208" t="s">
        <v>244</v>
      </c>
      <c r="C27208">
        <v>5</v>
      </c>
      <c r="D27208" t="s">
        <v>166</v>
      </c>
      <c r="E27208">
        <v>3</v>
      </c>
      <c r="F27208" s="5">
        <v>44244</v>
      </c>
      <c r="G27208" s="5">
        <v>44243</v>
      </c>
      <c r="H27208" s="7">
        <v>1541937</v>
      </c>
      <c r="I27208" s="8">
        <v>10793559</v>
      </c>
    </row>
    <row r="27209" spans="1:9" x14ac:dyDescent="0.3">
      <c r="A27209">
        <v>1185732</v>
      </c>
      <c r="B27209" t="s">
        <v>245</v>
      </c>
      <c r="C27209">
        <v>6</v>
      </c>
      <c r="D27209" t="s">
        <v>166</v>
      </c>
      <c r="E27209">
        <v>2</v>
      </c>
      <c r="F27209" s="5">
        <v>44245</v>
      </c>
      <c r="G27209" s="5">
        <v>44246</v>
      </c>
      <c r="H27209" s="7">
        <v>1460704</v>
      </c>
      <c r="I27209" s="8">
        <v>7303520</v>
      </c>
    </row>
    <row r="27210" spans="1:9" x14ac:dyDescent="0.3">
      <c r="A27210">
        <v>1189833</v>
      </c>
      <c r="B27210" t="s">
        <v>246</v>
      </c>
      <c r="C27210">
        <v>3</v>
      </c>
      <c r="D27210" t="s">
        <v>166</v>
      </c>
      <c r="E27210">
        <v>4</v>
      </c>
      <c r="F27210" s="5">
        <v>44253</v>
      </c>
      <c r="G27210" s="5">
        <v>44254</v>
      </c>
      <c r="H27210" s="7">
        <v>1486624</v>
      </c>
      <c r="I27210" s="8">
        <v>8919744</v>
      </c>
    </row>
    <row r="27211" spans="1:9" x14ac:dyDescent="0.3">
      <c r="A27211">
        <v>1185732</v>
      </c>
      <c r="B27211" t="s">
        <v>247</v>
      </c>
      <c r="C27211">
        <v>4</v>
      </c>
      <c r="D27211" t="s">
        <v>166</v>
      </c>
      <c r="E27211">
        <v>2</v>
      </c>
      <c r="F27211" s="5">
        <v>44263</v>
      </c>
      <c r="G27211" s="5">
        <v>44262</v>
      </c>
      <c r="H27211" s="7">
        <v>1505936</v>
      </c>
      <c r="I27211" s="8">
        <v>8282648</v>
      </c>
    </row>
    <row r="27212" spans="1:9" x14ac:dyDescent="0.3">
      <c r="A27212">
        <v>1185732</v>
      </c>
      <c r="B27212" t="s">
        <v>248</v>
      </c>
      <c r="C27212">
        <v>5</v>
      </c>
      <c r="D27212" t="s">
        <v>166</v>
      </c>
      <c r="E27212">
        <v>2</v>
      </c>
      <c r="F27212" s="5">
        <v>44267</v>
      </c>
      <c r="G27212" s="5">
        <v>44269</v>
      </c>
      <c r="H27212" s="7">
        <v>1502982</v>
      </c>
      <c r="I27212" s="8">
        <v>10520874</v>
      </c>
    </row>
    <row r="27213" spans="1:9" x14ac:dyDescent="0.3">
      <c r="A27213">
        <v>1185732</v>
      </c>
      <c r="B27213" t="s">
        <v>249</v>
      </c>
      <c r="C27213">
        <v>6</v>
      </c>
      <c r="D27213" t="s">
        <v>166</v>
      </c>
      <c r="E27213">
        <v>1</v>
      </c>
      <c r="F27213" s="5">
        <v>44278</v>
      </c>
      <c r="G27213" s="5">
        <v>44276</v>
      </c>
      <c r="H27213" s="7">
        <v>1526928</v>
      </c>
      <c r="I27213" s="8">
        <v>7634640</v>
      </c>
    </row>
    <row r="27214" spans="1:9" x14ac:dyDescent="0.3">
      <c r="A27214">
        <v>1185732</v>
      </c>
      <c r="B27214" t="s">
        <v>250</v>
      </c>
      <c r="C27214">
        <v>3</v>
      </c>
      <c r="D27214" t="s">
        <v>166</v>
      </c>
      <c r="E27214">
        <v>4</v>
      </c>
      <c r="F27214" s="5">
        <v>44287</v>
      </c>
      <c r="G27214" s="5">
        <v>44285</v>
      </c>
      <c r="H27214" s="7">
        <v>1571784</v>
      </c>
      <c r="I27214" s="8">
        <v>9430704</v>
      </c>
    </row>
    <row r="27215" spans="1:9" x14ac:dyDescent="0.3">
      <c r="A27215">
        <v>1185732</v>
      </c>
      <c r="B27215" t="s">
        <v>251</v>
      </c>
      <c r="C27215">
        <v>4</v>
      </c>
      <c r="D27215" t="s">
        <v>166</v>
      </c>
      <c r="E27215">
        <v>4</v>
      </c>
      <c r="F27215" s="5">
        <v>44294</v>
      </c>
      <c r="G27215" s="5">
        <v>44292</v>
      </c>
      <c r="H27215" s="7">
        <v>1600478</v>
      </c>
      <c r="I27215" s="8">
        <v>8802629</v>
      </c>
    </row>
    <row r="27216" spans="1:9" x14ac:dyDescent="0.3">
      <c r="A27216">
        <v>1185732</v>
      </c>
      <c r="B27216" t="s">
        <v>252</v>
      </c>
      <c r="C27216">
        <v>5</v>
      </c>
      <c r="D27216" t="s">
        <v>166</v>
      </c>
      <c r="E27216">
        <v>2</v>
      </c>
      <c r="F27216" s="5">
        <v>44298</v>
      </c>
      <c r="G27216" s="5">
        <v>44300</v>
      </c>
      <c r="H27216" s="7">
        <v>1599543</v>
      </c>
      <c r="I27216" s="8">
        <v>11196801</v>
      </c>
    </row>
    <row r="27217" spans="1:9" x14ac:dyDescent="0.3">
      <c r="A27217">
        <v>1185732</v>
      </c>
      <c r="B27217" t="s">
        <v>253</v>
      </c>
      <c r="C27217">
        <v>6</v>
      </c>
      <c r="D27217" t="s">
        <v>166</v>
      </c>
      <c r="E27217">
        <v>2</v>
      </c>
      <c r="F27217" s="5">
        <v>44303</v>
      </c>
      <c r="G27217" s="5">
        <v>44303</v>
      </c>
      <c r="H27217" s="7">
        <v>1598649</v>
      </c>
      <c r="I27217" s="8">
        <v>7993245</v>
      </c>
    </row>
    <row r="27218" spans="1:9" x14ac:dyDescent="0.3">
      <c r="A27218">
        <v>1185732</v>
      </c>
      <c r="B27218" t="s">
        <v>254</v>
      </c>
      <c r="C27218">
        <v>3</v>
      </c>
      <c r="D27218" t="s">
        <v>166</v>
      </c>
      <c r="E27218">
        <v>2</v>
      </c>
      <c r="F27218" s="5">
        <v>44313</v>
      </c>
      <c r="G27218" s="5">
        <v>44314</v>
      </c>
      <c r="H27218" s="7">
        <v>1589751</v>
      </c>
      <c r="I27218" s="8">
        <v>9538506</v>
      </c>
    </row>
    <row r="27219" spans="1:9" x14ac:dyDescent="0.3">
      <c r="A27219">
        <v>1197831</v>
      </c>
      <c r="B27219" t="s">
        <v>255</v>
      </c>
      <c r="C27219">
        <v>4</v>
      </c>
      <c r="D27219" t="s">
        <v>166</v>
      </c>
      <c r="E27219">
        <v>2</v>
      </c>
      <c r="F27219" s="5">
        <v>44321</v>
      </c>
      <c r="G27219" s="5">
        <v>44321</v>
      </c>
      <c r="H27219" s="7">
        <v>1564973</v>
      </c>
      <c r="I27219" s="8">
        <v>8607351.5</v>
      </c>
    </row>
    <row r="27220" spans="1:9" x14ac:dyDescent="0.3">
      <c r="A27220">
        <v>1185732</v>
      </c>
      <c r="B27220" t="s">
        <v>256</v>
      </c>
      <c r="C27220">
        <v>5</v>
      </c>
      <c r="D27220" t="s">
        <v>166</v>
      </c>
      <c r="E27220">
        <v>2</v>
      </c>
      <c r="F27220" s="5">
        <v>44328</v>
      </c>
      <c r="G27220" s="5">
        <v>44327</v>
      </c>
      <c r="H27220" s="7">
        <v>1619640</v>
      </c>
      <c r="I27220" s="8">
        <v>11337480</v>
      </c>
    </row>
    <row r="27221" spans="1:9" x14ac:dyDescent="0.3">
      <c r="A27221">
        <v>1185732</v>
      </c>
      <c r="B27221" t="s">
        <v>257</v>
      </c>
      <c r="C27221">
        <v>6</v>
      </c>
      <c r="D27221" t="s">
        <v>166</v>
      </c>
      <c r="E27221">
        <v>3</v>
      </c>
      <c r="F27221" s="5">
        <v>44335</v>
      </c>
      <c r="G27221" s="5">
        <v>44334</v>
      </c>
      <c r="H27221" s="7">
        <v>1648044</v>
      </c>
      <c r="I27221" s="8">
        <v>8240220</v>
      </c>
    </row>
    <row r="27222" spans="1:9" x14ac:dyDescent="0.3">
      <c r="A27222">
        <v>1185732</v>
      </c>
      <c r="B27222" t="s">
        <v>258</v>
      </c>
      <c r="C27222">
        <v>3</v>
      </c>
      <c r="D27222" t="s">
        <v>166</v>
      </c>
      <c r="E27222">
        <v>3</v>
      </c>
      <c r="F27222" s="5">
        <v>44338</v>
      </c>
      <c r="G27222" s="5">
        <v>44337</v>
      </c>
      <c r="H27222" s="7">
        <v>1722810</v>
      </c>
      <c r="I27222" s="8">
        <v>10336860</v>
      </c>
    </row>
    <row r="27223" spans="1:9" x14ac:dyDescent="0.3">
      <c r="A27223">
        <v>1185732</v>
      </c>
      <c r="B27223" t="s">
        <v>259</v>
      </c>
      <c r="C27223">
        <v>4</v>
      </c>
      <c r="D27223" t="s">
        <v>166</v>
      </c>
      <c r="E27223">
        <v>1</v>
      </c>
      <c r="F27223" s="5">
        <v>44347</v>
      </c>
      <c r="G27223" s="5">
        <v>44348</v>
      </c>
      <c r="H27223" s="7">
        <v>1996965</v>
      </c>
      <c r="I27223" s="8">
        <v>10983307.5</v>
      </c>
    </row>
    <row r="27224" spans="1:9" x14ac:dyDescent="0.3">
      <c r="A27224">
        <v>1185732</v>
      </c>
      <c r="B27224" t="s">
        <v>260</v>
      </c>
      <c r="C27224">
        <v>5</v>
      </c>
      <c r="D27224" t="s">
        <v>166</v>
      </c>
      <c r="E27224">
        <v>2</v>
      </c>
      <c r="F27224" s="5">
        <v>44355</v>
      </c>
      <c r="G27224" s="5">
        <v>44354</v>
      </c>
      <c r="H27224" s="7">
        <v>1818120</v>
      </c>
      <c r="I27224" s="8">
        <v>12726840</v>
      </c>
    </row>
    <row r="27225" spans="1:9" x14ac:dyDescent="0.3">
      <c r="A27225">
        <v>1185732</v>
      </c>
      <c r="B27225" t="s">
        <v>261</v>
      </c>
      <c r="C27225">
        <v>6</v>
      </c>
      <c r="D27225" t="s">
        <v>166</v>
      </c>
      <c r="E27225">
        <v>3</v>
      </c>
      <c r="F27225" s="5">
        <v>44363</v>
      </c>
      <c r="G27225" s="5">
        <v>44362</v>
      </c>
      <c r="H27225" s="7">
        <v>1817453</v>
      </c>
      <c r="I27225" s="8">
        <v>9087265</v>
      </c>
    </row>
    <row r="27226" spans="1:9" x14ac:dyDescent="0.3">
      <c r="A27226">
        <v>1189833</v>
      </c>
      <c r="B27226" t="s">
        <v>262</v>
      </c>
      <c r="C27226">
        <v>3</v>
      </c>
      <c r="D27226" t="s">
        <v>166</v>
      </c>
      <c r="E27226">
        <v>1</v>
      </c>
      <c r="F27226" s="5">
        <v>44369</v>
      </c>
      <c r="G27226" s="5">
        <v>44370</v>
      </c>
      <c r="H27226" s="7">
        <v>1948553</v>
      </c>
      <c r="I27226" s="8">
        <v>11691318</v>
      </c>
    </row>
    <row r="27227" spans="1:9" x14ac:dyDescent="0.3">
      <c r="A27227">
        <v>1185732</v>
      </c>
      <c r="B27227" t="s">
        <v>263</v>
      </c>
      <c r="C27227">
        <v>4</v>
      </c>
      <c r="D27227" t="s">
        <v>166</v>
      </c>
      <c r="E27227">
        <v>1</v>
      </c>
      <c r="F27227" s="5">
        <v>44375</v>
      </c>
      <c r="G27227" s="5">
        <v>44377</v>
      </c>
      <c r="H27227" s="7">
        <v>1880106</v>
      </c>
      <c r="I27227" s="8">
        <v>10340583</v>
      </c>
    </row>
    <row r="27228" spans="1:9" x14ac:dyDescent="0.3">
      <c r="A27228">
        <v>1185732</v>
      </c>
      <c r="B27228" t="s">
        <v>264</v>
      </c>
      <c r="C27228">
        <v>5</v>
      </c>
      <c r="D27228" t="s">
        <v>166</v>
      </c>
      <c r="E27228">
        <v>1</v>
      </c>
      <c r="F27228" s="5">
        <v>44383</v>
      </c>
      <c r="G27228" s="5">
        <v>44383</v>
      </c>
      <c r="H27228" s="7">
        <v>1881735</v>
      </c>
      <c r="I27228" s="8">
        <v>13172145</v>
      </c>
    </row>
    <row r="27229" spans="1:9" x14ac:dyDescent="0.3">
      <c r="A27229">
        <v>1128299</v>
      </c>
      <c r="B27229" t="s">
        <v>265</v>
      </c>
      <c r="C27229">
        <v>6</v>
      </c>
      <c r="D27229" t="s">
        <v>166</v>
      </c>
      <c r="E27229">
        <v>3</v>
      </c>
      <c r="F27229" s="5">
        <v>44393</v>
      </c>
      <c r="G27229" s="5">
        <v>44391</v>
      </c>
      <c r="H27229" s="7">
        <v>2018123</v>
      </c>
      <c r="I27229" s="8">
        <v>10090615</v>
      </c>
    </row>
    <row r="27230" spans="1:9" x14ac:dyDescent="0.3">
      <c r="A27230">
        <v>1185732</v>
      </c>
      <c r="B27230" t="s">
        <v>266</v>
      </c>
      <c r="C27230">
        <v>3</v>
      </c>
      <c r="D27230" t="s">
        <v>166</v>
      </c>
      <c r="E27230">
        <v>3</v>
      </c>
      <c r="F27230" s="5">
        <v>44395</v>
      </c>
      <c r="G27230" s="5">
        <v>44394</v>
      </c>
      <c r="H27230" s="7">
        <v>1875470</v>
      </c>
      <c r="I27230" s="8">
        <v>11252820</v>
      </c>
    </row>
    <row r="27231" spans="1:9" x14ac:dyDescent="0.3">
      <c r="A27231">
        <v>1185732</v>
      </c>
      <c r="B27231" t="s">
        <v>267</v>
      </c>
      <c r="C27231">
        <v>4</v>
      </c>
      <c r="D27231" t="s">
        <v>166</v>
      </c>
      <c r="E27231">
        <v>1</v>
      </c>
      <c r="F27231" s="5">
        <v>44404</v>
      </c>
      <c r="G27231" s="5">
        <v>44404</v>
      </c>
      <c r="H27231" s="7">
        <v>1901096</v>
      </c>
      <c r="I27231" s="8">
        <v>10456028</v>
      </c>
    </row>
    <row r="27232" spans="1:9" x14ac:dyDescent="0.3">
      <c r="A27232">
        <v>1185732</v>
      </c>
      <c r="B27232" t="s">
        <v>268</v>
      </c>
      <c r="C27232">
        <v>5</v>
      </c>
      <c r="D27232" t="s">
        <v>166</v>
      </c>
      <c r="E27232">
        <v>3</v>
      </c>
      <c r="F27232" s="5">
        <v>44408</v>
      </c>
      <c r="G27232" s="5">
        <v>44407</v>
      </c>
      <c r="H27232" s="7">
        <v>1899644</v>
      </c>
      <c r="I27232" s="8">
        <v>13297508</v>
      </c>
    </row>
    <row r="27233" spans="1:9" x14ac:dyDescent="0.3">
      <c r="A27233">
        <v>1189833</v>
      </c>
      <c r="B27233" t="s">
        <v>269</v>
      </c>
      <c r="C27233">
        <v>6</v>
      </c>
      <c r="D27233" t="s">
        <v>166</v>
      </c>
      <c r="E27233">
        <v>3</v>
      </c>
      <c r="F27233" s="5">
        <v>44417</v>
      </c>
      <c r="G27233" s="5">
        <v>44416</v>
      </c>
      <c r="H27233" s="7">
        <v>1817135</v>
      </c>
      <c r="I27233" s="8">
        <v>9085675</v>
      </c>
    </row>
    <row r="27234" spans="1:9" x14ac:dyDescent="0.3">
      <c r="A27234">
        <v>1128299</v>
      </c>
      <c r="B27234" t="s">
        <v>270</v>
      </c>
      <c r="C27234">
        <v>3</v>
      </c>
      <c r="D27234" t="s">
        <v>166</v>
      </c>
      <c r="E27234">
        <v>2</v>
      </c>
      <c r="F27234" s="5">
        <v>44421</v>
      </c>
      <c r="G27234" s="5">
        <v>44422</v>
      </c>
      <c r="H27234" s="7">
        <v>1934928</v>
      </c>
      <c r="I27234" s="8">
        <v>11609568</v>
      </c>
    </row>
    <row r="27235" spans="1:9" x14ac:dyDescent="0.3">
      <c r="A27235">
        <v>1128299</v>
      </c>
      <c r="B27235" t="s">
        <v>271</v>
      </c>
      <c r="C27235">
        <v>4</v>
      </c>
      <c r="D27235" t="s">
        <v>166</v>
      </c>
      <c r="E27235">
        <v>1</v>
      </c>
      <c r="F27235" s="5">
        <v>44429</v>
      </c>
      <c r="G27235" s="5">
        <v>44429</v>
      </c>
      <c r="H27235" s="7">
        <v>2079354</v>
      </c>
      <c r="I27235" s="8">
        <v>11436447</v>
      </c>
    </row>
    <row r="27236" spans="1:9" x14ac:dyDescent="0.3">
      <c r="A27236">
        <v>1197831</v>
      </c>
      <c r="B27236" t="s">
        <v>272</v>
      </c>
      <c r="C27236">
        <v>5</v>
      </c>
      <c r="D27236" t="s">
        <v>166</v>
      </c>
      <c r="E27236">
        <v>3</v>
      </c>
      <c r="F27236" s="5">
        <v>44438</v>
      </c>
      <c r="G27236" s="5">
        <v>44439</v>
      </c>
      <c r="H27236" s="7">
        <v>1832056</v>
      </c>
      <c r="I27236" s="8">
        <v>12824392</v>
      </c>
    </row>
    <row r="27237" spans="1:9" x14ac:dyDescent="0.3">
      <c r="A27237">
        <v>1185732</v>
      </c>
      <c r="B27237" t="s">
        <v>273</v>
      </c>
      <c r="C27237">
        <v>6</v>
      </c>
      <c r="D27237" t="s">
        <v>166</v>
      </c>
      <c r="E27237">
        <v>3</v>
      </c>
      <c r="F27237" s="5">
        <v>44440</v>
      </c>
      <c r="G27237" s="5">
        <v>44442</v>
      </c>
      <c r="H27237" s="7">
        <v>1885334</v>
      </c>
      <c r="I27237" s="8">
        <v>9426670</v>
      </c>
    </row>
    <row r="27238" spans="1:9" x14ac:dyDescent="0.3">
      <c r="A27238">
        <v>1197831</v>
      </c>
      <c r="B27238" t="s">
        <v>274</v>
      </c>
      <c r="C27238">
        <v>3</v>
      </c>
      <c r="D27238" t="s">
        <v>166</v>
      </c>
      <c r="E27238">
        <v>3</v>
      </c>
      <c r="F27238" s="5">
        <v>44453</v>
      </c>
      <c r="G27238" s="5">
        <v>44452</v>
      </c>
      <c r="H27238" s="7">
        <v>1712468</v>
      </c>
      <c r="I27238" s="8">
        <v>10274808</v>
      </c>
    </row>
    <row r="27239" spans="1:9" x14ac:dyDescent="0.3">
      <c r="A27239">
        <v>1128299</v>
      </c>
      <c r="B27239" t="s">
        <v>275</v>
      </c>
      <c r="C27239">
        <v>4</v>
      </c>
      <c r="D27239" t="s">
        <v>166</v>
      </c>
      <c r="E27239">
        <v>2</v>
      </c>
      <c r="F27239" s="5">
        <v>44458</v>
      </c>
      <c r="G27239" s="5">
        <v>44457</v>
      </c>
      <c r="H27239" s="7">
        <v>1629087</v>
      </c>
      <c r="I27239" s="8">
        <v>8959978.5</v>
      </c>
    </row>
    <row r="27240" spans="1:9" x14ac:dyDescent="0.3">
      <c r="A27240">
        <v>1128299</v>
      </c>
      <c r="B27240" t="s">
        <v>276</v>
      </c>
      <c r="C27240">
        <v>5</v>
      </c>
      <c r="D27240" t="s">
        <v>166</v>
      </c>
      <c r="E27240">
        <v>3</v>
      </c>
      <c r="F27240" s="5">
        <v>44467</v>
      </c>
      <c r="G27240" s="5">
        <v>44466</v>
      </c>
      <c r="H27240" s="7">
        <v>1645697</v>
      </c>
      <c r="I27240" s="8">
        <v>11519879</v>
      </c>
    </row>
    <row r="27241" spans="1:9" x14ac:dyDescent="0.3">
      <c r="A27241">
        <v>1128299</v>
      </c>
      <c r="B27241" t="s">
        <v>277</v>
      </c>
      <c r="C27241">
        <v>6</v>
      </c>
      <c r="D27241" t="s">
        <v>166</v>
      </c>
      <c r="E27241">
        <v>4</v>
      </c>
      <c r="F27241" s="5">
        <v>44469</v>
      </c>
      <c r="G27241" s="5">
        <v>44471</v>
      </c>
      <c r="H27241" s="7">
        <v>1646497</v>
      </c>
      <c r="I27241" s="8">
        <v>8232485</v>
      </c>
    </row>
    <row r="27242" spans="1:9" x14ac:dyDescent="0.3">
      <c r="A27242">
        <v>1189833</v>
      </c>
      <c r="B27242" t="s">
        <v>278</v>
      </c>
      <c r="C27242">
        <v>3</v>
      </c>
      <c r="D27242" t="s">
        <v>166</v>
      </c>
      <c r="E27242">
        <v>2</v>
      </c>
      <c r="F27242" s="5">
        <v>44479</v>
      </c>
      <c r="G27242" s="5">
        <v>44481</v>
      </c>
      <c r="H27242" s="7">
        <v>1542251</v>
      </c>
      <c r="I27242" s="8">
        <v>9253506</v>
      </c>
    </row>
    <row r="27243" spans="1:9" x14ac:dyDescent="0.3">
      <c r="A27243">
        <v>1185732</v>
      </c>
      <c r="B27243" t="s">
        <v>279</v>
      </c>
      <c r="C27243">
        <v>4</v>
      </c>
      <c r="D27243" t="s">
        <v>166</v>
      </c>
      <c r="E27243">
        <v>3</v>
      </c>
      <c r="F27243" s="5">
        <v>44486</v>
      </c>
      <c r="G27243" s="5">
        <v>44488</v>
      </c>
      <c r="H27243" s="7">
        <v>1615504</v>
      </c>
      <c r="I27243" s="8">
        <v>8885272</v>
      </c>
    </row>
    <row r="27244" spans="1:9" x14ac:dyDescent="0.3">
      <c r="A27244">
        <v>1185732</v>
      </c>
      <c r="B27244" t="s">
        <v>280</v>
      </c>
      <c r="C27244">
        <v>5</v>
      </c>
      <c r="D27244" t="s">
        <v>166</v>
      </c>
      <c r="E27244">
        <v>2</v>
      </c>
      <c r="F27244" s="5">
        <v>44494</v>
      </c>
      <c r="G27244" s="5">
        <v>44496</v>
      </c>
      <c r="H27244" s="7">
        <v>1629686</v>
      </c>
      <c r="I27244" s="8">
        <v>11407802</v>
      </c>
    </row>
    <row r="27245" spans="1:9" x14ac:dyDescent="0.3">
      <c r="A27245">
        <v>1185732</v>
      </c>
      <c r="B27245" t="s">
        <v>281</v>
      </c>
      <c r="C27245">
        <v>6</v>
      </c>
      <c r="D27245" t="s">
        <v>166</v>
      </c>
      <c r="E27245">
        <v>1</v>
      </c>
      <c r="F27245" s="5">
        <v>44500</v>
      </c>
      <c r="G27245" s="5">
        <v>44501</v>
      </c>
      <c r="H27245" s="7">
        <v>1501723</v>
      </c>
      <c r="I27245" s="8">
        <v>7508615</v>
      </c>
    </row>
    <row r="27246" spans="1:9" x14ac:dyDescent="0.3">
      <c r="A27246">
        <v>1128299</v>
      </c>
      <c r="B27246" t="s">
        <v>282</v>
      </c>
      <c r="C27246">
        <v>3</v>
      </c>
      <c r="D27246" t="s">
        <v>166</v>
      </c>
      <c r="E27246">
        <v>3</v>
      </c>
      <c r="F27246" s="5">
        <v>44509</v>
      </c>
      <c r="G27246" s="5">
        <v>44510</v>
      </c>
      <c r="H27246" s="7">
        <v>1467779</v>
      </c>
      <c r="I27246" s="8">
        <v>8806674</v>
      </c>
    </row>
    <row r="27247" spans="1:9" x14ac:dyDescent="0.3">
      <c r="A27247">
        <v>1128299</v>
      </c>
      <c r="B27247" t="s">
        <v>283</v>
      </c>
      <c r="C27247">
        <v>4</v>
      </c>
      <c r="D27247" t="s">
        <v>166</v>
      </c>
      <c r="E27247">
        <v>3</v>
      </c>
      <c r="F27247" s="5">
        <v>44515</v>
      </c>
      <c r="G27247" s="5">
        <v>44517</v>
      </c>
      <c r="H27247" s="7">
        <v>1488964</v>
      </c>
      <c r="I27247" s="8">
        <v>8189302</v>
      </c>
    </row>
    <row r="27248" spans="1:9" x14ac:dyDescent="0.3">
      <c r="A27248">
        <v>1189833</v>
      </c>
      <c r="B27248" t="s">
        <v>284</v>
      </c>
      <c r="C27248">
        <v>5</v>
      </c>
      <c r="D27248" t="s">
        <v>166</v>
      </c>
      <c r="E27248">
        <v>4</v>
      </c>
      <c r="F27248" s="5">
        <v>44518</v>
      </c>
      <c r="G27248" s="5">
        <v>44520</v>
      </c>
      <c r="H27248" s="7">
        <v>1479814</v>
      </c>
      <c r="I27248" s="8">
        <v>10358698</v>
      </c>
    </row>
    <row r="27249" spans="1:9" x14ac:dyDescent="0.3">
      <c r="A27249">
        <v>1185732</v>
      </c>
      <c r="B27249" t="s">
        <v>285</v>
      </c>
      <c r="C27249">
        <v>6</v>
      </c>
      <c r="D27249" t="s">
        <v>166</v>
      </c>
      <c r="E27249">
        <v>1</v>
      </c>
      <c r="F27249" s="5">
        <v>44526</v>
      </c>
      <c r="G27249" s="5">
        <v>44528</v>
      </c>
      <c r="H27249" s="7">
        <v>1493785</v>
      </c>
      <c r="I27249" s="8">
        <v>7468925</v>
      </c>
    </row>
    <row r="27250" spans="1:9" x14ac:dyDescent="0.3">
      <c r="A27250">
        <v>1185732</v>
      </c>
      <c r="B27250" t="s">
        <v>286</v>
      </c>
      <c r="C27250">
        <v>3</v>
      </c>
      <c r="D27250" t="s">
        <v>166</v>
      </c>
      <c r="E27250">
        <v>3</v>
      </c>
      <c r="F27250" s="5">
        <v>44536</v>
      </c>
      <c r="G27250" s="5">
        <v>44536</v>
      </c>
      <c r="H27250" s="7">
        <v>1470057</v>
      </c>
      <c r="I27250" s="8">
        <v>8820342</v>
      </c>
    </row>
    <row r="27251" spans="1:9" x14ac:dyDescent="0.3">
      <c r="A27251">
        <v>1185732</v>
      </c>
      <c r="B27251" t="s">
        <v>287</v>
      </c>
      <c r="C27251">
        <v>4</v>
      </c>
      <c r="D27251" t="s">
        <v>166</v>
      </c>
      <c r="E27251">
        <v>4</v>
      </c>
      <c r="F27251" s="5">
        <v>44545</v>
      </c>
      <c r="G27251" s="5">
        <v>44545</v>
      </c>
      <c r="H27251" s="7">
        <v>1473582</v>
      </c>
      <c r="I27251" s="8">
        <v>8104701</v>
      </c>
    </row>
    <row r="27252" spans="1:9" x14ac:dyDescent="0.3">
      <c r="A27252">
        <v>1185732</v>
      </c>
      <c r="B27252" t="s">
        <v>288</v>
      </c>
      <c r="C27252">
        <v>5</v>
      </c>
      <c r="D27252" t="s">
        <v>166</v>
      </c>
      <c r="E27252">
        <v>1</v>
      </c>
      <c r="F27252" s="5">
        <v>44549</v>
      </c>
      <c r="G27252" s="5">
        <v>44548</v>
      </c>
      <c r="H27252" s="7">
        <v>1465263</v>
      </c>
      <c r="I27252" s="8">
        <v>10256841</v>
      </c>
    </row>
    <row r="27253" spans="1:9" x14ac:dyDescent="0.3">
      <c r="A27253">
        <v>1197831</v>
      </c>
      <c r="B27253" t="s">
        <v>289</v>
      </c>
      <c r="C27253">
        <v>6</v>
      </c>
      <c r="D27253" t="s">
        <v>166</v>
      </c>
      <c r="E27253">
        <v>3</v>
      </c>
      <c r="F27253" s="5">
        <v>44560</v>
      </c>
      <c r="G27253" s="5">
        <v>44558</v>
      </c>
      <c r="H27253" s="7">
        <v>1561726</v>
      </c>
      <c r="I27253" s="8">
        <v>7808630</v>
      </c>
    </row>
    <row r="27254" spans="1:9" x14ac:dyDescent="0.3">
      <c r="A27254">
        <v>1185732</v>
      </c>
      <c r="B27254" t="s">
        <v>290</v>
      </c>
      <c r="C27254">
        <v>3</v>
      </c>
      <c r="D27254" t="s">
        <v>166</v>
      </c>
      <c r="E27254">
        <v>1</v>
      </c>
      <c r="F27254" s="5">
        <v>44564</v>
      </c>
      <c r="G27254" s="5">
        <v>44565</v>
      </c>
      <c r="H27254" s="7">
        <v>1570206</v>
      </c>
      <c r="I27254" s="8">
        <v>9421236</v>
      </c>
    </row>
    <row r="27255" spans="1:9" x14ac:dyDescent="0.3">
      <c r="A27255">
        <v>1185732</v>
      </c>
      <c r="B27255" t="s">
        <v>291</v>
      </c>
      <c r="C27255">
        <v>4</v>
      </c>
      <c r="D27255" t="s">
        <v>166</v>
      </c>
      <c r="E27255">
        <v>4</v>
      </c>
      <c r="F27255" s="5">
        <v>44569</v>
      </c>
      <c r="G27255" s="5">
        <v>44569</v>
      </c>
      <c r="H27255" s="7">
        <v>1546564</v>
      </c>
      <c r="I27255" s="8">
        <v>8506102</v>
      </c>
    </row>
    <row r="27256" spans="1:9" x14ac:dyDescent="0.3">
      <c r="A27256">
        <v>1185732</v>
      </c>
      <c r="B27256" t="s">
        <v>292</v>
      </c>
      <c r="C27256">
        <v>5</v>
      </c>
      <c r="D27256" t="s">
        <v>166</v>
      </c>
      <c r="E27256">
        <v>3</v>
      </c>
      <c r="F27256" s="5">
        <v>44577</v>
      </c>
      <c r="G27256" s="5">
        <v>44576</v>
      </c>
      <c r="H27256" s="7">
        <v>1462177</v>
      </c>
      <c r="I27256" s="8">
        <v>10235239</v>
      </c>
    </row>
    <row r="27257" spans="1:9" x14ac:dyDescent="0.3">
      <c r="A27257">
        <v>1128299</v>
      </c>
      <c r="B27257" t="s">
        <v>293</v>
      </c>
      <c r="C27257">
        <v>6</v>
      </c>
      <c r="D27257" t="s">
        <v>166</v>
      </c>
      <c r="E27257">
        <v>2</v>
      </c>
      <c r="F27257" s="5">
        <v>44586</v>
      </c>
      <c r="G27257" s="5">
        <v>44585</v>
      </c>
      <c r="H27257" s="7">
        <v>1459867</v>
      </c>
      <c r="I27257" s="8">
        <v>7299335</v>
      </c>
    </row>
    <row r="27258" spans="1:9" x14ac:dyDescent="0.3">
      <c r="A27258">
        <v>1185732</v>
      </c>
      <c r="B27258" t="s">
        <v>294</v>
      </c>
      <c r="C27258">
        <v>3</v>
      </c>
      <c r="D27258" t="s">
        <v>166</v>
      </c>
      <c r="E27258">
        <v>1</v>
      </c>
      <c r="F27258" s="5">
        <v>44588</v>
      </c>
      <c r="G27258" s="5">
        <v>44590</v>
      </c>
      <c r="H27258" s="7">
        <v>1450630</v>
      </c>
      <c r="I27258" s="8">
        <v>8703780</v>
      </c>
    </row>
    <row r="27259" spans="1:9" x14ac:dyDescent="0.3">
      <c r="A27259">
        <v>1185732</v>
      </c>
      <c r="B27259" t="s">
        <v>295</v>
      </c>
      <c r="C27259">
        <v>4</v>
      </c>
      <c r="D27259" t="s">
        <v>166</v>
      </c>
      <c r="E27259">
        <v>3</v>
      </c>
      <c r="F27259" s="5">
        <v>44601</v>
      </c>
      <c r="G27259" s="5">
        <v>44600</v>
      </c>
      <c r="H27259" s="7">
        <v>1418915</v>
      </c>
      <c r="I27259" s="8">
        <v>7804032.5</v>
      </c>
    </row>
    <row r="27260" spans="1:9" x14ac:dyDescent="0.3">
      <c r="A27260">
        <v>1185732</v>
      </c>
      <c r="B27260" t="s">
        <v>296</v>
      </c>
      <c r="C27260">
        <v>5</v>
      </c>
      <c r="D27260" t="s">
        <v>166</v>
      </c>
      <c r="E27260">
        <v>4</v>
      </c>
      <c r="F27260" s="5">
        <v>44606</v>
      </c>
      <c r="G27260" s="5">
        <v>44604</v>
      </c>
      <c r="H27260" s="7">
        <v>1501567</v>
      </c>
      <c r="I27260" s="8">
        <v>10510969</v>
      </c>
    </row>
    <row r="27261" spans="1:9" x14ac:dyDescent="0.3">
      <c r="A27261">
        <v>1185732</v>
      </c>
      <c r="B27261" t="s">
        <v>297</v>
      </c>
      <c r="C27261">
        <v>6</v>
      </c>
      <c r="D27261" t="s">
        <v>166</v>
      </c>
      <c r="E27261">
        <v>4</v>
      </c>
      <c r="F27261" s="5">
        <v>44608</v>
      </c>
      <c r="G27261" s="5">
        <v>44610</v>
      </c>
      <c r="H27261" s="7">
        <v>1528426</v>
      </c>
      <c r="I27261" s="8">
        <v>7642130</v>
      </c>
    </row>
    <row r="27262" spans="1:9" x14ac:dyDescent="0.3">
      <c r="A27262">
        <v>1185732</v>
      </c>
      <c r="B27262" t="s">
        <v>298</v>
      </c>
      <c r="C27262">
        <v>3</v>
      </c>
      <c r="D27262" t="s">
        <v>166</v>
      </c>
      <c r="E27262">
        <v>1</v>
      </c>
      <c r="F27262" s="5">
        <v>44624</v>
      </c>
      <c r="G27262" s="5">
        <v>44622</v>
      </c>
      <c r="H27262" s="7">
        <v>1460596</v>
      </c>
      <c r="I27262" s="8">
        <v>8763576</v>
      </c>
    </row>
    <row r="27263" spans="1:9" x14ac:dyDescent="0.3">
      <c r="A27263">
        <v>1185732</v>
      </c>
      <c r="B27263" t="s">
        <v>299</v>
      </c>
      <c r="C27263">
        <v>4</v>
      </c>
      <c r="D27263" t="s">
        <v>166</v>
      </c>
      <c r="E27263">
        <v>4</v>
      </c>
      <c r="F27263" s="5">
        <v>44625</v>
      </c>
      <c r="G27263" s="5">
        <v>44626</v>
      </c>
      <c r="H27263" s="7">
        <v>1446022</v>
      </c>
      <c r="I27263" s="8">
        <v>7953121</v>
      </c>
    </row>
    <row r="27264" spans="1:9" x14ac:dyDescent="0.3">
      <c r="A27264">
        <v>1185732</v>
      </c>
      <c r="B27264" t="s">
        <v>300</v>
      </c>
      <c r="C27264">
        <v>5</v>
      </c>
      <c r="D27264" t="s">
        <v>166</v>
      </c>
      <c r="E27264">
        <v>3</v>
      </c>
      <c r="F27264" s="5">
        <v>44631</v>
      </c>
      <c r="G27264" s="5">
        <v>44633</v>
      </c>
      <c r="H27264" s="7">
        <v>1498051</v>
      </c>
      <c r="I27264" s="8">
        <v>10486357</v>
      </c>
    </row>
    <row r="27265" spans="1:9" x14ac:dyDescent="0.3">
      <c r="A27265">
        <v>1185732</v>
      </c>
      <c r="B27265" t="s">
        <v>301</v>
      </c>
      <c r="C27265">
        <v>6</v>
      </c>
      <c r="D27265" t="s">
        <v>166</v>
      </c>
      <c r="E27265">
        <v>2</v>
      </c>
      <c r="F27265" s="5">
        <v>44642</v>
      </c>
      <c r="G27265" s="5">
        <v>44641</v>
      </c>
      <c r="H27265" s="7">
        <v>1455615</v>
      </c>
      <c r="I27265" s="8">
        <v>7278075</v>
      </c>
    </row>
    <row r="27266" spans="1:9" x14ac:dyDescent="0.3">
      <c r="A27266">
        <v>1185732</v>
      </c>
      <c r="B27266" t="s">
        <v>302</v>
      </c>
      <c r="C27266">
        <v>3</v>
      </c>
      <c r="D27266" t="s">
        <v>166</v>
      </c>
      <c r="E27266">
        <v>1</v>
      </c>
      <c r="F27266" s="5">
        <v>44647</v>
      </c>
      <c r="G27266" s="5">
        <v>44647</v>
      </c>
      <c r="H27266" s="7">
        <v>1521086</v>
      </c>
      <c r="I27266" s="8">
        <v>9126516</v>
      </c>
    </row>
    <row r="27267" spans="1:9" x14ac:dyDescent="0.3">
      <c r="A27267">
        <v>1185732</v>
      </c>
      <c r="B27267" t="s">
        <v>303</v>
      </c>
      <c r="C27267">
        <v>4</v>
      </c>
      <c r="D27267" t="s">
        <v>166</v>
      </c>
      <c r="E27267">
        <v>1</v>
      </c>
      <c r="F27267" s="5">
        <v>44656</v>
      </c>
      <c r="G27267" s="5">
        <v>44655</v>
      </c>
      <c r="H27267" s="7">
        <v>1443700</v>
      </c>
      <c r="I27267" s="8">
        <v>7940350</v>
      </c>
    </row>
    <row r="27268" spans="1:9" x14ac:dyDescent="0.3">
      <c r="A27268">
        <v>1185732</v>
      </c>
      <c r="B27268" t="s">
        <v>304</v>
      </c>
      <c r="C27268">
        <v>5</v>
      </c>
      <c r="D27268" t="s">
        <v>166</v>
      </c>
      <c r="E27268">
        <v>4</v>
      </c>
      <c r="F27268" s="5">
        <v>44661</v>
      </c>
      <c r="G27268" s="5">
        <v>44659</v>
      </c>
      <c r="H27268" s="7">
        <v>1462457</v>
      </c>
      <c r="I27268" s="8">
        <v>10237199</v>
      </c>
    </row>
    <row r="27269" spans="1:9" x14ac:dyDescent="0.3">
      <c r="A27269">
        <v>1128299</v>
      </c>
      <c r="B27269" t="s">
        <v>305</v>
      </c>
      <c r="C27269">
        <v>6</v>
      </c>
      <c r="D27269" t="s">
        <v>166</v>
      </c>
      <c r="E27269">
        <v>1</v>
      </c>
      <c r="F27269" s="5">
        <v>44670</v>
      </c>
      <c r="G27269" s="5">
        <v>44671</v>
      </c>
      <c r="H27269" s="7">
        <v>1511076</v>
      </c>
      <c r="I27269" s="8">
        <v>7555380</v>
      </c>
    </row>
    <row r="27270" spans="1:9" x14ac:dyDescent="0.3">
      <c r="A27270">
        <v>1197831</v>
      </c>
      <c r="B27270" t="s">
        <v>306</v>
      </c>
      <c r="C27270">
        <v>3</v>
      </c>
      <c r="D27270" t="s">
        <v>166</v>
      </c>
      <c r="E27270">
        <v>3</v>
      </c>
      <c r="F27270" s="5">
        <v>44673</v>
      </c>
      <c r="G27270" s="5">
        <v>44673</v>
      </c>
      <c r="H27270" s="7">
        <v>1563237</v>
      </c>
      <c r="I27270" s="8">
        <v>9379422</v>
      </c>
    </row>
    <row r="27271" spans="1:9" x14ac:dyDescent="0.3">
      <c r="A27271">
        <v>1185732</v>
      </c>
      <c r="B27271" t="s">
        <v>307</v>
      </c>
      <c r="C27271">
        <v>4</v>
      </c>
      <c r="D27271" t="s">
        <v>166</v>
      </c>
      <c r="E27271">
        <v>3</v>
      </c>
      <c r="F27271" s="5">
        <v>44682</v>
      </c>
      <c r="G27271" s="5">
        <v>44680</v>
      </c>
      <c r="H27271" s="7">
        <v>1436789</v>
      </c>
      <c r="I27271" s="8">
        <v>7902339.5</v>
      </c>
    </row>
    <row r="27272" spans="1:9" x14ac:dyDescent="0.3">
      <c r="A27272">
        <v>1197831</v>
      </c>
      <c r="B27272" t="s">
        <v>308</v>
      </c>
      <c r="C27272">
        <v>5</v>
      </c>
      <c r="D27272" t="s">
        <v>166</v>
      </c>
      <c r="E27272">
        <v>2</v>
      </c>
      <c r="F27272" s="5">
        <v>44690</v>
      </c>
      <c r="G27272" s="5">
        <v>44690</v>
      </c>
      <c r="H27272" s="7">
        <v>1559008</v>
      </c>
      <c r="I27272" s="8">
        <v>10913056</v>
      </c>
    </row>
    <row r="27273" spans="1:9" x14ac:dyDescent="0.3">
      <c r="A27273">
        <v>1185732</v>
      </c>
      <c r="B27273" t="s">
        <v>309</v>
      </c>
      <c r="C27273">
        <v>6</v>
      </c>
      <c r="D27273" t="s">
        <v>166</v>
      </c>
      <c r="E27273">
        <v>4</v>
      </c>
      <c r="F27273" s="5">
        <v>44694</v>
      </c>
      <c r="G27273" s="5">
        <v>44695</v>
      </c>
      <c r="H27273" s="7">
        <v>1670235</v>
      </c>
      <c r="I27273" s="8">
        <v>8351175</v>
      </c>
    </row>
    <row r="27274" spans="1:9" x14ac:dyDescent="0.3">
      <c r="A27274">
        <v>1185732</v>
      </c>
      <c r="B27274" t="s">
        <v>310</v>
      </c>
      <c r="C27274">
        <v>3</v>
      </c>
      <c r="D27274" t="s">
        <v>166</v>
      </c>
      <c r="E27274">
        <v>1</v>
      </c>
      <c r="F27274" s="5">
        <v>44707</v>
      </c>
      <c r="G27274" s="5">
        <v>44705</v>
      </c>
      <c r="H27274" s="7">
        <v>1894490</v>
      </c>
      <c r="I27274" s="8">
        <v>11366940</v>
      </c>
    </row>
    <row r="27275" spans="1:9" x14ac:dyDescent="0.3">
      <c r="A27275">
        <v>1185732</v>
      </c>
      <c r="B27275" t="s">
        <v>311</v>
      </c>
      <c r="C27275">
        <v>4</v>
      </c>
      <c r="D27275" t="s">
        <v>166</v>
      </c>
      <c r="E27275">
        <v>1</v>
      </c>
      <c r="F27275" s="5">
        <v>44712</v>
      </c>
      <c r="G27275" s="5">
        <v>44712</v>
      </c>
      <c r="H27275" s="7">
        <v>1787505</v>
      </c>
      <c r="I27275" s="8">
        <v>9831277.5</v>
      </c>
    </row>
    <row r="27276" spans="1:9" x14ac:dyDescent="0.3">
      <c r="A27276">
        <v>1185732</v>
      </c>
      <c r="B27276" t="s">
        <v>312</v>
      </c>
      <c r="C27276">
        <v>5</v>
      </c>
      <c r="D27276" t="s">
        <v>166</v>
      </c>
      <c r="E27276">
        <v>1</v>
      </c>
      <c r="F27276" s="5">
        <v>44720</v>
      </c>
      <c r="G27276" s="5">
        <v>44719</v>
      </c>
      <c r="H27276" s="7">
        <v>1806025</v>
      </c>
      <c r="I27276" s="8">
        <v>12642175</v>
      </c>
    </row>
    <row r="27277" spans="1:9" x14ac:dyDescent="0.3">
      <c r="A27277">
        <v>1185732</v>
      </c>
      <c r="B27277" t="s">
        <v>313</v>
      </c>
      <c r="C27277">
        <v>6</v>
      </c>
      <c r="D27277" t="s">
        <v>166</v>
      </c>
      <c r="E27277">
        <v>4</v>
      </c>
      <c r="F27277" s="5">
        <v>44725</v>
      </c>
      <c r="G27277" s="5">
        <v>44725</v>
      </c>
      <c r="H27277" s="7">
        <v>1846786</v>
      </c>
      <c r="I27277" s="8">
        <v>9233930</v>
      </c>
    </row>
    <row r="27278" spans="1:9" x14ac:dyDescent="0.3">
      <c r="A27278">
        <v>1185732</v>
      </c>
      <c r="B27278" t="s">
        <v>314</v>
      </c>
      <c r="C27278">
        <v>3</v>
      </c>
      <c r="D27278" t="s">
        <v>166</v>
      </c>
      <c r="E27278">
        <v>4</v>
      </c>
      <c r="F27278" s="5">
        <v>44730</v>
      </c>
      <c r="G27278" s="5">
        <v>44732</v>
      </c>
      <c r="H27278" s="7">
        <v>1722981</v>
      </c>
      <c r="I27278" s="8">
        <v>10337886</v>
      </c>
    </row>
    <row r="27279" spans="1:9" x14ac:dyDescent="0.3">
      <c r="A27279">
        <v>1128299</v>
      </c>
      <c r="B27279" t="s">
        <v>315</v>
      </c>
      <c r="C27279">
        <v>4</v>
      </c>
      <c r="D27279" t="s">
        <v>166</v>
      </c>
      <c r="E27279">
        <v>1</v>
      </c>
      <c r="F27279" s="5">
        <v>44737</v>
      </c>
      <c r="G27279" s="5">
        <v>44736</v>
      </c>
      <c r="H27279" s="7">
        <v>1819449</v>
      </c>
      <c r="I27279" s="8">
        <v>10006969.5</v>
      </c>
    </row>
    <row r="27280" spans="1:9" x14ac:dyDescent="0.3">
      <c r="A27280">
        <v>1185732</v>
      </c>
      <c r="B27280" t="s">
        <v>316</v>
      </c>
      <c r="C27280">
        <v>5</v>
      </c>
      <c r="D27280" t="s">
        <v>166</v>
      </c>
      <c r="E27280">
        <v>3</v>
      </c>
      <c r="F27280" s="5">
        <v>44749</v>
      </c>
      <c r="G27280" s="5">
        <v>44748</v>
      </c>
      <c r="H27280" s="7">
        <v>1780478</v>
      </c>
      <c r="I27280" s="8">
        <v>12463346</v>
      </c>
    </row>
    <row r="27281" spans="1:9" x14ac:dyDescent="0.3">
      <c r="A27281">
        <v>1185732</v>
      </c>
      <c r="B27281" t="s">
        <v>317</v>
      </c>
      <c r="C27281">
        <v>6</v>
      </c>
      <c r="D27281" t="s">
        <v>166</v>
      </c>
      <c r="E27281">
        <v>3</v>
      </c>
      <c r="F27281" s="5">
        <v>44756</v>
      </c>
      <c r="G27281" s="5">
        <v>44755</v>
      </c>
      <c r="H27281" s="7">
        <v>1991799</v>
      </c>
      <c r="I27281" s="8">
        <v>9958995</v>
      </c>
    </row>
    <row r="27282" spans="1:9" x14ac:dyDescent="0.3">
      <c r="A27282">
        <v>1189833</v>
      </c>
      <c r="B27282" t="s">
        <v>318</v>
      </c>
      <c r="C27282">
        <v>3</v>
      </c>
      <c r="D27282" t="s">
        <v>166</v>
      </c>
      <c r="E27282">
        <v>4</v>
      </c>
      <c r="F27282" s="5">
        <v>44764</v>
      </c>
      <c r="G27282" s="5">
        <v>44762</v>
      </c>
      <c r="H27282" s="7">
        <v>1890404</v>
      </c>
      <c r="I27282" s="8">
        <v>11342424</v>
      </c>
    </row>
    <row r="27283" spans="1:9" x14ac:dyDescent="0.3">
      <c r="A27283">
        <v>1128299</v>
      </c>
      <c r="B27283" t="s">
        <v>319</v>
      </c>
      <c r="C27283">
        <v>4</v>
      </c>
      <c r="D27283" t="s">
        <v>166</v>
      </c>
      <c r="E27283">
        <v>3</v>
      </c>
      <c r="F27283" s="5">
        <v>44765</v>
      </c>
      <c r="G27283" s="5">
        <v>44766</v>
      </c>
      <c r="H27283" s="7">
        <v>1957750</v>
      </c>
      <c r="I27283" s="8">
        <v>10767625</v>
      </c>
    </row>
    <row r="27284" spans="1:9" x14ac:dyDescent="0.3">
      <c r="A27284">
        <v>1185732</v>
      </c>
      <c r="B27284" t="s">
        <v>320</v>
      </c>
      <c r="C27284">
        <v>5</v>
      </c>
      <c r="D27284" t="s">
        <v>166</v>
      </c>
      <c r="E27284">
        <v>2</v>
      </c>
      <c r="F27284" s="5">
        <v>44775</v>
      </c>
      <c r="G27284" s="5">
        <v>44774</v>
      </c>
      <c r="H27284" s="7">
        <v>2045399</v>
      </c>
      <c r="I27284" s="8">
        <v>14317793</v>
      </c>
    </row>
    <row r="27285" spans="1:9" x14ac:dyDescent="0.3">
      <c r="A27285">
        <v>1185732</v>
      </c>
      <c r="B27285" t="s">
        <v>321</v>
      </c>
      <c r="C27285">
        <v>6</v>
      </c>
      <c r="D27285" t="s">
        <v>166</v>
      </c>
      <c r="E27285">
        <v>1</v>
      </c>
      <c r="F27285" s="5">
        <v>44782</v>
      </c>
      <c r="G27285" s="5">
        <v>44782</v>
      </c>
      <c r="H27285" s="7">
        <v>1863693</v>
      </c>
      <c r="I27285" s="8">
        <v>9318465</v>
      </c>
    </row>
    <row r="27286" spans="1:9" x14ac:dyDescent="0.3">
      <c r="A27286">
        <v>1128299</v>
      </c>
      <c r="B27286" t="s">
        <v>322</v>
      </c>
      <c r="C27286">
        <v>3</v>
      </c>
      <c r="D27286" t="s">
        <v>166</v>
      </c>
      <c r="E27286">
        <v>4</v>
      </c>
      <c r="F27286" s="5">
        <v>44789</v>
      </c>
      <c r="G27286" s="5">
        <v>44789</v>
      </c>
      <c r="H27286" s="7">
        <v>2014540</v>
      </c>
      <c r="I27286" s="8">
        <v>12087240</v>
      </c>
    </row>
    <row r="27287" spans="1:9" x14ac:dyDescent="0.3">
      <c r="A27287">
        <v>1128299</v>
      </c>
      <c r="B27287" t="s">
        <v>323</v>
      </c>
      <c r="C27287">
        <v>4</v>
      </c>
      <c r="D27287" t="s">
        <v>166</v>
      </c>
      <c r="E27287">
        <v>3</v>
      </c>
      <c r="F27287" s="5">
        <v>44795</v>
      </c>
      <c r="G27287" s="5">
        <v>44796</v>
      </c>
      <c r="H27287" s="7">
        <v>1776374</v>
      </c>
      <c r="I27287" s="8">
        <v>9770057</v>
      </c>
    </row>
    <row r="27288" spans="1:9" x14ac:dyDescent="0.3">
      <c r="A27288">
        <v>1128299</v>
      </c>
      <c r="B27288" t="s">
        <v>324</v>
      </c>
      <c r="C27288">
        <v>5</v>
      </c>
      <c r="D27288" t="s">
        <v>166</v>
      </c>
      <c r="E27288">
        <v>4</v>
      </c>
      <c r="F27288" s="5">
        <v>44805</v>
      </c>
      <c r="G27288" s="5">
        <v>44803</v>
      </c>
      <c r="H27288" s="7">
        <v>1775293</v>
      </c>
      <c r="I27288" s="8">
        <v>12427051</v>
      </c>
    </row>
    <row r="27289" spans="1:9" x14ac:dyDescent="0.3">
      <c r="A27289">
        <v>1185732</v>
      </c>
      <c r="B27289" t="s">
        <v>325</v>
      </c>
      <c r="C27289">
        <v>6</v>
      </c>
      <c r="D27289" t="s">
        <v>166</v>
      </c>
      <c r="E27289">
        <v>1</v>
      </c>
      <c r="F27289" s="5">
        <v>44811</v>
      </c>
      <c r="G27289" s="5">
        <v>44809</v>
      </c>
      <c r="H27289" s="7">
        <v>1692086</v>
      </c>
      <c r="I27289" s="8">
        <v>8460430</v>
      </c>
    </row>
    <row r="27290" spans="1:9" x14ac:dyDescent="0.3">
      <c r="A27290">
        <v>1185732</v>
      </c>
      <c r="B27290" t="s">
        <v>326</v>
      </c>
      <c r="C27290">
        <v>3</v>
      </c>
      <c r="D27290" t="s">
        <v>166</v>
      </c>
      <c r="E27290">
        <v>4</v>
      </c>
      <c r="F27290" s="5">
        <v>44816</v>
      </c>
      <c r="G27290" s="5">
        <v>44818</v>
      </c>
      <c r="H27290" s="7">
        <v>1728785</v>
      </c>
      <c r="I27290" s="8">
        <v>10372710</v>
      </c>
    </row>
    <row r="27291" spans="1:9" x14ac:dyDescent="0.3">
      <c r="A27291">
        <v>1185732</v>
      </c>
      <c r="B27291" t="s">
        <v>327</v>
      </c>
      <c r="C27291">
        <v>4</v>
      </c>
      <c r="D27291" t="s">
        <v>166</v>
      </c>
      <c r="E27291">
        <v>2</v>
      </c>
      <c r="F27291" s="5">
        <v>44823</v>
      </c>
      <c r="G27291" s="5">
        <v>44823</v>
      </c>
      <c r="H27291" s="7">
        <v>1555053</v>
      </c>
      <c r="I27291" s="8">
        <v>8552791.5</v>
      </c>
    </row>
    <row r="27292" spans="1:9" x14ac:dyDescent="0.3">
      <c r="A27292">
        <v>1185732</v>
      </c>
      <c r="B27292" t="s">
        <v>328</v>
      </c>
      <c r="C27292">
        <v>5</v>
      </c>
      <c r="D27292" t="s">
        <v>166</v>
      </c>
      <c r="E27292">
        <v>2</v>
      </c>
      <c r="F27292" s="5">
        <v>44831</v>
      </c>
      <c r="G27292" s="5">
        <v>44829</v>
      </c>
      <c r="H27292" s="7">
        <v>1565908</v>
      </c>
      <c r="I27292" s="8">
        <v>10961356</v>
      </c>
    </row>
    <row r="27293" spans="1:9" x14ac:dyDescent="0.3">
      <c r="A27293">
        <v>1185732</v>
      </c>
      <c r="B27293" t="s">
        <v>329</v>
      </c>
      <c r="C27293">
        <v>6</v>
      </c>
      <c r="D27293" t="s">
        <v>166</v>
      </c>
      <c r="E27293">
        <v>3</v>
      </c>
      <c r="F27293" s="5">
        <v>44838</v>
      </c>
      <c r="G27293" s="5">
        <v>44839</v>
      </c>
      <c r="H27293" s="7">
        <v>1440627</v>
      </c>
      <c r="I27293" s="8">
        <v>7203135</v>
      </c>
    </row>
    <row r="27294" spans="1:9" x14ac:dyDescent="0.3">
      <c r="A27294">
        <v>1197831</v>
      </c>
      <c r="B27294" t="s">
        <v>330</v>
      </c>
      <c r="C27294">
        <v>3</v>
      </c>
      <c r="D27294" t="s">
        <v>166</v>
      </c>
      <c r="E27294">
        <v>3</v>
      </c>
      <c r="F27294" s="5">
        <v>44847</v>
      </c>
      <c r="G27294" s="5">
        <v>44845</v>
      </c>
      <c r="H27294" s="7">
        <v>1480107</v>
      </c>
      <c r="I27294" s="8">
        <v>8880642</v>
      </c>
    </row>
    <row r="27295" spans="1:9" x14ac:dyDescent="0.3">
      <c r="A27295">
        <v>1128299</v>
      </c>
      <c r="B27295" t="s">
        <v>331</v>
      </c>
      <c r="C27295">
        <v>4</v>
      </c>
      <c r="D27295" t="s">
        <v>166</v>
      </c>
      <c r="E27295">
        <v>3</v>
      </c>
      <c r="F27295" s="5">
        <v>44852</v>
      </c>
      <c r="G27295" s="5">
        <v>44852</v>
      </c>
      <c r="H27295" s="7">
        <v>1551152</v>
      </c>
      <c r="I27295" s="8">
        <v>8531336</v>
      </c>
    </row>
    <row r="27296" spans="1:9" x14ac:dyDescent="0.3">
      <c r="A27296">
        <v>1185732</v>
      </c>
      <c r="B27296" t="s">
        <v>332</v>
      </c>
      <c r="C27296">
        <v>5</v>
      </c>
      <c r="D27296" t="s">
        <v>166</v>
      </c>
      <c r="E27296">
        <v>3</v>
      </c>
      <c r="F27296" s="5">
        <v>44859</v>
      </c>
      <c r="G27296" s="5">
        <v>44860</v>
      </c>
      <c r="H27296" s="7">
        <v>1505310</v>
      </c>
      <c r="I27296" s="8">
        <v>10537170</v>
      </c>
    </row>
    <row r="27297" spans="1:9" x14ac:dyDescent="0.3">
      <c r="A27297">
        <v>1197831</v>
      </c>
      <c r="B27297" t="s">
        <v>333</v>
      </c>
      <c r="C27297">
        <v>6</v>
      </c>
      <c r="D27297" t="s">
        <v>166</v>
      </c>
      <c r="E27297">
        <v>1</v>
      </c>
      <c r="F27297" s="5">
        <v>44866</v>
      </c>
      <c r="G27297" s="5">
        <v>44865</v>
      </c>
      <c r="H27297" s="7">
        <v>1460294</v>
      </c>
      <c r="I27297" s="8">
        <v>7301470</v>
      </c>
    </row>
    <row r="27298" spans="1:9" x14ac:dyDescent="0.3">
      <c r="A27298">
        <v>1197831</v>
      </c>
      <c r="B27298" t="s">
        <v>334</v>
      </c>
      <c r="C27298">
        <v>3</v>
      </c>
      <c r="D27298" t="s">
        <v>166</v>
      </c>
      <c r="E27298">
        <v>2</v>
      </c>
      <c r="F27298" s="5">
        <v>44868</v>
      </c>
      <c r="G27298" s="5">
        <v>44870</v>
      </c>
      <c r="H27298" s="7">
        <v>1446119</v>
      </c>
      <c r="I27298" s="8">
        <v>8676714</v>
      </c>
    </row>
    <row r="27299" spans="1:9" x14ac:dyDescent="0.3">
      <c r="A27299">
        <v>1185732</v>
      </c>
      <c r="B27299" t="s">
        <v>335</v>
      </c>
      <c r="C27299">
        <v>4</v>
      </c>
      <c r="D27299" t="s">
        <v>166</v>
      </c>
      <c r="E27299">
        <v>1</v>
      </c>
      <c r="F27299" s="5">
        <v>44875</v>
      </c>
      <c r="G27299" s="5">
        <v>44876</v>
      </c>
      <c r="H27299" s="7">
        <v>1506455</v>
      </c>
      <c r="I27299" s="8">
        <v>8285502.5</v>
      </c>
    </row>
    <row r="27300" spans="1:9" x14ac:dyDescent="0.3">
      <c r="A27300">
        <v>1197831</v>
      </c>
      <c r="B27300" t="s">
        <v>336</v>
      </c>
      <c r="C27300">
        <v>5</v>
      </c>
      <c r="D27300" t="s">
        <v>166</v>
      </c>
      <c r="E27300">
        <v>1</v>
      </c>
      <c r="F27300" s="5">
        <v>44887</v>
      </c>
      <c r="G27300" s="5">
        <v>44888</v>
      </c>
      <c r="H27300" s="7">
        <v>1445828</v>
      </c>
      <c r="I27300" s="8">
        <v>10120796</v>
      </c>
    </row>
    <row r="27301" spans="1:9" x14ac:dyDescent="0.3">
      <c r="A27301">
        <v>1185732</v>
      </c>
      <c r="B27301" t="s">
        <v>337</v>
      </c>
      <c r="C27301">
        <v>6</v>
      </c>
      <c r="D27301" t="s">
        <v>166</v>
      </c>
      <c r="E27301">
        <v>4</v>
      </c>
      <c r="F27301" s="5">
        <v>44893</v>
      </c>
      <c r="G27301" s="5">
        <v>44892</v>
      </c>
      <c r="H27301" s="7">
        <v>1388220</v>
      </c>
      <c r="I27301" s="8">
        <v>6941100</v>
      </c>
    </row>
    <row r="27302" spans="1:9" x14ac:dyDescent="0.3">
      <c r="A27302">
        <v>1185732</v>
      </c>
      <c r="B27302" t="s">
        <v>338</v>
      </c>
      <c r="C27302">
        <v>3</v>
      </c>
      <c r="D27302" t="s">
        <v>166</v>
      </c>
      <c r="E27302">
        <v>4</v>
      </c>
      <c r="F27302" s="5">
        <v>44898</v>
      </c>
      <c r="G27302" s="5">
        <v>44898</v>
      </c>
      <c r="H27302" s="7">
        <v>1409462</v>
      </c>
      <c r="I27302" s="8">
        <v>8456772</v>
      </c>
    </row>
    <row r="27303" spans="1:9" x14ac:dyDescent="0.3">
      <c r="A27303">
        <v>1185732</v>
      </c>
      <c r="B27303" t="s">
        <v>339</v>
      </c>
      <c r="C27303">
        <v>4</v>
      </c>
      <c r="D27303" t="s">
        <v>166</v>
      </c>
      <c r="E27303">
        <v>2</v>
      </c>
      <c r="F27303" s="5">
        <v>44909</v>
      </c>
      <c r="G27303" s="5">
        <v>44909</v>
      </c>
      <c r="H27303" s="7">
        <v>1374489</v>
      </c>
      <c r="I27303" s="8">
        <v>7559689.5</v>
      </c>
    </row>
    <row r="27304" spans="1:9" x14ac:dyDescent="0.3">
      <c r="A27304">
        <v>1185732</v>
      </c>
      <c r="B27304" t="s">
        <v>340</v>
      </c>
      <c r="C27304">
        <v>5</v>
      </c>
      <c r="D27304" t="s">
        <v>166</v>
      </c>
      <c r="E27304">
        <v>1</v>
      </c>
      <c r="F27304" s="5">
        <v>44916</v>
      </c>
      <c r="G27304" s="5">
        <v>44916</v>
      </c>
      <c r="H27304" s="7">
        <v>1402411</v>
      </c>
      <c r="I27304" s="8">
        <v>9816877</v>
      </c>
    </row>
    <row r="27305" spans="1:9" x14ac:dyDescent="0.3">
      <c r="A27305">
        <v>1185732</v>
      </c>
      <c r="B27305" t="s">
        <v>341</v>
      </c>
      <c r="C27305">
        <v>6</v>
      </c>
      <c r="D27305" t="s">
        <v>166</v>
      </c>
      <c r="E27305">
        <v>2</v>
      </c>
      <c r="F27305" s="5">
        <v>44924</v>
      </c>
      <c r="G27305" s="5">
        <v>44923</v>
      </c>
      <c r="H27305" s="7">
        <v>1470497</v>
      </c>
      <c r="I27305" s="8">
        <v>7352485</v>
      </c>
    </row>
    <row r="27306" spans="1:9" x14ac:dyDescent="0.3">
      <c r="A27306">
        <v>1185732</v>
      </c>
      <c r="B27306" t="s">
        <v>342</v>
      </c>
      <c r="C27306">
        <v>3</v>
      </c>
      <c r="D27306" t="s">
        <v>166</v>
      </c>
      <c r="E27306">
        <v>3</v>
      </c>
      <c r="F27306" s="5">
        <v>44926</v>
      </c>
      <c r="G27306" s="5">
        <v>44927</v>
      </c>
      <c r="H27306" s="7">
        <v>1592839</v>
      </c>
      <c r="I27306" s="8">
        <v>9557034</v>
      </c>
    </row>
    <row r="27307" spans="1:9" x14ac:dyDescent="0.3">
      <c r="A27307">
        <v>1197831</v>
      </c>
      <c r="B27307" t="s">
        <v>343</v>
      </c>
      <c r="C27307">
        <v>4</v>
      </c>
      <c r="D27307" t="s">
        <v>166</v>
      </c>
      <c r="E27307">
        <v>4</v>
      </c>
      <c r="F27307" s="5">
        <v>44936</v>
      </c>
      <c r="G27307" s="5">
        <v>44937</v>
      </c>
      <c r="H27307" s="7">
        <v>1453241</v>
      </c>
      <c r="I27307" s="8">
        <v>7992825.5</v>
      </c>
    </row>
    <row r="27308" spans="1:9" x14ac:dyDescent="0.3">
      <c r="A27308">
        <v>1185732</v>
      </c>
      <c r="B27308" t="s">
        <v>344</v>
      </c>
      <c r="C27308">
        <v>5</v>
      </c>
      <c r="D27308" t="s">
        <v>166</v>
      </c>
      <c r="E27308">
        <v>3</v>
      </c>
      <c r="F27308" s="5">
        <v>44937</v>
      </c>
      <c r="G27308" s="5">
        <v>44939</v>
      </c>
      <c r="H27308" s="7">
        <v>1445425</v>
      </c>
      <c r="I27308" s="8">
        <v>10117975</v>
      </c>
    </row>
    <row r="27309" spans="1:9" x14ac:dyDescent="0.3">
      <c r="A27309">
        <v>1185732</v>
      </c>
      <c r="B27309" t="s">
        <v>345</v>
      </c>
      <c r="C27309">
        <v>6</v>
      </c>
      <c r="D27309" t="s">
        <v>166</v>
      </c>
      <c r="E27309">
        <v>2</v>
      </c>
      <c r="F27309" s="5">
        <v>44947</v>
      </c>
      <c r="G27309" s="5">
        <v>44946</v>
      </c>
      <c r="H27309" s="7">
        <v>1382193</v>
      </c>
      <c r="I27309" s="8">
        <v>6910965</v>
      </c>
    </row>
    <row r="27310" spans="1:9" x14ac:dyDescent="0.3">
      <c r="A27310">
        <v>1185732</v>
      </c>
      <c r="B27310" t="s">
        <v>346</v>
      </c>
      <c r="C27310">
        <v>3</v>
      </c>
      <c r="D27310" t="s">
        <v>166</v>
      </c>
      <c r="E27310">
        <v>3</v>
      </c>
      <c r="F27310" s="5">
        <v>44956</v>
      </c>
      <c r="G27310" s="5">
        <v>44954</v>
      </c>
      <c r="H27310" s="7">
        <v>1401088</v>
      </c>
      <c r="I27310" s="8">
        <v>8406528</v>
      </c>
    </row>
    <row r="27311" spans="1:9" x14ac:dyDescent="0.3">
      <c r="A27311">
        <v>1185732</v>
      </c>
      <c r="B27311" t="s">
        <v>347</v>
      </c>
      <c r="C27311">
        <v>4</v>
      </c>
      <c r="D27311" t="s">
        <v>166</v>
      </c>
      <c r="E27311">
        <v>2</v>
      </c>
      <c r="F27311" s="5">
        <v>44960</v>
      </c>
      <c r="G27311" s="5">
        <v>44961</v>
      </c>
      <c r="H27311" s="7">
        <v>1375669</v>
      </c>
      <c r="I27311" s="8">
        <v>7566179.5</v>
      </c>
    </row>
    <row r="27312" spans="1:9" x14ac:dyDescent="0.3">
      <c r="A27312">
        <v>1185732</v>
      </c>
      <c r="B27312" t="s">
        <v>348</v>
      </c>
      <c r="C27312">
        <v>5</v>
      </c>
      <c r="D27312" t="s">
        <v>166</v>
      </c>
      <c r="E27312">
        <v>1</v>
      </c>
      <c r="F27312" s="5">
        <v>44966</v>
      </c>
      <c r="G27312" s="5">
        <v>44968</v>
      </c>
      <c r="H27312" s="7">
        <v>1398297</v>
      </c>
      <c r="I27312" s="8">
        <v>9788079</v>
      </c>
    </row>
    <row r="27313" spans="1:9" x14ac:dyDescent="0.3">
      <c r="A27313">
        <v>1189833</v>
      </c>
      <c r="B27313" t="s">
        <v>349</v>
      </c>
      <c r="C27313">
        <v>6</v>
      </c>
      <c r="D27313" t="s">
        <v>166</v>
      </c>
      <c r="E27313">
        <v>3</v>
      </c>
      <c r="F27313" s="5">
        <v>44973</v>
      </c>
      <c r="G27313" s="5">
        <v>44974</v>
      </c>
      <c r="H27313" s="7">
        <v>1445502</v>
      </c>
      <c r="I27313" s="8">
        <v>7227510</v>
      </c>
    </row>
    <row r="27314" spans="1:9" x14ac:dyDescent="0.3">
      <c r="A27314">
        <v>1189833</v>
      </c>
      <c r="B27314" t="s">
        <v>350</v>
      </c>
      <c r="C27314">
        <v>3</v>
      </c>
      <c r="D27314" t="s">
        <v>166</v>
      </c>
      <c r="E27314">
        <v>2</v>
      </c>
      <c r="F27314" s="5">
        <v>44982</v>
      </c>
      <c r="G27314" s="5">
        <v>44981</v>
      </c>
      <c r="H27314" s="7">
        <v>1429748</v>
      </c>
      <c r="I27314" s="8">
        <v>8578488</v>
      </c>
    </row>
    <row r="27315" spans="1:9" x14ac:dyDescent="0.3">
      <c r="A27315">
        <v>1128299</v>
      </c>
      <c r="B27315" t="s">
        <v>351</v>
      </c>
      <c r="C27315">
        <v>4</v>
      </c>
      <c r="D27315" t="s">
        <v>166</v>
      </c>
      <c r="E27315">
        <v>3</v>
      </c>
      <c r="F27315" s="5">
        <v>44987</v>
      </c>
      <c r="G27315" s="5">
        <v>44989</v>
      </c>
      <c r="H27315" s="7">
        <v>1418101</v>
      </c>
      <c r="I27315" s="8">
        <v>7799555.5</v>
      </c>
    </row>
    <row r="27316" spans="1:9" x14ac:dyDescent="0.3">
      <c r="A27316">
        <v>1185732</v>
      </c>
      <c r="B27316" t="s">
        <v>352</v>
      </c>
      <c r="C27316">
        <v>5</v>
      </c>
      <c r="D27316" t="s">
        <v>166</v>
      </c>
      <c r="E27316">
        <v>1</v>
      </c>
      <c r="F27316" s="5">
        <v>44996</v>
      </c>
      <c r="G27316" s="5">
        <v>44995</v>
      </c>
      <c r="H27316" s="7">
        <v>1462235</v>
      </c>
      <c r="I27316" s="8">
        <v>10235645</v>
      </c>
    </row>
    <row r="27317" spans="1:9" x14ac:dyDescent="0.3">
      <c r="A27317">
        <v>1185732</v>
      </c>
      <c r="B27317" t="s">
        <v>353</v>
      </c>
      <c r="C27317">
        <v>6</v>
      </c>
      <c r="D27317" t="s">
        <v>166</v>
      </c>
      <c r="E27317">
        <v>2</v>
      </c>
      <c r="F27317" s="5">
        <v>45003</v>
      </c>
      <c r="G27317" s="5">
        <v>45005</v>
      </c>
      <c r="H27317" s="7">
        <v>1441375</v>
      </c>
      <c r="I27317" s="8">
        <v>7206875</v>
      </c>
    </row>
    <row r="27318" spans="1:9" x14ac:dyDescent="0.3">
      <c r="A27318">
        <v>1185732</v>
      </c>
      <c r="B27318" t="s">
        <v>354</v>
      </c>
      <c r="C27318">
        <v>3</v>
      </c>
      <c r="D27318" t="s">
        <v>166</v>
      </c>
      <c r="E27318">
        <v>2</v>
      </c>
      <c r="F27318" s="5">
        <v>45014</v>
      </c>
      <c r="G27318" s="5">
        <v>45014</v>
      </c>
      <c r="H27318" s="7">
        <v>1437176</v>
      </c>
      <c r="I27318" s="8">
        <v>8623056</v>
      </c>
    </row>
    <row r="27319" spans="1:9" x14ac:dyDescent="0.3">
      <c r="A27319">
        <v>1197831</v>
      </c>
      <c r="B27319" t="s">
        <v>355</v>
      </c>
      <c r="C27319">
        <v>4</v>
      </c>
      <c r="D27319" t="s">
        <v>166</v>
      </c>
      <c r="E27319">
        <v>3</v>
      </c>
      <c r="F27319" s="5">
        <v>45018</v>
      </c>
      <c r="G27319" s="5">
        <v>45017</v>
      </c>
      <c r="H27319" s="7">
        <v>1401829</v>
      </c>
      <c r="I27319" s="8">
        <v>7710059.5</v>
      </c>
    </row>
    <row r="27320" spans="1:9" x14ac:dyDescent="0.3">
      <c r="A27320">
        <v>1185732</v>
      </c>
      <c r="B27320" t="s">
        <v>356</v>
      </c>
      <c r="C27320">
        <v>5</v>
      </c>
      <c r="D27320" t="s">
        <v>166</v>
      </c>
      <c r="E27320">
        <v>2</v>
      </c>
      <c r="F27320" s="5">
        <v>45026</v>
      </c>
      <c r="G27320" s="5">
        <v>45025</v>
      </c>
      <c r="H27320" s="7">
        <v>1423628</v>
      </c>
      <c r="I27320" s="8">
        <v>9965396</v>
      </c>
    </row>
    <row r="27321" spans="1:9" x14ac:dyDescent="0.3">
      <c r="A27321">
        <v>1197831</v>
      </c>
      <c r="B27321" t="s">
        <v>357</v>
      </c>
      <c r="C27321">
        <v>6</v>
      </c>
      <c r="D27321" t="s">
        <v>166</v>
      </c>
      <c r="E27321">
        <v>4</v>
      </c>
      <c r="F27321" s="5">
        <v>45032</v>
      </c>
      <c r="G27321" s="5">
        <v>45032</v>
      </c>
      <c r="H27321" s="7">
        <v>1529976</v>
      </c>
      <c r="I27321" s="8">
        <v>7649880</v>
      </c>
    </row>
    <row r="27322" spans="1:9" x14ac:dyDescent="0.3">
      <c r="A27322">
        <v>1128299</v>
      </c>
      <c r="B27322" t="s">
        <v>358</v>
      </c>
      <c r="C27322">
        <v>3</v>
      </c>
      <c r="D27322" t="s">
        <v>166</v>
      </c>
      <c r="E27322">
        <v>2</v>
      </c>
      <c r="F27322" s="5">
        <v>45042</v>
      </c>
      <c r="G27322" s="5">
        <v>45040</v>
      </c>
      <c r="H27322" s="7">
        <v>1610502</v>
      </c>
      <c r="I27322" s="8">
        <v>9663012</v>
      </c>
    </row>
    <row r="27323" spans="1:9" x14ac:dyDescent="0.3">
      <c r="A27323">
        <v>1185732</v>
      </c>
      <c r="B27323" t="s">
        <v>359</v>
      </c>
      <c r="C27323">
        <v>4</v>
      </c>
      <c r="D27323" t="s">
        <v>166</v>
      </c>
      <c r="E27323">
        <v>1</v>
      </c>
      <c r="F27323" s="5">
        <v>45045</v>
      </c>
      <c r="G27323" s="5">
        <v>45044</v>
      </c>
      <c r="H27323" s="7">
        <v>1463473</v>
      </c>
      <c r="I27323" s="8">
        <v>8049101.5</v>
      </c>
    </row>
    <row r="27324" spans="1:9" x14ac:dyDescent="0.3">
      <c r="A27324">
        <v>1185732</v>
      </c>
      <c r="B27324" t="s">
        <v>360</v>
      </c>
      <c r="C27324">
        <v>5</v>
      </c>
      <c r="D27324" t="s">
        <v>166</v>
      </c>
      <c r="E27324">
        <v>1</v>
      </c>
      <c r="F27324" s="5">
        <v>45055</v>
      </c>
      <c r="G27324" s="5">
        <v>45055</v>
      </c>
      <c r="H27324" s="7">
        <v>1431597</v>
      </c>
      <c r="I27324" s="8">
        <v>10021179</v>
      </c>
    </row>
    <row r="27325" spans="1:9" x14ac:dyDescent="0.3">
      <c r="A27325">
        <v>1185732</v>
      </c>
      <c r="B27325" t="s">
        <v>361</v>
      </c>
      <c r="C27325">
        <v>6</v>
      </c>
      <c r="D27325" t="s">
        <v>166</v>
      </c>
      <c r="E27325">
        <v>4</v>
      </c>
      <c r="F27325" s="5">
        <v>45059</v>
      </c>
      <c r="G27325" s="5">
        <v>45061</v>
      </c>
      <c r="H27325" s="7">
        <v>1591378</v>
      </c>
      <c r="I27325" s="8">
        <v>7956890</v>
      </c>
    </row>
    <row r="27326" spans="1:9" x14ac:dyDescent="0.3">
      <c r="A27326">
        <v>1185732</v>
      </c>
      <c r="B27326" t="s">
        <v>174</v>
      </c>
      <c r="C27326">
        <v>3</v>
      </c>
      <c r="D27326" t="s">
        <v>167</v>
      </c>
      <c r="E27326">
        <v>2</v>
      </c>
      <c r="F27326" s="5">
        <v>43751</v>
      </c>
      <c r="G27326" s="5">
        <v>43752</v>
      </c>
      <c r="H27326" s="7">
        <v>25573135</v>
      </c>
      <c r="I27326" s="8">
        <v>153438810</v>
      </c>
    </row>
    <row r="27327" spans="1:9" x14ac:dyDescent="0.3">
      <c r="A27327">
        <v>1185732</v>
      </c>
      <c r="B27327" t="s">
        <v>175</v>
      </c>
      <c r="C27327">
        <v>4</v>
      </c>
      <c r="D27327" t="s">
        <v>167</v>
      </c>
      <c r="E27327">
        <v>1</v>
      </c>
      <c r="F27327" s="5">
        <v>43760</v>
      </c>
      <c r="G27327" s="5">
        <v>43758</v>
      </c>
      <c r="H27327" s="7">
        <v>23705536</v>
      </c>
      <c r="I27327" s="8">
        <v>130380448</v>
      </c>
    </row>
    <row r="27328" spans="1:9" x14ac:dyDescent="0.3">
      <c r="A27328">
        <v>1185732</v>
      </c>
      <c r="B27328" t="s">
        <v>176</v>
      </c>
      <c r="C27328">
        <v>5</v>
      </c>
      <c r="D27328" t="s">
        <v>167</v>
      </c>
      <c r="E27328">
        <v>4</v>
      </c>
      <c r="F27328" s="5">
        <v>43763</v>
      </c>
      <c r="G27328" s="5">
        <v>43764</v>
      </c>
      <c r="H27328" s="7">
        <v>22306411</v>
      </c>
      <c r="I27328" s="8">
        <v>156144877</v>
      </c>
    </row>
    <row r="27329" spans="1:9" x14ac:dyDescent="0.3">
      <c r="A27329">
        <v>1189833</v>
      </c>
      <c r="B27329" t="s">
        <v>177</v>
      </c>
      <c r="C27329">
        <v>6</v>
      </c>
      <c r="D27329" t="s">
        <v>167</v>
      </c>
      <c r="E27329">
        <v>4</v>
      </c>
      <c r="F27329" s="5">
        <v>43771</v>
      </c>
      <c r="G27329" s="5">
        <v>43770</v>
      </c>
      <c r="H27329" s="7">
        <v>22337078</v>
      </c>
      <c r="I27329" s="8">
        <v>111685390</v>
      </c>
    </row>
    <row r="27330" spans="1:9" x14ac:dyDescent="0.3">
      <c r="A27330">
        <v>1185732</v>
      </c>
      <c r="B27330" t="s">
        <v>178</v>
      </c>
      <c r="C27330">
        <v>3</v>
      </c>
      <c r="D27330" t="s">
        <v>167</v>
      </c>
      <c r="E27330">
        <v>4</v>
      </c>
      <c r="F27330" s="5">
        <v>43779</v>
      </c>
      <c r="G27330" s="5">
        <v>43781</v>
      </c>
      <c r="H27330" s="7">
        <v>22746553</v>
      </c>
      <c r="I27330" s="8">
        <v>136479318</v>
      </c>
    </row>
    <row r="27331" spans="1:9" x14ac:dyDescent="0.3">
      <c r="A27331">
        <v>1128299</v>
      </c>
      <c r="B27331" t="s">
        <v>179</v>
      </c>
      <c r="C27331">
        <v>4</v>
      </c>
      <c r="D27331" t="s">
        <v>167</v>
      </c>
      <c r="E27331">
        <v>2</v>
      </c>
      <c r="F27331" s="5">
        <v>43785</v>
      </c>
      <c r="G27331" s="5">
        <v>43786</v>
      </c>
      <c r="H27331" s="7">
        <v>22737254</v>
      </c>
      <c r="I27331" s="8">
        <v>125054897</v>
      </c>
    </row>
    <row r="27332" spans="1:9" x14ac:dyDescent="0.3">
      <c r="A27332">
        <v>1189833</v>
      </c>
      <c r="B27332" t="s">
        <v>180</v>
      </c>
      <c r="C27332">
        <v>5</v>
      </c>
      <c r="D27332" t="s">
        <v>167</v>
      </c>
      <c r="E27332">
        <v>4</v>
      </c>
      <c r="F27332" s="5">
        <v>43797</v>
      </c>
      <c r="G27332" s="5">
        <v>43795</v>
      </c>
      <c r="H27332" s="7">
        <v>21563645</v>
      </c>
      <c r="I27332" s="8">
        <v>150945515</v>
      </c>
    </row>
    <row r="27333" spans="1:9" x14ac:dyDescent="0.3">
      <c r="A27333">
        <v>1185732</v>
      </c>
      <c r="B27333" t="s">
        <v>181</v>
      </c>
      <c r="C27333">
        <v>6</v>
      </c>
      <c r="D27333" t="s">
        <v>167</v>
      </c>
      <c r="E27333">
        <v>2</v>
      </c>
      <c r="F27333" s="5">
        <v>43801</v>
      </c>
      <c r="G27333" s="5">
        <v>43801</v>
      </c>
      <c r="H27333" s="7">
        <v>22485390</v>
      </c>
      <c r="I27333" s="8">
        <v>112426950</v>
      </c>
    </row>
    <row r="27334" spans="1:9" x14ac:dyDescent="0.3">
      <c r="A27334">
        <v>1128299</v>
      </c>
      <c r="B27334" t="s">
        <v>182</v>
      </c>
      <c r="C27334">
        <v>3</v>
      </c>
      <c r="D27334" t="s">
        <v>167</v>
      </c>
      <c r="E27334">
        <v>3</v>
      </c>
      <c r="F27334" s="5">
        <v>43803</v>
      </c>
      <c r="G27334" s="5">
        <v>43805</v>
      </c>
      <c r="H27334" s="7">
        <v>22861656</v>
      </c>
      <c r="I27334" s="8">
        <v>137169936</v>
      </c>
    </row>
    <row r="27335" spans="1:9" x14ac:dyDescent="0.3">
      <c r="A27335">
        <v>1185732</v>
      </c>
      <c r="B27335" t="s">
        <v>183</v>
      </c>
      <c r="C27335">
        <v>4</v>
      </c>
      <c r="D27335" t="s">
        <v>167</v>
      </c>
      <c r="E27335">
        <v>4</v>
      </c>
      <c r="F27335" s="5">
        <v>43818</v>
      </c>
      <c r="G27335" s="5">
        <v>43817</v>
      </c>
      <c r="H27335" s="7">
        <v>21976535</v>
      </c>
      <c r="I27335" s="8">
        <v>120870942.5</v>
      </c>
    </row>
    <row r="27336" spans="1:9" x14ac:dyDescent="0.3">
      <c r="A27336">
        <v>1185732</v>
      </c>
      <c r="B27336" t="s">
        <v>184</v>
      </c>
      <c r="C27336">
        <v>5</v>
      </c>
      <c r="D27336" t="s">
        <v>167</v>
      </c>
      <c r="E27336">
        <v>4</v>
      </c>
      <c r="F27336" s="5">
        <v>43818</v>
      </c>
      <c r="G27336" s="5">
        <v>43819</v>
      </c>
      <c r="H27336" s="7">
        <v>22086067</v>
      </c>
      <c r="I27336" s="8">
        <v>154602469</v>
      </c>
    </row>
    <row r="27337" spans="1:9" x14ac:dyDescent="0.3">
      <c r="A27337">
        <v>1185732</v>
      </c>
      <c r="B27337" t="s">
        <v>185</v>
      </c>
      <c r="C27337">
        <v>6</v>
      </c>
      <c r="D27337" t="s">
        <v>167</v>
      </c>
      <c r="E27337">
        <v>1</v>
      </c>
      <c r="F27337" s="5">
        <v>43827</v>
      </c>
      <c r="G27337" s="5">
        <v>43827</v>
      </c>
      <c r="H27337" s="7">
        <v>23410911</v>
      </c>
      <c r="I27337" s="8">
        <v>117054555</v>
      </c>
    </row>
    <row r="27338" spans="1:9" x14ac:dyDescent="0.3">
      <c r="A27338">
        <v>1185732</v>
      </c>
      <c r="B27338" t="s">
        <v>186</v>
      </c>
      <c r="C27338">
        <v>3</v>
      </c>
      <c r="D27338" t="s">
        <v>167</v>
      </c>
      <c r="E27338">
        <v>1</v>
      </c>
      <c r="F27338" s="5">
        <v>43838</v>
      </c>
      <c r="G27338" s="5">
        <v>43837</v>
      </c>
      <c r="H27338" s="7">
        <v>22169773</v>
      </c>
      <c r="I27338" s="8">
        <v>133018638</v>
      </c>
    </row>
    <row r="27339" spans="1:9" x14ac:dyDescent="0.3">
      <c r="A27339">
        <v>1128299</v>
      </c>
      <c r="B27339" t="s">
        <v>187</v>
      </c>
      <c r="C27339">
        <v>4</v>
      </c>
      <c r="D27339" t="s">
        <v>167</v>
      </c>
      <c r="E27339">
        <v>4</v>
      </c>
      <c r="F27339" s="5">
        <v>43843</v>
      </c>
      <c r="G27339" s="5">
        <v>43845</v>
      </c>
      <c r="H27339" s="7">
        <v>22088717</v>
      </c>
      <c r="I27339" s="8">
        <v>121487943.5</v>
      </c>
    </row>
    <row r="27340" spans="1:9" x14ac:dyDescent="0.3">
      <c r="A27340">
        <v>1185732</v>
      </c>
      <c r="B27340" t="s">
        <v>188</v>
      </c>
      <c r="C27340">
        <v>5</v>
      </c>
      <c r="D27340" t="s">
        <v>167</v>
      </c>
      <c r="E27340">
        <v>4</v>
      </c>
      <c r="F27340" s="5">
        <v>43846</v>
      </c>
      <c r="G27340" s="5">
        <v>43847</v>
      </c>
      <c r="H27340" s="7">
        <v>21524191</v>
      </c>
      <c r="I27340" s="8">
        <v>150669337</v>
      </c>
    </row>
    <row r="27341" spans="1:9" x14ac:dyDescent="0.3">
      <c r="A27341">
        <v>1128299</v>
      </c>
      <c r="B27341" t="s">
        <v>189</v>
      </c>
      <c r="C27341">
        <v>6</v>
      </c>
      <c r="D27341" t="s">
        <v>167</v>
      </c>
      <c r="E27341">
        <v>2</v>
      </c>
      <c r="F27341" s="5">
        <v>43854</v>
      </c>
      <c r="G27341" s="5">
        <v>43856</v>
      </c>
      <c r="H27341" s="7">
        <v>21319990</v>
      </c>
      <c r="I27341" s="8">
        <v>106599950</v>
      </c>
    </row>
    <row r="27342" spans="1:9" x14ac:dyDescent="0.3">
      <c r="A27342">
        <v>1185732</v>
      </c>
      <c r="B27342" t="s">
        <v>190</v>
      </c>
      <c r="C27342">
        <v>3</v>
      </c>
      <c r="D27342" t="s">
        <v>167</v>
      </c>
      <c r="E27342">
        <v>3</v>
      </c>
      <c r="F27342" s="5">
        <v>43861</v>
      </c>
      <c r="G27342" s="5">
        <v>43862</v>
      </c>
      <c r="H27342" s="7">
        <v>20625967</v>
      </c>
      <c r="I27342" s="8">
        <v>123755802</v>
      </c>
    </row>
    <row r="27343" spans="1:9" x14ac:dyDescent="0.3">
      <c r="A27343">
        <v>1197831</v>
      </c>
      <c r="B27343" t="s">
        <v>191</v>
      </c>
      <c r="C27343">
        <v>4</v>
      </c>
      <c r="D27343" t="s">
        <v>167</v>
      </c>
      <c r="E27343">
        <v>2</v>
      </c>
      <c r="F27343" s="5">
        <v>43867</v>
      </c>
      <c r="G27343" s="5">
        <v>43869</v>
      </c>
      <c r="H27343" s="7">
        <v>21878067</v>
      </c>
      <c r="I27343" s="8">
        <v>120329368.5</v>
      </c>
    </row>
    <row r="27344" spans="1:9" x14ac:dyDescent="0.3">
      <c r="A27344">
        <v>1185732</v>
      </c>
      <c r="B27344" t="s">
        <v>192</v>
      </c>
      <c r="C27344">
        <v>5</v>
      </c>
      <c r="D27344" t="s">
        <v>167</v>
      </c>
      <c r="E27344">
        <v>4</v>
      </c>
      <c r="F27344" s="5">
        <v>43876</v>
      </c>
      <c r="G27344" s="5">
        <v>43878</v>
      </c>
      <c r="H27344" s="7">
        <v>21969195</v>
      </c>
      <c r="I27344" s="8">
        <v>153784365</v>
      </c>
    </row>
    <row r="27345" spans="1:9" x14ac:dyDescent="0.3">
      <c r="A27345">
        <v>1197831</v>
      </c>
      <c r="B27345" t="s">
        <v>193</v>
      </c>
      <c r="C27345">
        <v>6</v>
      </c>
      <c r="D27345" t="s">
        <v>167</v>
      </c>
      <c r="E27345">
        <v>3</v>
      </c>
      <c r="F27345" s="5">
        <v>43886</v>
      </c>
      <c r="G27345" s="5">
        <v>43887</v>
      </c>
      <c r="H27345" s="7">
        <v>21109312</v>
      </c>
      <c r="I27345" s="8">
        <v>105546560</v>
      </c>
    </row>
    <row r="27346" spans="1:9" x14ac:dyDescent="0.3">
      <c r="A27346">
        <v>1185732</v>
      </c>
      <c r="B27346" t="s">
        <v>194</v>
      </c>
      <c r="C27346">
        <v>3</v>
      </c>
      <c r="D27346" t="s">
        <v>167</v>
      </c>
      <c r="E27346">
        <v>3</v>
      </c>
      <c r="F27346" s="5">
        <v>43890</v>
      </c>
      <c r="G27346" s="5">
        <v>43891</v>
      </c>
      <c r="H27346" s="7">
        <v>21963967</v>
      </c>
      <c r="I27346" s="8">
        <v>131783802</v>
      </c>
    </row>
    <row r="27347" spans="1:9" x14ac:dyDescent="0.3">
      <c r="A27347">
        <v>1185732</v>
      </c>
      <c r="B27347" t="s">
        <v>195</v>
      </c>
      <c r="C27347">
        <v>4</v>
      </c>
      <c r="D27347" t="s">
        <v>167</v>
      </c>
      <c r="E27347">
        <v>1</v>
      </c>
      <c r="F27347" s="5">
        <v>43899</v>
      </c>
      <c r="G27347" s="5">
        <v>43900</v>
      </c>
      <c r="H27347" s="7">
        <v>22667738</v>
      </c>
      <c r="I27347" s="8">
        <v>124672559</v>
      </c>
    </row>
    <row r="27348" spans="1:9" x14ac:dyDescent="0.3">
      <c r="A27348">
        <v>1185732</v>
      </c>
      <c r="B27348" t="s">
        <v>196</v>
      </c>
      <c r="C27348">
        <v>5</v>
      </c>
      <c r="D27348" t="s">
        <v>167</v>
      </c>
      <c r="E27348">
        <v>4</v>
      </c>
      <c r="F27348" s="5">
        <v>43904</v>
      </c>
      <c r="G27348" s="5">
        <v>43905</v>
      </c>
      <c r="H27348" s="7">
        <v>24382581</v>
      </c>
      <c r="I27348" s="8">
        <v>170678067</v>
      </c>
    </row>
    <row r="27349" spans="1:9" x14ac:dyDescent="0.3">
      <c r="A27349">
        <v>1185732</v>
      </c>
      <c r="B27349" t="s">
        <v>197</v>
      </c>
      <c r="C27349">
        <v>6</v>
      </c>
      <c r="D27349" t="s">
        <v>167</v>
      </c>
      <c r="E27349">
        <v>2</v>
      </c>
      <c r="F27349" s="5">
        <v>43914</v>
      </c>
      <c r="G27349" s="5">
        <v>43912</v>
      </c>
      <c r="H27349" s="7">
        <v>29657699</v>
      </c>
      <c r="I27349" s="8">
        <v>148288495</v>
      </c>
    </row>
    <row r="27350" spans="1:9" x14ac:dyDescent="0.3">
      <c r="A27350">
        <v>1185732</v>
      </c>
      <c r="B27350" t="s">
        <v>198</v>
      </c>
      <c r="C27350">
        <v>3</v>
      </c>
      <c r="D27350" t="s">
        <v>167</v>
      </c>
      <c r="E27350">
        <v>2</v>
      </c>
      <c r="F27350" s="5">
        <v>43923</v>
      </c>
      <c r="G27350" s="5">
        <v>43921</v>
      </c>
      <c r="H27350" s="7">
        <v>26541017</v>
      </c>
      <c r="I27350" s="8">
        <v>159246102</v>
      </c>
    </row>
    <row r="27351" spans="1:9" x14ac:dyDescent="0.3">
      <c r="A27351">
        <v>1197831</v>
      </c>
      <c r="B27351" t="s">
        <v>199</v>
      </c>
      <c r="C27351">
        <v>4</v>
      </c>
      <c r="D27351" t="s">
        <v>167</v>
      </c>
      <c r="E27351">
        <v>2</v>
      </c>
      <c r="F27351" s="5">
        <v>43929</v>
      </c>
      <c r="G27351" s="5">
        <v>43927</v>
      </c>
      <c r="H27351" s="7">
        <v>21885412</v>
      </c>
      <c r="I27351" s="8">
        <v>120369766</v>
      </c>
    </row>
    <row r="27352" spans="1:9" x14ac:dyDescent="0.3">
      <c r="A27352">
        <v>1185732</v>
      </c>
      <c r="B27352" t="s">
        <v>200</v>
      </c>
      <c r="C27352">
        <v>5</v>
      </c>
      <c r="D27352" t="s">
        <v>167</v>
      </c>
      <c r="E27352">
        <v>2</v>
      </c>
      <c r="F27352" s="5">
        <v>43933</v>
      </c>
      <c r="G27352" s="5">
        <v>43934</v>
      </c>
      <c r="H27352" s="7">
        <v>22782157</v>
      </c>
      <c r="I27352" s="8">
        <v>159475099</v>
      </c>
    </row>
    <row r="27353" spans="1:9" x14ac:dyDescent="0.3">
      <c r="A27353">
        <v>1185732</v>
      </c>
      <c r="B27353" t="s">
        <v>201</v>
      </c>
      <c r="C27353">
        <v>6</v>
      </c>
      <c r="D27353" t="s">
        <v>167</v>
      </c>
      <c r="E27353">
        <v>3</v>
      </c>
      <c r="F27353" s="5">
        <v>43944</v>
      </c>
      <c r="G27353" s="5">
        <v>43942</v>
      </c>
      <c r="H27353" s="7">
        <v>22389321</v>
      </c>
      <c r="I27353" s="8">
        <v>111946605</v>
      </c>
    </row>
    <row r="27354" spans="1:9" x14ac:dyDescent="0.3">
      <c r="A27354">
        <v>1185732</v>
      </c>
      <c r="B27354" t="s">
        <v>202</v>
      </c>
      <c r="C27354">
        <v>3</v>
      </c>
      <c r="D27354" t="s">
        <v>167</v>
      </c>
      <c r="E27354">
        <v>3</v>
      </c>
      <c r="F27354" s="5">
        <v>43946</v>
      </c>
      <c r="G27354" s="5">
        <v>43947</v>
      </c>
      <c r="H27354" s="7">
        <v>22458397</v>
      </c>
      <c r="I27354" s="8">
        <v>134750382</v>
      </c>
    </row>
    <row r="27355" spans="1:9" x14ac:dyDescent="0.3">
      <c r="A27355">
        <v>1128299</v>
      </c>
      <c r="B27355" t="s">
        <v>203</v>
      </c>
      <c r="C27355">
        <v>4</v>
      </c>
      <c r="D27355" t="s">
        <v>167</v>
      </c>
      <c r="E27355">
        <v>4</v>
      </c>
      <c r="F27355" s="5">
        <v>43953</v>
      </c>
      <c r="G27355" s="5">
        <v>43953</v>
      </c>
      <c r="H27355" s="7">
        <v>22578928</v>
      </c>
      <c r="I27355" s="8">
        <v>124184104</v>
      </c>
    </row>
    <row r="27356" spans="1:9" x14ac:dyDescent="0.3">
      <c r="A27356">
        <v>1185732</v>
      </c>
      <c r="B27356" t="s">
        <v>204</v>
      </c>
      <c r="C27356">
        <v>5</v>
      </c>
      <c r="D27356" t="s">
        <v>167</v>
      </c>
      <c r="E27356">
        <v>4</v>
      </c>
      <c r="F27356" s="5">
        <v>43962</v>
      </c>
      <c r="G27356" s="5">
        <v>43961</v>
      </c>
      <c r="H27356" s="7">
        <v>24177172</v>
      </c>
      <c r="I27356" s="8">
        <v>169240204</v>
      </c>
    </row>
    <row r="27357" spans="1:9" x14ac:dyDescent="0.3">
      <c r="A27357">
        <v>1189833</v>
      </c>
      <c r="B27357" t="s">
        <v>205</v>
      </c>
      <c r="C27357">
        <v>6</v>
      </c>
      <c r="D27357" t="s">
        <v>167</v>
      </c>
      <c r="E27357">
        <v>3</v>
      </c>
      <c r="F27357" s="5">
        <v>43968</v>
      </c>
      <c r="G27357" s="5">
        <v>43969</v>
      </c>
      <c r="H27357" s="7">
        <v>24668073</v>
      </c>
      <c r="I27357" s="8">
        <v>123340365</v>
      </c>
    </row>
    <row r="27358" spans="1:9" x14ac:dyDescent="0.3">
      <c r="A27358">
        <v>1197831</v>
      </c>
      <c r="B27358" t="s">
        <v>206</v>
      </c>
      <c r="C27358">
        <v>3</v>
      </c>
      <c r="D27358" t="s">
        <v>167</v>
      </c>
      <c r="E27358">
        <v>2</v>
      </c>
      <c r="F27358" s="5">
        <v>43980</v>
      </c>
      <c r="G27358" s="5">
        <v>43978</v>
      </c>
      <c r="H27358" s="7">
        <v>25295280</v>
      </c>
      <c r="I27358" s="8">
        <v>151771680</v>
      </c>
    </row>
    <row r="27359" spans="1:9" x14ac:dyDescent="0.3">
      <c r="A27359">
        <v>1185732</v>
      </c>
      <c r="B27359" t="s">
        <v>207</v>
      </c>
      <c r="C27359">
        <v>4</v>
      </c>
      <c r="D27359" t="s">
        <v>167</v>
      </c>
      <c r="E27359">
        <v>1</v>
      </c>
      <c r="F27359" s="5">
        <v>43983</v>
      </c>
      <c r="G27359" s="5">
        <v>43985</v>
      </c>
      <c r="H27359" s="7">
        <v>24753580</v>
      </c>
      <c r="I27359" s="8">
        <v>136144690</v>
      </c>
    </row>
    <row r="27360" spans="1:9" x14ac:dyDescent="0.3">
      <c r="A27360">
        <v>1185732</v>
      </c>
      <c r="B27360" t="s">
        <v>208</v>
      </c>
      <c r="C27360">
        <v>5</v>
      </c>
      <c r="D27360" t="s">
        <v>167</v>
      </c>
      <c r="E27360">
        <v>4</v>
      </c>
      <c r="F27360" s="5">
        <v>43989</v>
      </c>
      <c r="G27360" s="5">
        <v>43987</v>
      </c>
      <c r="H27360" s="7">
        <v>25597600</v>
      </c>
      <c r="I27360" s="8">
        <v>179183200</v>
      </c>
    </row>
    <row r="27361" spans="1:9" x14ac:dyDescent="0.3">
      <c r="A27361">
        <v>1185732</v>
      </c>
      <c r="B27361" t="s">
        <v>209</v>
      </c>
      <c r="C27361">
        <v>6</v>
      </c>
      <c r="D27361" t="s">
        <v>167</v>
      </c>
      <c r="E27361">
        <v>3</v>
      </c>
      <c r="F27361" s="5">
        <v>43997</v>
      </c>
      <c r="G27361" s="5">
        <v>43997</v>
      </c>
      <c r="H27361" s="7">
        <v>28193824</v>
      </c>
      <c r="I27361" s="8">
        <v>140969120</v>
      </c>
    </row>
    <row r="27362" spans="1:9" x14ac:dyDescent="0.3">
      <c r="A27362">
        <v>1128299</v>
      </c>
      <c r="B27362" t="s">
        <v>210</v>
      </c>
      <c r="C27362">
        <v>3</v>
      </c>
      <c r="D27362" t="s">
        <v>167</v>
      </c>
      <c r="E27362">
        <v>2</v>
      </c>
      <c r="F27362" s="5">
        <v>44002</v>
      </c>
      <c r="G27362" s="5">
        <v>44002</v>
      </c>
      <c r="H27362" s="7">
        <v>27536768</v>
      </c>
      <c r="I27362" s="8">
        <v>165220608</v>
      </c>
    </row>
    <row r="27363" spans="1:9" x14ac:dyDescent="0.3">
      <c r="A27363">
        <v>1185732</v>
      </c>
      <c r="B27363" t="s">
        <v>211</v>
      </c>
      <c r="C27363">
        <v>4</v>
      </c>
      <c r="D27363" t="s">
        <v>167</v>
      </c>
      <c r="E27363">
        <v>1</v>
      </c>
      <c r="F27363" s="5">
        <v>44008</v>
      </c>
      <c r="G27363" s="5">
        <v>44010</v>
      </c>
      <c r="H27363" s="7">
        <v>25353678</v>
      </c>
      <c r="I27363" s="8">
        <v>139445229</v>
      </c>
    </row>
    <row r="27364" spans="1:9" x14ac:dyDescent="0.3">
      <c r="A27364">
        <v>1185732</v>
      </c>
      <c r="B27364" t="s">
        <v>212</v>
      </c>
      <c r="C27364">
        <v>5</v>
      </c>
      <c r="D27364" t="s">
        <v>167</v>
      </c>
      <c r="E27364">
        <v>1</v>
      </c>
      <c r="F27364" s="5">
        <v>44017</v>
      </c>
      <c r="G27364" s="5">
        <v>44015</v>
      </c>
      <c r="H27364" s="7">
        <v>27929788</v>
      </c>
      <c r="I27364" s="8">
        <v>195508516</v>
      </c>
    </row>
    <row r="27365" spans="1:9" x14ac:dyDescent="0.3">
      <c r="A27365">
        <v>1185732</v>
      </c>
      <c r="B27365" t="s">
        <v>213</v>
      </c>
      <c r="C27365">
        <v>6</v>
      </c>
      <c r="D27365" t="s">
        <v>167</v>
      </c>
      <c r="E27365">
        <v>1</v>
      </c>
      <c r="F27365" s="5">
        <v>44025</v>
      </c>
      <c r="G27365" s="5">
        <v>44026</v>
      </c>
      <c r="H27365" s="7">
        <v>30388901</v>
      </c>
      <c r="I27365" s="8">
        <v>151944505</v>
      </c>
    </row>
    <row r="27366" spans="1:9" x14ac:dyDescent="0.3">
      <c r="A27366">
        <v>1128299</v>
      </c>
      <c r="B27366" t="s">
        <v>214</v>
      </c>
      <c r="C27366">
        <v>3</v>
      </c>
      <c r="D27366" t="s">
        <v>167</v>
      </c>
      <c r="E27366">
        <v>3</v>
      </c>
      <c r="F27366" s="5">
        <v>44027</v>
      </c>
      <c r="G27366" s="5">
        <v>44029</v>
      </c>
      <c r="H27366" s="7">
        <v>28509992</v>
      </c>
      <c r="I27366" s="8">
        <v>171059952</v>
      </c>
    </row>
    <row r="27367" spans="1:9" x14ac:dyDescent="0.3">
      <c r="A27367">
        <v>1185732</v>
      </c>
      <c r="B27367" t="s">
        <v>215</v>
      </c>
      <c r="C27367">
        <v>4</v>
      </c>
      <c r="D27367" t="s">
        <v>167</v>
      </c>
      <c r="E27367">
        <v>1</v>
      </c>
      <c r="F27367" s="5">
        <v>44037</v>
      </c>
      <c r="G27367" s="5">
        <v>44039</v>
      </c>
      <c r="H27367" s="7">
        <v>28969271</v>
      </c>
      <c r="I27367" s="8">
        <v>159330990.5</v>
      </c>
    </row>
    <row r="27368" spans="1:9" x14ac:dyDescent="0.3">
      <c r="A27368">
        <v>1185732</v>
      </c>
      <c r="B27368" t="s">
        <v>216</v>
      </c>
      <c r="C27368">
        <v>5</v>
      </c>
      <c r="D27368" t="s">
        <v>167</v>
      </c>
      <c r="E27368">
        <v>4</v>
      </c>
      <c r="F27368" s="5">
        <v>44046</v>
      </c>
      <c r="G27368" s="5">
        <v>44048</v>
      </c>
      <c r="H27368" s="7">
        <v>28284167</v>
      </c>
      <c r="I27368" s="8">
        <v>197989169</v>
      </c>
    </row>
    <row r="27369" spans="1:9" x14ac:dyDescent="0.3">
      <c r="A27369">
        <v>1128299</v>
      </c>
      <c r="B27369" t="s">
        <v>217</v>
      </c>
      <c r="C27369">
        <v>6</v>
      </c>
      <c r="D27369" t="s">
        <v>167</v>
      </c>
      <c r="E27369">
        <v>3</v>
      </c>
      <c r="F27369" s="5">
        <v>44054</v>
      </c>
      <c r="G27369" s="5">
        <v>44052</v>
      </c>
      <c r="H27369" s="7">
        <v>27950963</v>
      </c>
      <c r="I27369" s="8">
        <v>139754815</v>
      </c>
    </row>
    <row r="27370" spans="1:9" x14ac:dyDescent="0.3">
      <c r="A27370">
        <v>1189833</v>
      </c>
      <c r="B27370" t="s">
        <v>218</v>
      </c>
      <c r="C27370">
        <v>3</v>
      </c>
      <c r="D27370" t="s">
        <v>167</v>
      </c>
      <c r="E27370">
        <v>3</v>
      </c>
      <c r="F27370" s="5">
        <v>44064</v>
      </c>
      <c r="G27370" s="5">
        <v>44062</v>
      </c>
      <c r="H27370" s="7">
        <v>26783550</v>
      </c>
      <c r="I27370" s="8">
        <v>160701300</v>
      </c>
    </row>
    <row r="27371" spans="1:9" x14ac:dyDescent="0.3">
      <c r="A27371">
        <v>1128299</v>
      </c>
      <c r="B27371" t="s">
        <v>219</v>
      </c>
      <c r="C27371">
        <v>4</v>
      </c>
      <c r="D27371" t="s">
        <v>167</v>
      </c>
      <c r="E27371">
        <v>4</v>
      </c>
      <c r="F27371" s="5">
        <v>44067</v>
      </c>
      <c r="G27371" s="5">
        <v>44065</v>
      </c>
      <c r="H27371" s="7">
        <v>26024577</v>
      </c>
      <c r="I27371" s="8">
        <v>143135173.5</v>
      </c>
    </row>
    <row r="27372" spans="1:9" x14ac:dyDescent="0.3">
      <c r="A27372">
        <v>1185732</v>
      </c>
      <c r="B27372" t="s">
        <v>220</v>
      </c>
      <c r="C27372">
        <v>5</v>
      </c>
      <c r="D27372" t="s">
        <v>167</v>
      </c>
      <c r="E27372">
        <v>4</v>
      </c>
      <c r="F27372" s="5">
        <v>44070</v>
      </c>
      <c r="G27372" s="5">
        <v>44071</v>
      </c>
      <c r="H27372" s="7">
        <v>26135841</v>
      </c>
      <c r="I27372" s="8">
        <v>182950887</v>
      </c>
    </row>
    <row r="27373" spans="1:9" x14ac:dyDescent="0.3">
      <c r="A27373">
        <v>1128299</v>
      </c>
      <c r="B27373" t="s">
        <v>221</v>
      </c>
      <c r="C27373">
        <v>6</v>
      </c>
      <c r="D27373" t="s">
        <v>167</v>
      </c>
      <c r="E27373">
        <v>2</v>
      </c>
      <c r="F27373" s="5">
        <v>44085</v>
      </c>
      <c r="G27373" s="5">
        <v>44083</v>
      </c>
      <c r="H27373" s="7">
        <v>26710214</v>
      </c>
      <c r="I27373" s="8">
        <v>133551070</v>
      </c>
    </row>
    <row r="27374" spans="1:9" x14ac:dyDescent="0.3">
      <c r="A27374">
        <v>1185732</v>
      </c>
      <c r="B27374" t="s">
        <v>222</v>
      </c>
      <c r="C27374">
        <v>3</v>
      </c>
      <c r="D27374" t="s">
        <v>167</v>
      </c>
      <c r="E27374">
        <v>3</v>
      </c>
      <c r="F27374" s="5">
        <v>44088</v>
      </c>
      <c r="G27374" s="5">
        <v>44088</v>
      </c>
      <c r="H27374" s="7">
        <v>27314820</v>
      </c>
      <c r="I27374" s="8">
        <v>163888920</v>
      </c>
    </row>
    <row r="27375" spans="1:9" x14ac:dyDescent="0.3">
      <c r="A27375">
        <v>1185732</v>
      </c>
      <c r="B27375" t="s">
        <v>223</v>
      </c>
      <c r="C27375">
        <v>4</v>
      </c>
      <c r="D27375" t="s">
        <v>167</v>
      </c>
      <c r="E27375">
        <v>3</v>
      </c>
      <c r="F27375" s="5">
        <v>44093</v>
      </c>
      <c r="G27375" s="5">
        <v>44093</v>
      </c>
      <c r="H27375" s="7">
        <v>25053233</v>
      </c>
      <c r="I27375" s="8">
        <v>137792781.5</v>
      </c>
    </row>
    <row r="27376" spans="1:9" x14ac:dyDescent="0.3">
      <c r="A27376">
        <v>1185732</v>
      </c>
      <c r="B27376" t="s">
        <v>224</v>
      </c>
      <c r="C27376">
        <v>5</v>
      </c>
      <c r="D27376" t="s">
        <v>167</v>
      </c>
      <c r="E27376">
        <v>4</v>
      </c>
      <c r="F27376" s="5">
        <v>44103</v>
      </c>
      <c r="G27376" s="5">
        <v>44103</v>
      </c>
      <c r="H27376" s="7">
        <v>23997440</v>
      </c>
      <c r="I27376" s="8">
        <v>167982080</v>
      </c>
    </row>
    <row r="27377" spans="1:9" x14ac:dyDescent="0.3">
      <c r="A27377">
        <v>1197831</v>
      </c>
      <c r="B27377" t="s">
        <v>225</v>
      </c>
      <c r="C27377">
        <v>6</v>
      </c>
      <c r="D27377" t="s">
        <v>167</v>
      </c>
      <c r="E27377">
        <v>3</v>
      </c>
      <c r="F27377" s="5">
        <v>44105</v>
      </c>
      <c r="G27377" s="5">
        <v>44106</v>
      </c>
      <c r="H27377" s="7">
        <v>23329778</v>
      </c>
      <c r="I27377" s="8">
        <v>116648890</v>
      </c>
    </row>
    <row r="27378" spans="1:9" x14ac:dyDescent="0.3">
      <c r="A27378">
        <v>1185732</v>
      </c>
      <c r="B27378" t="s">
        <v>226</v>
      </c>
      <c r="C27378">
        <v>3</v>
      </c>
      <c r="D27378" t="s">
        <v>167</v>
      </c>
      <c r="E27378">
        <v>1</v>
      </c>
      <c r="F27378" s="5">
        <v>44117</v>
      </c>
      <c r="G27378" s="5">
        <v>44118</v>
      </c>
      <c r="H27378" s="7">
        <v>24799061</v>
      </c>
      <c r="I27378" s="8">
        <v>148794366</v>
      </c>
    </row>
    <row r="27379" spans="1:9" x14ac:dyDescent="0.3">
      <c r="A27379">
        <v>1185732</v>
      </c>
      <c r="B27379" t="s">
        <v>227</v>
      </c>
      <c r="C27379">
        <v>4</v>
      </c>
      <c r="D27379" t="s">
        <v>167</v>
      </c>
      <c r="E27379">
        <v>2</v>
      </c>
      <c r="F27379" s="5">
        <v>44122</v>
      </c>
      <c r="G27379" s="5">
        <v>44124</v>
      </c>
      <c r="H27379" s="7">
        <v>24633275</v>
      </c>
      <c r="I27379" s="8">
        <v>135483012.5</v>
      </c>
    </row>
    <row r="27380" spans="1:9" x14ac:dyDescent="0.3">
      <c r="A27380">
        <v>1128299</v>
      </c>
      <c r="B27380" t="s">
        <v>228</v>
      </c>
      <c r="C27380">
        <v>5</v>
      </c>
      <c r="D27380" t="s">
        <v>167</v>
      </c>
      <c r="E27380">
        <v>4</v>
      </c>
      <c r="F27380" s="5">
        <v>44132</v>
      </c>
      <c r="G27380" s="5">
        <v>44131</v>
      </c>
      <c r="H27380" s="7">
        <v>23665353</v>
      </c>
      <c r="I27380" s="8">
        <v>165657471</v>
      </c>
    </row>
    <row r="27381" spans="1:9" x14ac:dyDescent="0.3">
      <c r="A27381">
        <v>1185732</v>
      </c>
      <c r="B27381" t="s">
        <v>229</v>
      </c>
      <c r="C27381">
        <v>6</v>
      </c>
      <c r="D27381" t="s">
        <v>167</v>
      </c>
      <c r="E27381">
        <v>3</v>
      </c>
      <c r="F27381" s="5">
        <v>44139</v>
      </c>
      <c r="G27381" s="5">
        <v>44137</v>
      </c>
      <c r="H27381" s="7">
        <v>24913691</v>
      </c>
      <c r="I27381" s="8">
        <v>124568455</v>
      </c>
    </row>
    <row r="27382" spans="1:9" x14ac:dyDescent="0.3">
      <c r="A27382">
        <v>1128299</v>
      </c>
      <c r="B27382" t="s">
        <v>230</v>
      </c>
      <c r="C27382">
        <v>3</v>
      </c>
      <c r="D27382" t="s">
        <v>167</v>
      </c>
      <c r="E27382">
        <v>4</v>
      </c>
      <c r="F27382" s="5">
        <v>44145</v>
      </c>
      <c r="G27382" s="5">
        <v>44143</v>
      </c>
      <c r="H27382" s="7">
        <v>23799890</v>
      </c>
      <c r="I27382" s="8">
        <v>142799340</v>
      </c>
    </row>
    <row r="27383" spans="1:9" x14ac:dyDescent="0.3">
      <c r="A27383">
        <v>1185732</v>
      </c>
      <c r="B27383" t="s">
        <v>231</v>
      </c>
      <c r="C27383">
        <v>4</v>
      </c>
      <c r="D27383" t="s">
        <v>167</v>
      </c>
      <c r="E27383">
        <v>4</v>
      </c>
      <c r="F27383" s="5">
        <v>44155</v>
      </c>
      <c r="G27383" s="5">
        <v>44153</v>
      </c>
      <c r="H27383" s="7">
        <v>24474948</v>
      </c>
      <c r="I27383" s="8">
        <v>134612214</v>
      </c>
    </row>
    <row r="27384" spans="1:9" x14ac:dyDescent="0.3">
      <c r="A27384">
        <v>1185732</v>
      </c>
      <c r="B27384" t="s">
        <v>232</v>
      </c>
      <c r="C27384">
        <v>5</v>
      </c>
      <c r="D27384" t="s">
        <v>167</v>
      </c>
      <c r="E27384">
        <v>3</v>
      </c>
      <c r="F27384" s="5">
        <v>44156</v>
      </c>
      <c r="G27384" s="5">
        <v>44156</v>
      </c>
      <c r="H27384" s="7">
        <v>24124868</v>
      </c>
      <c r="I27384" s="8">
        <v>168874076</v>
      </c>
    </row>
    <row r="27385" spans="1:9" x14ac:dyDescent="0.3">
      <c r="A27385">
        <v>1185732</v>
      </c>
      <c r="B27385" t="s">
        <v>233</v>
      </c>
      <c r="C27385">
        <v>6</v>
      </c>
      <c r="D27385" t="s">
        <v>167</v>
      </c>
      <c r="E27385">
        <v>1</v>
      </c>
      <c r="F27385" s="5">
        <v>44162</v>
      </c>
      <c r="G27385" s="5">
        <v>44163</v>
      </c>
      <c r="H27385" s="7">
        <v>24520675</v>
      </c>
      <c r="I27385" s="8">
        <v>122603375</v>
      </c>
    </row>
    <row r="27386" spans="1:9" x14ac:dyDescent="0.3">
      <c r="A27386">
        <v>1185732</v>
      </c>
      <c r="B27386" t="s">
        <v>234</v>
      </c>
      <c r="C27386">
        <v>3</v>
      </c>
      <c r="D27386" t="s">
        <v>167</v>
      </c>
      <c r="E27386">
        <v>3</v>
      </c>
      <c r="F27386" s="5">
        <v>44170</v>
      </c>
      <c r="G27386" s="5">
        <v>44172</v>
      </c>
      <c r="H27386" s="7">
        <v>23083798</v>
      </c>
      <c r="I27386" s="8">
        <v>138502788</v>
      </c>
    </row>
    <row r="27387" spans="1:9" x14ac:dyDescent="0.3">
      <c r="A27387">
        <v>1189833</v>
      </c>
      <c r="B27387" t="s">
        <v>235</v>
      </c>
      <c r="C27387">
        <v>4</v>
      </c>
      <c r="D27387" t="s">
        <v>167</v>
      </c>
      <c r="E27387">
        <v>4</v>
      </c>
      <c r="F27387" s="5">
        <v>44180</v>
      </c>
      <c r="G27387" s="5">
        <v>44179</v>
      </c>
      <c r="H27387" s="7">
        <v>22541666</v>
      </c>
      <c r="I27387" s="8">
        <v>123979163</v>
      </c>
    </row>
    <row r="27388" spans="1:9" x14ac:dyDescent="0.3">
      <c r="A27388">
        <v>1185732</v>
      </c>
      <c r="B27388" t="s">
        <v>236</v>
      </c>
      <c r="C27388">
        <v>5</v>
      </c>
      <c r="D27388" t="s">
        <v>167</v>
      </c>
      <c r="E27388">
        <v>3</v>
      </c>
      <c r="F27388" s="5">
        <v>44181</v>
      </c>
      <c r="G27388" s="5">
        <v>44183</v>
      </c>
      <c r="H27388" s="7">
        <v>23291722</v>
      </c>
      <c r="I27388" s="8">
        <v>163042054</v>
      </c>
    </row>
    <row r="27389" spans="1:9" x14ac:dyDescent="0.3">
      <c r="A27389">
        <v>1185732</v>
      </c>
      <c r="B27389" t="s">
        <v>237</v>
      </c>
      <c r="C27389">
        <v>6</v>
      </c>
      <c r="D27389" t="s">
        <v>167</v>
      </c>
      <c r="E27389">
        <v>2</v>
      </c>
      <c r="F27389" s="5">
        <v>44192</v>
      </c>
      <c r="G27389" s="5">
        <v>44194</v>
      </c>
      <c r="H27389" s="7">
        <v>23091575</v>
      </c>
      <c r="I27389" s="8">
        <v>115457875</v>
      </c>
    </row>
    <row r="27390" spans="1:9" x14ac:dyDescent="0.3">
      <c r="A27390">
        <v>1185732</v>
      </c>
      <c r="B27390" t="s">
        <v>238</v>
      </c>
      <c r="C27390">
        <v>3</v>
      </c>
      <c r="D27390" t="s">
        <v>167</v>
      </c>
      <c r="E27390">
        <v>4</v>
      </c>
      <c r="F27390" s="5">
        <v>44199</v>
      </c>
      <c r="G27390" s="5">
        <v>44200</v>
      </c>
      <c r="H27390" s="7">
        <v>22603396</v>
      </c>
      <c r="I27390" s="8">
        <v>135620376</v>
      </c>
    </row>
    <row r="27391" spans="1:9" x14ac:dyDescent="0.3">
      <c r="A27391">
        <v>1128299</v>
      </c>
      <c r="B27391" t="s">
        <v>239</v>
      </c>
      <c r="C27391">
        <v>4</v>
      </c>
      <c r="D27391" t="s">
        <v>167</v>
      </c>
      <c r="E27391">
        <v>1</v>
      </c>
      <c r="F27391" s="5">
        <v>44206</v>
      </c>
      <c r="G27391" s="5">
        <v>44207</v>
      </c>
      <c r="H27391" s="7">
        <v>23158528</v>
      </c>
      <c r="I27391" s="8">
        <v>127371904</v>
      </c>
    </row>
    <row r="27392" spans="1:9" x14ac:dyDescent="0.3">
      <c r="A27392">
        <v>1185732</v>
      </c>
      <c r="B27392" t="s">
        <v>240</v>
      </c>
      <c r="C27392">
        <v>5</v>
      </c>
      <c r="D27392" t="s">
        <v>167</v>
      </c>
      <c r="E27392">
        <v>3</v>
      </c>
      <c r="F27392" s="5">
        <v>44211</v>
      </c>
      <c r="G27392" s="5">
        <v>44212</v>
      </c>
      <c r="H27392" s="7">
        <v>22678911</v>
      </c>
      <c r="I27392" s="8">
        <v>158752377</v>
      </c>
    </row>
    <row r="27393" spans="1:9" x14ac:dyDescent="0.3">
      <c r="A27393">
        <v>1185732</v>
      </c>
      <c r="B27393" t="s">
        <v>241</v>
      </c>
      <c r="C27393">
        <v>6</v>
      </c>
      <c r="D27393" t="s">
        <v>167</v>
      </c>
      <c r="E27393">
        <v>1</v>
      </c>
      <c r="F27393" s="5">
        <v>44224</v>
      </c>
      <c r="G27393" s="5">
        <v>44222</v>
      </c>
      <c r="H27393" s="7">
        <v>23007892</v>
      </c>
      <c r="I27393" s="8">
        <v>115039460</v>
      </c>
    </row>
    <row r="27394" spans="1:9" x14ac:dyDescent="0.3">
      <c r="A27394">
        <v>1185732</v>
      </c>
      <c r="B27394" t="s">
        <v>242</v>
      </c>
      <c r="C27394">
        <v>3</v>
      </c>
      <c r="D27394" t="s">
        <v>167</v>
      </c>
      <c r="E27394">
        <v>2</v>
      </c>
      <c r="F27394" s="5">
        <v>44231</v>
      </c>
      <c r="G27394" s="5">
        <v>44230</v>
      </c>
      <c r="H27394" s="7">
        <v>22998245</v>
      </c>
      <c r="I27394" s="8">
        <v>137989470</v>
      </c>
    </row>
    <row r="27395" spans="1:9" x14ac:dyDescent="0.3">
      <c r="A27395">
        <v>1185732</v>
      </c>
      <c r="B27395" t="s">
        <v>243</v>
      </c>
      <c r="C27395">
        <v>4</v>
      </c>
      <c r="D27395" t="s">
        <v>167</v>
      </c>
      <c r="E27395">
        <v>4</v>
      </c>
      <c r="F27395" s="5">
        <v>44234</v>
      </c>
      <c r="G27395" s="5">
        <v>44234</v>
      </c>
      <c r="H27395" s="7">
        <v>22644741</v>
      </c>
      <c r="I27395" s="8">
        <v>124546075.5</v>
      </c>
    </row>
    <row r="27396" spans="1:9" x14ac:dyDescent="0.3">
      <c r="A27396">
        <v>1185732</v>
      </c>
      <c r="B27396" t="s">
        <v>244</v>
      </c>
      <c r="C27396">
        <v>5</v>
      </c>
      <c r="D27396" t="s">
        <v>167</v>
      </c>
      <c r="E27396">
        <v>3</v>
      </c>
      <c r="F27396" s="5">
        <v>44241</v>
      </c>
      <c r="G27396" s="5">
        <v>44240</v>
      </c>
      <c r="H27396" s="7">
        <v>22693873</v>
      </c>
      <c r="I27396" s="8">
        <v>158857111</v>
      </c>
    </row>
    <row r="27397" spans="1:9" x14ac:dyDescent="0.3">
      <c r="A27397">
        <v>1197831</v>
      </c>
      <c r="B27397" t="s">
        <v>245</v>
      </c>
      <c r="C27397">
        <v>6</v>
      </c>
      <c r="D27397" t="s">
        <v>167</v>
      </c>
      <c r="E27397">
        <v>3</v>
      </c>
      <c r="F27397" s="5">
        <v>44246</v>
      </c>
      <c r="G27397" s="5">
        <v>44248</v>
      </c>
      <c r="H27397" s="7">
        <v>21875494</v>
      </c>
      <c r="I27397" s="8">
        <v>109377470</v>
      </c>
    </row>
    <row r="27398" spans="1:9" x14ac:dyDescent="0.3">
      <c r="A27398">
        <v>1185732</v>
      </c>
      <c r="B27398" t="s">
        <v>246</v>
      </c>
      <c r="C27398">
        <v>3</v>
      </c>
      <c r="D27398" t="s">
        <v>167</v>
      </c>
      <c r="E27398">
        <v>2</v>
      </c>
      <c r="F27398" s="5">
        <v>44259</v>
      </c>
      <c r="G27398" s="5">
        <v>44257</v>
      </c>
      <c r="H27398" s="7">
        <v>21828994</v>
      </c>
      <c r="I27398" s="8">
        <v>130973964</v>
      </c>
    </row>
    <row r="27399" spans="1:9" x14ac:dyDescent="0.3">
      <c r="A27399">
        <v>1185732</v>
      </c>
      <c r="B27399" t="s">
        <v>247</v>
      </c>
      <c r="C27399">
        <v>4</v>
      </c>
      <c r="D27399" t="s">
        <v>167</v>
      </c>
      <c r="E27399">
        <v>2</v>
      </c>
      <c r="F27399" s="5">
        <v>44262</v>
      </c>
      <c r="G27399" s="5">
        <v>44260</v>
      </c>
      <c r="H27399" s="7">
        <v>22619636</v>
      </c>
      <c r="I27399" s="8">
        <v>124407998</v>
      </c>
    </row>
    <row r="27400" spans="1:9" x14ac:dyDescent="0.3">
      <c r="A27400">
        <v>1185732</v>
      </c>
      <c r="B27400" t="s">
        <v>248</v>
      </c>
      <c r="C27400">
        <v>5</v>
      </c>
      <c r="D27400" t="s">
        <v>167</v>
      </c>
      <c r="E27400">
        <v>1</v>
      </c>
      <c r="F27400" s="5">
        <v>44273</v>
      </c>
      <c r="G27400" s="5">
        <v>44272</v>
      </c>
      <c r="H27400" s="7">
        <v>24056010</v>
      </c>
      <c r="I27400" s="8">
        <v>168392070</v>
      </c>
    </row>
    <row r="27401" spans="1:9" x14ac:dyDescent="0.3">
      <c r="A27401">
        <v>1185732</v>
      </c>
      <c r="B27401" t="s">
        <v>249</v>
      </c>
      <c r="C27401">
        <v>6</v>
      </c>
      <c r="D27401" t="s">
        <v>167</v>
      </c>
      <c r="E27401">
        <v>4</v>
      </c>
      <c r="F27401" s="5">
        <v>44277</v>
      </c>
      <c r="G27401" s="5">
        <v>44275</v>
      </c>
      <c r="H27401" s="7">
        <v>24952992</v>
      </c>
      <c r="I27401" s="8">
        <v>124764960</v>
      </c>
    </row>
    <row r="27402" spans="1:9" x14ac:dyDescent="0.3">
      <c r="A27402">
        <v>1185732</v>
      </c>
      <c r="B27402" t="s">
        <v>250</v>
      </c>
      <c r="C27402">
        <v>3</v>
      </c>
      <c r="D27402" t="s">
        <v>167</v>
      </c>
      <c r="E27402">
        <v>1</v>
      </c>
      <c r="F27402" s="5">
        <v>44284</v>
      </c>
      <c r="G27402" s="5">
        <v>44285</v>
      </c>
      <c r="H27402" s="7">
        <v>24625655</v>
      </c>
      <c r="I27402" s="8">
        <v>147753930</v>
      </c>
    </row>
    <row r="27403" spans="1:9" x14ac:dyDescent="0.3">
      <c r="A27403">
        <v>1185732</v>
      </c>
      <c r="B27403" t="s">
        <v>251</v>
      </c>
      <c r="C27403">
        <v>4</v>
      </c>
      <c r="D27403" t="s">
        <v>167</v>
      </c>
      <c r="E27403">
        <v>4</v>
      </c>
      <c r="F27403" s="5">
        <v>44291</v>
      </c>
      <c r="G27403" s="5">
        <v>44289</v>
      </c>
      <c r="H27403" s="7">
        <v>25284539</v>
      </c>
      <c r="I27403" s="8">
        <v>139064964.5</v>
      </c>
    </row>
    <row r="27404" spans="1:9" x14ac:dyDescent="0.3">
      <c r="A27404">
        <v>1189833</v>
      </c>
      <c r="B27404" t="s">
        <v>252</v>
      </c>
      <c r="C27404">
        <v>5</v>
      </c>
      <c r="D27404" t="s">
        <v>167</v>
      </c>
      <c r="E27404">
        <v>2</v>
      </c>
      <c r="F27404" s="5">
        <v>44300</v>
      </c>
      <c r="G27404" s="5">
        <v>44299</v>
      </c>
      <c r="H27404" s="7">
        <v>25319848</v>
      </c>
      <c r="I27404" s="8">
        <v>177238936</v>
      </c>
    </row>
    <row r="27405" spans="1:9" x14ac:dyDescent="0.3">
      <c r="A27405">
        <v>1185732</v>
      </c>
      <c r="B27405" t="s">
        <v>253</v>
      </c>
      <c r="C27405">
        <v>6</v>
      </c>
      <c r="D27405" t="s">
        <v>167</v>
      </c>
      <c r="E27405">
        <v>1</v>
      </c>
      <c r="F27405" s="5">
        <v>44307</v>
      </c>
      <c r="G27405" s="5">
        <v>44307</v>
      </c>
      <c r="H27405" s="7">
        <v>26882329</v>
      </c>
      <c r="I27405" s="8">
        <v>134411645</v>
      </c>
    </row>
    <row r="27406" spans="1:9" x14ac:dyDescent="0.3">
      <c r="A27406">
        <v>1185732</v>
      </c>
      <c r="B27406" t="s">
        <v>254</v>
      </c>
      <c r="C27406">
        <v>3</v>
      </c>
      <c r="D27406" t="s">
        <v>167</v>
      </c>
      <c r="E27406">
        <v>4</v>
      </c>
      <c r="F27406" s="5">
        <v>44316</v>
      </c>
      <c r="G27406" s="5">
        <v>44314</v>
      </c>
      <c r="H27406" s="7">
        <v>25540497</v>
      </c>
      <c r="I27406" s="8">
        <v>153242982</v>
      </c>
    </row>
    <row r="27407" spans="1:9" x14ac:dyDescent="0.3">
      <c r="A27407">
        <v>1185732</v>
      </c>
      <c r="B27407" t="s">
        <v>255</v>
      </c>
      <c r="C27407">
        <v>4</v>
      </c>
      <c r="D27407" t="s">
        <v>167</v>
      </c>
      <c r="E27407">
        <v>3</v>
      </c>
      <c r="F27407" s="5">
        <v>44322</v>
      </c>
      <c r="G27407" s="5">
        <v>44321</v>
      </c>
      <c r="H27407" s="7">
        <v>24961387</v>
      </c>
      <c r="I27407" s="8">
        <v>137287628.5</v>
      </c>
    </row>
    <row r="27408" spans="1:9" x14ac:dyDescent="0.3">
      <c r="A27408">
        <v>1197831</v>
      </c>
      <c r="B27408" t="s">
        <v>256</v>
      </c>
      <c r="C27408">
        <v>5</v>
      </c>
      <c r="D27408" t="s">
        <v>167</v>
      </c>
      <c r="E27408">
        <v>2</v>
      </c>
      <c r="F27408" s="5">
        <v>44323</v>
      </c>
      <c r="G27408" s="5">
        <v>44324</v>
      </c>
      <c r="H27408" s="7">
        <v>27407018</v>
      </c>
      <c r="I27408" s="8">
        <v>191849126</v>
      </c>
    </row>
    <row r="27409" spans="1:9" x14ac:dyDescent="0.3">
      <c r="A27409">
        <v>1185732</v>
      </c>
      <c r="B27409" t="s">
        <v>257</v>
      </c>
      <c r="C27409">
        <v>6</v>
      </c>
      <c r="D27409" t="s">
        <v>167</v>
      </c>
      <c r="E27409">
        <v>2</v>
      </c>
      <c r="F27409" s="5">
        <v>44331</v>
      </c>
      <c r="G27409" s="5">
        <v>44330</v>
      </c>
      <c r="H27409" s="7">
        <v>26769563</v>
      </c>
      <c r="I27409" s="8">
        <v>133847815</v>
      </c>
    </row>
    <row r="27410" spans="1:9" x14ac:dyDescent="0.3">
      <c r="A27410">
        <v>1185732</v>
      </c>
      <c r="B27410" t="s">
        <v>258</v>
      </c>
      <c r="C27410">
        <v>3</v>
      </c>
      <c r="D27410" t="s">
        <v>167</v>
      </c>
      <c r="E27410">
        <v>1</v>
      </c>
      <c r="F27410" s="5">
        <v>44340</v>
      </c>
      <c r="G27410" s="5">
        <v>44342</v>
      </c>
      <c r="H27410" s="7">
        <v>25488971</v>
      </c>
      <c r="I27410" s="8">
        <v>152933826</v>
      </c>
    </row>
    <row r="27411" spans="1:9" x14ac:dyDescent="0.3">
      <c r="A27411">
        <v>1189833</v>
      </c>
      <c r="B27411" t="s">
        <v>259</v>
      </c>
      <c r="C27411">
        <v>4</v>
      </c>
      <c r="D27411" t="s">
        <v>167</v>
      </c>
      <c r="E27411">
        <v>3</v>
      </c>
      <c r="F27411" s="5">
        <v>44346</v>
      </c>
      <c r="G27411" s="5">
        <v>44348</v>
      </c>
      <c r="H27411" s="7">
        <v>27810815</v>
      </c>
      <c r="I27411" s="8">
        <v>152959482.5</v>
      </c>
    </row>
    <row r="27412" spans="1:9" x14ac:dyDescent="0.3">
      <c r="A27412">
        <v>1185732</v>
      </c>
      <c r="B27412" t="s">
        <v>260</v>
      </c>
      <c r="C27412">
        <v>5</v>
      </c>
      <c r="D27412" t="s">
        <v>167</v>
      </c>
      <c r="E27412">
        <v>1</v>
      </c>
      <c r="F27412" s="5">
        <v>44352</v>
      </c>
      <c r="G27412" s="5">
        <v>44353</v>
      </c>
      <c r="H27412" s="7">
        <v>27781816</v>
      </c>
      <c r="I27412" s="8">
        <v>194472712</v>
      </c>
    </row>
    <row r="27413" spans="1:9" x14ac:dyDescent="0.3">
      <c r="A27413">
        <v>1185732</v>
      </c>
      <c r="B27413" t="s">
        <v>261</v>
      </c>
      <c r="C27413">
        <v>6</v>
      </c>
      <c r="D27413" t="s">
        <v>167</v>
      </c>
      <c r="E27413">
        <v>3</v>
      </c>
      <c r="F27413" s="5">
        <v>44364</v>
      </c>
      <c r="G27413" s="5">
        <v>44363</v>
      </c>
      <c r="H27413" s="7">
        <v>27163997</v>
      </c>
      <c r="I27413" s="8">
        <v>135819985</v>
      </c>
    </row>
    <row r="27414" spans="1:9" x14ac:dyDescent="0.3">
      <c r="A27414">
        <v>1189833</v>
      </c>
      <c r="B27414" t="s">
        <v>262</v>
      </c>
      <c r="C27414">
        <v>3</v>
      </c>
      <c r="D27414" t="s">
        <v>167</v>
      </c>
      <c r="E27414">
        <v>3</v>
      </c>
      <c r="F27414" s="5">
        <v>44366</v>
      </c>
      <c r="G27414" s="5">
        <v>44368</v>
      </c>
      <c r="H27414" s="7">
        <v>26957081</v>
      </c>
      <c r="I27414" s="8">
        <v>161742486</v>
      </c>
    </row>
    <row r="27415" spans="1:9" x14ac:dyDescent="0.3">
      <c r="A27415">
        <v>1185732</v>
      </c>
      <c r="B27415" t="s">
        <v>263</v>
      </c>
      <c r="C27415">
        <v>4</v>
      </c>
      <c r="D27415" t="s">
        <v>167</v>
      </c>
      <c r="E27415">
        <v>3</v>
      </c>
      <c r="F27415" s="5">
        <v>44375</v>
      </c>
      <c r="G27415" s="5">
        <v>44377</v>
      </c>
      <c r="H27415" s="7">
        <v>27928940</v>
      </c>
      <c r="I27415" s="8">
        <v>153609170</v>
      </c>
    </row>
    <row r="27416" spans="1:9" x14ac:dyDescent="0.3">
      <c r="A27416">
        <v>1185732</v>
      </c>
      <c r="B27416" t="s">
        <v>264</v>
      </c>
      <c r="C27416">
        <v>5</v>
      </c>
      <c r="D27416" t="s">
        <v>167</v>
      </c>
      <c r="E27416">
        <v>3</v>
      </c>
      <c r="F27416" s="5">
        <v>44379</v>
      </c>
      <c r="G27416" s="5">
        <v>44379</v>
      </c>
      <c r="H27416" s="7">
        <v>27105913</v>
      </c>
      <c r="I27416" s="8">
        <v>189741391</v>
      </c>
    </row>
    <row r="27417" spans="1:9" x14ac:dyDescent="0.3">
      <c r="A27417">
        <v>1185732</v>
      </c>
      <c r="B27417" t="s">
        <v>265</v>
      </c>
      <c r="C27417">
        <v>6</v>
      </c>
      <c r="D27417" t="s">
        <v>167</v>
      </c>
      <c r="E27417">
        <v>1</v>
      </c>
      <c r="F27417" s="5">
        <v>44391</v>
      </c>
      <c r="G27417" s="5">
        <v>44389</v>
      </c>
      <c r="H27417" s="7">
        <v>29494505</v>
      </c>
      <c r="I27417" s="8">
        <v>147472525</v>
      </c>
    </row>
    <row r="27418" spans="1:9" x14ac:dyDescent="0.3">
      <c r="A27418">
        <v>1185732</v>
      </c>
      <c r="B27418" t="s">
        <v>266</v>
      </c>
      <c r="C27418">
        <v>3</v>
      </c>
      <c r="D27418" t="s">
        <v>167</v>
      </c>
      <c r="E27418">
        <v>3</v>
      </c>
      <c r="F27418" s="5">
        <v>44397</v>
      </c>
      <c r="G27418" s="5">
        <v>44395</v>
      </c>
      <c r="H27418" s="7">
        <v>27903925</v>
      </c>
      <c r="I27418" s="8">
        <v>167423550</v>
      </c>
    </row>
    <row r="27419" spans="1:9" x14ac:dyDescent="0.3">
      <c r="A27419">
        <v>1185732</v>
      </c>
      <c r="B27419" t="s">
        <v>267</v>
      </c>
      <c r="C27419">
        <v>4</v>
      </c>
      <c r="D27419" t="s">
        <v>167</v>
      </c>
      <c r="E27419">
        <v>2</v>
      </c>
      <c r="F27419" s="5">
        <v>44400</v>
      </c>
      <c r="G27419" s="5">
        <v>44402</v>
      </c>
      <c r="H27419" s="7">
        <v>28949803</v>
      </c>
      <c r="I27419" s="8">
        <v>159223916.5</v>
      </c>
    </row>
    <row r="27420" spans="1:9" x14ac:dyDescent="0.3">
      <c r="A27420">
        <v>1197831</v>
      </c>
      <c r="B27420" t="s">
        <v>268</v>
      </c>
      <c r="C27420">
        <v>5</v>
      </c>
      <c r="D27420" t="s">
        <v>167</v>
      </c>
      <c r="E27420">
        <v>3</v>
      </c>
      <c r="F27420" s="5">
        <v>44407</v>
      </c>
      <c r="G27420" s="5">
        <v>44409</v>
      </c>
      <c r="H27420" s="7">
        <v>27761447</v>
      </c>
      <c r="I27420" s="8">
        <v>194330129</v>
      </c>
    </row>
    <row r="27421" spans="1:9" x14ac:dyDescent="0.3">
      <c r="A27421">
        <v>1197831</v>
      </c>
      <c r="B27421" t="s">
        <v>269</v>
      </c>
      <c r="C27421">
        <v>6</v>
      </c>
      <c r="D27421" t="s">
        <v>167</v>
      </c>
      <c r="E27421">
        <v>2</v>
      </c>
      <c r="F27421" s="5">
        <v>44419</v>
      </c>
      <c r="G27421" s="5">
        <v>44418</v>
      </c>
      <c r="H27421" s="7">
        <v>27955225</v>
      </c>
      <c r="I27421" s="8">
        <v>139776125</v>
      </c>
    </row>
    <row r="27422" spans="1:9" x14ac:dyDescent="0.3">
      <c r="A27422">
        <v>1185732</v>
      </c>
      <c r="B27422" t="s">
        <v>270</v>
      </c>
      <c r="C27422">
        <v>3</v>
      </c>
      <c r="D27422" t="s">
        <v>167</v>
      </c>
      <c r="E27422">
        <v>4</v>
      </c>
      <c r="F27422" s="5">
        <v>44426</v>
      </c>
      <c r="G27422" s="5">
        <v>44424</v>
      </c>
      <c r="H27422" s="7">
        <v>27081642</v>
      </c>
      <c r="I27422" s="8">
        <v>162489852</v>
      </c>
    </row>
    <row r="27423" spans="1:9" x14ac:dyDescent="0.3">
      <c r="A27423">
        <v>1197831</v>
      </c>
      <c r="B27423" t="s">
        <v>271</v>
      </c>
      <c r="C27423">
        <v>4</v>
      </c>
      <c r="D27423" t="s">
        <v>167</v>
      </c>
      <c r="E27423">
        <v>3</v>
      </c>
      <c r="F27423" s="5">
        <v>44434</v>
      </c>
      <c r="G27423" s="5">
        <v>44433</v>
      </c>
      <c r="H27423" s="7">
        <v>28475234</v>
      </c>
      <c r="I27423" s="8">
        <v>156613787</v>
      </c>
    </row>
    <row r="27424" spans="1:9" x14ac:dyDescent="0.3">
      <c r="A27424">
        <v>1185732</v>
      </c>
      <c r="B27424" t="s">
        <v>272</v>
      </c>
      <c r="C27424">
        <v>5</v>
      </c>
      <c r="D27424" t="s">
        <v>167</v>
      </c>
      <c r="E27424">
        <v>1</v>
      </c>
      <c r="F27424" s="5">
        <v>44434</v>
      </c>
      <c r="G27424" s="5">
        <v>44436</v>
      </c>
      <c r="H27424" s="7">
        <v>27230119</v>
      </c>
      <c r="I27424" s="8">
        <v>190610833</v>
      </c>
    </row>
    <row r="27425" spans="1:9" x14ac:dyDescent="0.3">
      <c r="A27425">
        <v>1185732</v>
      </c>
      <c r="B27425" t="s">
        <v>273</v>
      </c>
      <c r="C27425">
        <v>6</v>
      </c>
      <c r="D27425" t="s">
        <v>167</v>
      </c>
      <c r="E27425">
        <v>1</v>
      </c>
      <c r="F27425" s="5">
        <v>44447</v>
      </c>
      <c r="G27425" s="5">
        <v>44445</v>
      </c>
      <c r="H27425" s="7">
        <v>28887750</v>
      </c>
      <c r="I27425" s="8">
        <v>144438750</v>
      </c>
    </row>
    <row r="27426" spans="1:9" x14ac:dyDescent="0.3">
      <c r="A27426">
        <v>1185732</v>
      </c>
      <c r="B27426" t="s">
        <v>274</v>
      </c>
      <c r="C27426">
        <v>3</v>
      </c>
      <c r="D27426" t="s">
        <v>167</v>
      </c>
      <c r="E27426">
        <v>2</v>
      </c>
      <c r="F27426" s="5">
        <v>44449</v>
      </c>
      <c r="G27426" s="5">
        <v>44451</v>
      </c>
      <c r="H27426" s="7">
        <v>27692408</v>
      </c>
      <c r="I27426" s="8">
        <v>166154448</v>
      </c>
    </row>
    <row r="27427" spans="1:9" x14ac:dyDescent="0.3">
      <c r="A27427">
        <v>1128299</v>
      </c>
      <c r="B27427" t="s">
        <v>275</v>
      </c>
      <c r="C27427">
        <v>4</v>
      </c>
      <c r="D27427" t="s">
        <v>167</v>
      </c>
      <c r="E27427">
        <v>4</v>
      </c>
      <c r="F27427" s="5">
        <v>44462</v>
      </c>
      <c r="G27427" s="5">
        <v>44460</v>
      </c>
      <c r="H27427" s="7">
        <v>26535049</v>
      </c>
      <c r="I27427" s="8">
        <v>145942769.5</v>
      </c>
    </row>
    <row r="27428" spans="1:9" x14ac:dyDescent="0.3">
      <c r="A27428">
        <v>1185732</v>
      </c>
      <c r="B27428" t="s">
        <v>276</v>
      </c>
      <c r="C27428">
        <v>5</v>
      </c>
      <c r="D27428" t="s">
        <v>167</v>
      </c>
      <c r="E27428">
        <v>1</v>
      </c>
      <c r="F27428" s="5">
        <v>44465</v>
      </c>
      <c r="G27428" s="5">
        <v>44466</v>
      </c>
      <c r="H27428" s="7">
        <v>26984968</v>
      </c>
      <c r="I27428" s="8">
        <v>188894776</v>
      </c>
    </row>
    <row r="27429" spans="1:9" x14ac:dyDescent="0.3">
      <c r="A27429">
        <v>1185732</v>
      </c>
      <c r="B27429" t="s">
        <v>277</v>
      </c>
      <c r="C27429">
        <v>6</v>
      </c>
      <c r="D27429" t="s">
        <v>167</v>
      </c>
      <c r="E27429">
        <v>2</v>
      </c>
      <c r="F27429" s="5">
        <v>44475</v>
      </c>
      <c r="G27429" s="5">
        <v>44473</v>
      </c>
      <c r="H27429" s="7">
        <v>24844848</v>
      </c>
      <c r="I27429" s="8">
        <v>124224240</v>
      </c>
    </row>
    <row r="27430" spans="1:9" x14ac:dyDescent="0.3">
      <c r="A27430">
        <v>1185732</v>
      </c>
      <c r="B27430" t="s">
        <v>278</v>
      </c>
      <c r="C27430">
        <v>3</v>
      </c>
      <c r="D27430" t="s">
        <v>167</v>
      </c>
      <c r="E27430">
        <v>3</v>
      </c>
      <c r="F27430" s="5">
        <v>44479</v>
      </c>
      <c r="G27430" s="5">
        <v>44481</v>
      </c>
      <c r="H27430" s="7">
        <v>25860640</v>
      </c>
      <c r="I27430" s="8">
        <v>155163840</v>
      </c>
    </row>
    <row r="27431" spans="1:9" x14ac:dyDescent="0.3">
      <c r="A27431">
        <v>1185732</v>
      </c>
      <c r="B27431" t="s">
        <v>279</v>
      </c>
      <c r="C27431">
        <v>4</v>
      </c>
      <c r="D27431" t="s">
        <v>167</v>
      </c>
      <c r="E27431">
        <v>1</v>
      </c>
      <c r="F27431" s="5">
        <v>44484</v>
      </c>
      <c r="G27431" s="5">
        <v>44485</v>
      </c>
      <c r="H27431" s="7">
        <v>25026405</v>
      </c>
      <c r="I27431" s="8">
        <v>137645227.5</v>
      </c>
    </row>
    <row r="27432" spans="1:9" x14ac:dyDescent="0.3">
      <c r="A27432">
        <v>1185732</v>
      </c>
      <c r="B27432" t="s">
        <v>280</v>
      </c>
      <c r="C27432">
        <v>5</v>
      </c>
      <c r="D27432" t="s">
        <v>167</v>
      </c>
      <c r="E27432">
        <v>3</v>
      </c>
      <c r="F27432" s="5">
        <v>44497</v>
      </c>
      <c r="G27432" s="5">
        <v>44496</v>
      </c>
      <c r="H27432" s="7">
        <v>25047213</v>
      </c>
      <c r="I27432" s="8">
        <v>175330491</v>
      </c>
    </row>
    <row r="27433" spans="1:9" x14ac:dyDescent="0.3">
      <c r="A27433">
        <v>1185732</v>
      </c>
      <c r="B27433" t="s">
        <v>281</v>
      </c>
      <c r="C27433">
        <v>6</v>
      </c>
      <c r="D27433" t="s">
        <v>167</v>
      </c>
      <c r="E27433">
        <v>3</v>
      </c>
      <c r="F27433" s="5">
        <v>44502</v>
      </c>
      <c r="G27433" s="5">
        <v>44500</v>
      </c>
      <c r="H27433" s="7">
        <v>24652428</v>
      </c>
      <c r="I27433" s="8">
        <v>123262140</v>
      </c>
    </row>
    <row r="27434" spans="1:9" x14ac:dyDescent="0.3">
      <c r="A27434">
        <v>1185732</v>
      </c>
      <c r="B27434" t="s">
        <v>282</v>
      </c>
      <c r="C27434">
        <v>3</v>
      </c>
      <c r="D27434" t="s">
        <v>167</v>
      </c>
      <c r="E27434">
        <v>3</v>
      </c>
      <c r="F27434" s="5">
        <v>44509</v>
      </c>
      <c r="G27434" s="5">
        <v>44509</v>
      </c>
      <c r="H27434" s="7">
        <v>23897301</v>
      </c>
      <c r="I27434" s="8">
        <v>143383806</v>
      </c>
    </row>
    <row r="27435" spans="1:9" x14ac:dyDescent="0.3">
      <c r="A27435">
        <v>1185732</v>
      </c>
      <c r="B27435" t="s">
        <v>283</v>
      </c>
      <c r="C27435">
        <v>4</v>
      </c>
      <c r="D27435" t="s">
        <v>167</v>
      </c>
      <c r="E27435">
        <v>4</v>
      </c>
      <c r="F27435" s="5">
        <v>44519</v>
      </c>
      <c r="G27435" s="5">
        <v>44517</v>
      </c>
      <c r="H27435" s="7">
        <v>23135460</v>
      </c>
      <c r="I27435" s="8">
        <v>127245030</v>
      </c>
    </row>
    <row r="27436" spans="1:9" x14ac:dyDescent="0.3">
      <c r="A27436">
        <v>1197831</v>
      </c>
      <c r="B27436" t="s">
        <v>284</v>
      </c>
      <c r="C27436">
        <v>5</v>
      </c>
      <c r="D27436" t="s">
        <v>167</v>
      </c>
      <c r="E27436">
        <v>1</v>
      </c>
      <c r="F27436" s="5">
        <v>44522</v>
      </c>
      <c r="G27436" s="5">
        <v>44524</v>
      </c>
      <c r="H27436" s="7">
        <v>24202180</v>
      </c>
      <c r="I27436" s="8">
        <v>169415260</v>
      </c>
    </row>
    <row r="27437" spans="1:9" x14ac:dyDescent="0.3">
      <c r="A27437">
        <v>1128299</v>
      </c>
      <c r="B27437" t="s">
        <v>285</v>
      </c>
      <c r="C27437">
        <v>6</v>
      </c>
      <c r="D27437" t="s">
        <v>167</v>
      </c>
      <c r="E27437">
        <v>2</v>
      </c>
      <c r="F27437" s="5">
        <v>44531</v>
      </c>
      <c r="G27437" s="5">
        <v>44531</v>
      </c>
      <c r="H27437" s="7">
        <v>24761201</v>
      </c>
      <c r="I27437" s="8">
        <v>123806005</v>
      </c>
    </row>
    <row r="27438" spans="1:9" x14ac:dyDescent="0.3">
      <c r="A27438">
        <v>1128299</v>
      </c>
      <c r="B27438" t="s">
        <v>286</v>
      </c>
      <c r="C27438">
        <v>3</v>
      </c>
      <c r="D27438" t="s">
        <v>167</v>
      </c>
      <c r="E27438">
        <v>4</v>
      </c>
      <c r="F27438" s="5">
        <v>44537</v>
      </c>
      <c r="G27438" s="5">
        <v>44536</v>
      </c>
      <c r="H27438" s="7">
        <v>23009064</v>
      </c>
      <c r="I27438" s="8">
        <v>138054384</v>
      </c>
    </row>
    <row r="27439" spans="1:9" x14ac:dyDescent="0.3">
      <c r="A27439">
        <v>1185732</v>
      </c>
      <c r="B27439" t="s">
        <v>287</v>
      </c>
      <c r="C27439">
        <v>4</v>
      </c>
      <c r="D27439" t="s">
        <v>167</v>
      </c>
      <c r="E27439">
        <v>4</v>
      </c>
      <c r="F27439" s="5">
        <v>44540</v>
      </c>
      <c r="G27439" s="5">
        <v>44541</v>
      </c>
      <c r="H27439" s="7">
        <v>23775131</v>
      </c>
      <c r="I27439" s="8">
        <v>130763220.5</v>
      </c>
    </row>
    <row r="27440" spans="1:9" x14ac:dyDescent="0.3">
      <c r="A27440">
        <v>1128299</v>
      </c>
      <c r="B27440" t="s">
        <v>288</v>
      </c>
      <c r="C27440">
        <v>5</v>
      </c>
      <c r="D27440" t="s">
        <v>167</v>
      </c>
      <c r="E27440">
        <v>3</v>
      </c>
      <c r="F27440" s="5">
        <v>44550</v>
      </c>
      <c r="G27440" s="5">
        <v>44552</v>
      </c>
      <c r="H27440" s="7">
        <v>23521001</v>
      </c>
      <c r="I27440" s="8">
        <v>164647007</v>
      </c>
    </row>
    <row r="27441" spans="1:9" x14ac:dyDescent="0.3">
      <c r="A27441">
        <v>1185732</v>
      </c>
      <c r="B27441" t="s">
        <v>289</v>
      </c>
      <c r="C27441">
        <v>6</v>
      </c>
      <c r="D27441" t="s">
        <v>167</v>
      </c>
      <c r="E27441">
        <v>3</v>
      </c>
      <c r="F27441" s="5">
        <v>44558</v>
      </c>
      <c r="G27441" s="5">
        <v>44556</v>
      </c>
      <c r="H27441" s="7">
        <v>24898593</v>
      </c>
      <c r="I27441" s="8">
        <v>124492965</v>
      </c>
    </row>
    <row r="27442" spans="1:9" x14ac:dyDescent="0.3">
      <c r="A27442">
        <v>1185732</v>
      </c>
      <c r="B27442" t="s">
        <v>290</v>
      </c>
      <c r="C27442">
        <v>3</v>
      </c>
      <c r="D27442" t="s">
        <v>167</v>
      </c>
      <c r="E27442">
        <v>3</v>
      </c>
      <c r="F27442" s="5">
        <v>44564</v>
      </c>
      <c r="G27442" s="5">
        <v>44565</v>
      </c>
      <c r="H27442" s="7">
        <v>24309754</v>
      </c>
      <c r="I27442" s="8">
        <v>145858524</v>
      </c>
    </row>
    <row r="27443" spans="1:9" x14ac:dyDescent="0.3">
      <c r="A27443">
        <v>1128299</v>
      </c>
      <c r="B27443" t="s">
        <v>291</v>
      </c>
      <c r="C27443">
        <v>4</v>
      </c>
      <c r="D27443" t="s">
        <v>167</v>
      </c>
      <c r="E27443">
        <v>1</v>
      </c>
      <c r="F27443" s="5">
        <v>44567</v>
      </c>
      <c r="G27443" s="5">
        <v>44568</v>
      </c>
      <c r="H27443" s="7">
        <v>23057119</v>
      </c>
      <c r="I27443" s="8">
        <v>126814154.5</v>
      </c>
    </row>
    <row r="27444" spans="1:9" x14ac:dyDescent="0.3">
      <c r="A27444">
        <v>1185732</v>
      </c>
      <c r="B27444" t="s">
        <v>292</v>
      </c>
      <c r="C27444">
        <v>5</v>
      </c>
      <c r="D27444" t="s">
        <v>167</v>
      </c>
      <c r="E27444">
        <v>1</v>
      </c>
      <c r="F27444" s="5">
        <v>44580</v>
      </c>
      <c r="G27444" s="5">
        <v>44580</v>
      </c>
      <c r="H27444" s="7">
        <v>22453228</v>
      </c>
      <c r="I27444" s="8">
        <v>157172596</v>
      </c>
    </row>
    <row r="27445" spans="1:9" x14ac:dyDescent="0.3">
      <c r="A27445">
        <v>1128299</v>
      </c>
      <c r="B27445" t="s">
        <v>293</v>
      </c>
      <c r="C27445">
        <v>6</v>
      </c>
      <c r="D27445" t="s">
        <v>167</v>
      </c>
      <c r="E27445">
        <v>2</v>
      </c>
      <c r="F27445" s="5">
        <v>44586</v>
      </c>
      <c r="G27445" s="5">
        <v>44585</v>
      </c>
      <c r="H27445" s="7">
        <v>23590042</v>
      </c>
      <c r="I27445" s="8">
        <v>117950210</v>
      </c>
    </row>
    <row r="27446" spans="1:9" x14ac:dyDescent="0.3">
      <c r="A27446">
        <v>1128299</v>
      </c>
      <c r="B27446" t="s">
        <v>294</v>
      </c>
      <c r="C27446">
        <v>3</v>
      </c>
      <c r="D27446" t="s">
        <v>167</v>
      </c>
      <c r="E27446">
        <v>2</v>
      </c>
      <c r="F27446" s="5">
        <v>44590</v>
      </c>
      <c r="G27446" s="5">
        <v>44590</v>
      </c>
      <c r="H27446" s="7">
        <v>21202042</v>
      </c>
      <c r="I27446" s="8">
        <v>127212252</v>
      </c>
    </row>
    <row r="27447" spans="1:9" x14ac:dyDescent="0.3">
      <c r="A27447">
        <v>1185732</v>
      </c>
      <c r="B27447" t="s">
        <v>295</v>
      </c>
      <c r="C27447">
        <v>4</v>
      </c>
      <c r="D27447" t="s">
        <v>167</v>
      </c>
      <c r="E27447">
        <v>4</v>
      </c>
      <c r="F27447" s="5">
        <v>44597</v>
      </c>
      <c r="G27447" s="5">
        <v>44596</v>
      </c>
      <c r="H27447" s="7">
        <v>22023249</v>
      </c>
      <c r="I27447" s="8">
        <v>121127869.5</v>
      </c>
    </row>
    <row r="27448" spans="1:9" x14ac:dyDescent="0.3">
      <c r="A27448">
        <v>1128299</v>
      </c>
      <c r="B27448" t="s">
        <v>296</v>
      </c>
      <c r="C27448">
        <v>5</v>
      </c>
      <c r="D27448" t="s">
        <v>167</v>
      </c>
      <c r="E27448">
        <v>3</v>
      </c>
      <c r="F27448" s="5">
        <v>44609</v>
      </c>
      <c r="G27448" s="5">
        <v>44608</v>
      </c>
      <c r="H27448" s="7">
        <v>22431437</v>
      </c>
      <c r="I27448" s="8">
        <v>157020059</v>
      </c>
    </row>
    <row r="27449" spans="1:9" x14ac:dyDescent="0.3">
      <c r="A27449">
        <v>1185732</v>
      </c>
      <c r="B27449" t="s">
        <v>297</v>
      </c>
      <c r="C27449">
        <v>6</v>
      </c>
      <c r="D27449" t="s">
        <v>167</v>
      </c>
      <c r="E27449">
        <v>4</v>
      </c>
      <c r="F27449" s="5">
        <v>44609</v>
      </c>
      <c r="G27449" s="5">
        <v>44610</v>
      </c>
      <c r="H27449" s="7">
        <v>23495744</v>
      </c>
      <c r="I27449" s="8">
        <v>117478720</v>
      </c>
    </row>
    <row r="27450" spans="1:9" x14ac:dyDescent="0.3">
      <c r="A27450">
        <v>1185732</v>
      </c>
      <c r="B27450" t="s">
        <v>298</v>
      </c>
      <c r="C27450">
        <v>3</v>
      </c>
      <c r="D27450" t="s">
        <v>167</v>
      </c>
      <c r="E27450">
        <v>3</v>
      </c>
      <c r="F27450" s="5">
        <v>44620</v>
      </c>
      <c r="G27450" s="5">
        <v>44620</v>
      </c>
      <c r="H27450" s="7">
        <v>23381295</v>
      </c>
      <c r="I27450" s="8">
        <v>140287770</v>
      </c>
    </row>
    <row r="27451" spans="1:9" x14ac:dyDescent="0.3">
      <c r="A27451">
        <v>1185732</v>
      </c>
      <c r="B27451" t="s">
        <v>299</v>
      </c>
      <c r="C27451">
        <v>4</v>
      </c>
      <c r="D27451" t="s">
        <v>167</v>
      </c>
      <c r="E27451">
        <v>2</v>
      </c>
      <c r="F27451" s="5">
        <v>44626</v>
      </c>
      <c r="G27451" s="5">
        <v>44628</v>
      </c>
      <c r="H27451" s="7">
        <v>23303747</v>
      </c>
      <c r="I27451" s="8">
        <v>128170608.5</v>
      </c>
    </row>
    <row r="27452" spans="1:9" x14ac:dyDescent="0.3">
      <c r="A27452">
        <v>1189833</v>
      </c>
      <c r="B27452" t="s">
        <v>300</v>
      </c>
      <c r="C27452">
        <v>5</v>
      </c>
      <c r="D27452" t="s">
        <v>167</v>
      </c>
      <c r="E27452">
        <v>4</v>
      </c>
      <c r="F27452" s="5">
        <v>44636</v>
      </c>
      <c r="G27452" s="5">
        <v>44634</v>
      </c>
      <c r="H27452" s="7">
        <v>25095602</v>
      </c>
      <c r="I27452" s="8">
        <v>175669214</v>
      </c>
    </row>
    <row r="27453" spans="1:9" x14ac:dyDescent="0.3">
      <c r="A27453">
        <v>1185732</v>
      </c>
      <c r="B27453" t="s">
        <v>301</v>
      </c>
      <c r="C27453">
        <v>6</v>
      </c>
      <c r="D27453" t="s">
        <v>167</v>
      </c>
      <c r="E27453">
        <v>4</v>
      </c>
      <c r="F27453" s="5">
        <v>44640</v>
      </c>
      <c r="G27453" s="5">
        <v>44642</v>
      </c>
      <c r="H27453" s="7">
        <v>23983177</v>
      </c>
      <c r="I27453" s="8">
        <v>119915885</v>
      </c>
    </row>
    <row r="27454" spans="1:9" x14ac:dyDescent="0.3">
      <c r="A27454">
        <v>1185732</v>
      </c>
      <c r="B27454" t="s">
        <v>302</v>
      </c>
      <c r="C27454">
        <v>3</v>
      </c>
      <c r="D27454" t="s">
        <v>167</v>
      </c>
      <c r="E27454">
        <v>2</v>
      </c>
      <c r="F27454" s="5">
        <v>44651</v>
      </c>
      <c r="G27454" s="5">
        <v>44649</v>
      </c>
      <c r="H27454" s="7">
        <v>25054740</v>
      </c>
      <c r="I27454" s="8">
        <v>150328440</v>
      </c>
    </row>
    <row r="27455" spans="1:9" x14ac:dyDescent="0.3">
      <c r="A27455">
        <v>1185732</v>
      </c>
      <c r="B27455" t="s">
        <v>303</v>
      </c>
      <c r="C27455">
        <v>4</v>
      </c>
      <c r="D27455" t="s">
        <v>167</v>
      </c>
      <c r="E27455">
        <v>4</v>
      </c>
      <c r="F27455" s="5">
        <v>44659</v>
      </c>
      <c r="G27455" s="5">
        <v>44657</v>
      </c>
      <c r="H27455" s="7">
        <v>23963688</v>
      </c>
      <c r="I27455" s="8">
        <v>131800284</v>
      </c>
    </row>
    <row r="27456" spans="1:9" x14ac:dyDescent="0.3">
      <c r="A27456">
        <v>1128299</v>
      </c>
      <c r="B27456" t="s">
        <v>304</v>
      </c>
      <c r="C27456">
        <v>5</v>
      </c>
      <c r="D27456" t="s">
        <v>167</v>
      </c>
      <c r="E27456">
        <v>2</v>
      </c>
      <c r="F27456" s="5">
        <v>44660</v>
      </c>
      <c r="G27456" s="5">
        <v>44660</v>
      </c>
      <c r="H27456" s="7">
        <v>24238006</v>
      </c>
      <c r="I27456" s="8">
        <v>169666042</v>
      </c>
    </row>
    <row r="27457" spans="1:9" x14ac:dyDescent="0.3">
      <c r="A27457">
        <v>1185732</v>
      </c>
      <c r="B27457" t="s">
        <v>305</v>
      </c>
      <c r="C27457">
        <v>6</v>
      </c>
      <c r="D27457" t="s">
        <v>167</v>
      </c>
      <c r="E27457">
        <v>3</v>
      </c>
      <c r="F27457" s="5">
        <v>44669</v>
      </c>
      <c r="G27457" s="5">
        <v>44669</v>
      </c>
      <c r="H27457" s="7">
        <v>24648759</v>
      </c>
      <c r="I27457" s="8">
        <v>123243795</v>
      </c>
    </row>
    <row r="27458" spans="1:9" x14ac:dyDescent="0.3">
      <c r="A27458">
        <v>1197831</v>
      </c>
      <c r="B27458" t="s">
        <v>306</v>
      </c>
      <c r="C27458">
        <v>3</v>
      </c>
      <c r="D27458" t="s">
        <v>167</v>
      </c>
      <c r="E27458">
        <v>4</v>
      </c>
      <c r="F27458" s="5">
        <v>44675</v>
      </c>
      <c r="G27458" s="5">
        <v>44677</v>
      </c>
      <c r="H27458" s="7">
        <v>26589834</v>
      </c>
      <c r="I27458" s="8">
        <v>159539004</v>
      </c>
    </row>
    <row r="27459" spans="1:9" x14ac:dyDescent="0.3">
      <c r="A27459">
        <v>1197831</v>
      </c>
      <c r="B27459" t="s">
        <v>307</v>
      </c>
      <c r="C27459">
        <v>4</v>
      </c>
      <c r="D27459" t="s">
        <v>167</v>
      </c>
      <c r="E27459">
        <v>4</v>
      </c>
      <c r="F27459" s="5">
        <v>44682</v>
      </c>
      <c r="G27459" s="5">
        <v>44683</v>
      </c>
      <c r="H27459" s="7">
        <v>25320798</v>
      </c>
      <c r="I27459" s="8">
        <v>139264389</v>
      </c>
    </row>
    <row r="27460" spans="1:9" x14ac:dyDescent="0.3">
      <c r="A27460">
        <v>1197831</v>
      </c>
      <c r="B27460" t="s">
        <v>308</v>
      </c>
      <c r="C27460">
        <v>5</v>
      </c>
      <c r="D27460" t="s">
        <v>167</v>
      </c>
      <c r="E27460">
        <v>4</v>
      </c>
      <c r="F27460" s="5">
        <v>44688</v>
      </c>
      <c r="G27460" s="5">
        <v>44688</v>
      </c>
      <c r="H27460" s="7">
        <v>25893303</v>
      </c>
      <c r="I27460" s="8">
        <v>181253121</v>
      </c>
    </row>
    <row r="27461" spans="1:9" x14ac:dyDescent="0.3">
      <c r="A27461">
        <v>1185732</v>
      </c>
      <c r="B27461" t="s">
        <v>309</v>
      </c>
      <c r="C27461">
        <v>6</v>
      </c>
      <c r="D27461" t="s">
        <v>167</v>
      </c>
      <c r="E27461">
        <v>4</v>
      </c>
      <c r="F27461" s="5">
        <v>44692</v>
      </c>
      <c r="G27461" s="5">
        <v>44694</v>
      </c>
      <c r="H27461" s="7">
        <v>25501100</v>
      </c>
      <c r="I27461" s="8">
        <v>127505500</v>
      </c>
    </row>
    <row r="27462" spans="1:9" x14ac:dyDescent="0.3">
      <c r="A27462">
        <v>1185732</v>
      </c>
      <c r="B27462" t="s">
        <v>310</v>
      </c>
      <c r="C27462">
        <v>3</v>
      </c>
      <c r="D27462" t="s">
        <v>167</v>
      </c>
      <c r="E27462">
        <v>3</v>
      </c>
      <c r="F27462" s="5">
        <v>44699</v>
      </c>
      <c r="G27462" s="5">
        <v>44701</v>
      </c>
      <c r="H27462" s="7">
        <v>25376817</v>
      </c>
      <c r="I27462" s="8">
        <v>152260902</v>
      </c>
    </row>
    <row r="27463" spans="1:9" x14ac:dyDescent="0.3">
      <c r="A27463">
        <v>1128299</v>
      </c>
      <c r="B27463" t="s">
        <v>311</v>
      </c>
      <c r="C27463">
        <v>4</v>
      </c>
      <c r="D27463" t="s">
        <v>167</v>
      </c>
      <c r="E27463">
        <v>1</v>
      </c>
      <c r="F27463" s="5">
        <v>44708</v>
      </c>
      <c r="G27463" s="5">
        <v>44708</v>
      </c>
      <c r="H27463" s="7">
        <v>27684415</v>
      </c>
      <c r="I27463" s="8">
        <v>152264282.5</v>
      </c>
    </row>
    <row r="27464" spans="1:9" x14ac:dyDescent="0.3">
      <c r="A27464">
        <v>1197831</v>
      </c>
      <c r="B27464" t="s">
        <v>312</v>
      </c>
      <c r="C27464">
        <v>5</v>
      </c>
      <c r="D27464" t="s">
        <v>167</v>
      </c>
      <c r="E27464">
        <v>1</v>
      </c>
      <c r="F27464" s="5">
        <v>44714</v>
      </c>
      <c r="G27464" s="5">
        <v>44716</v>
      </c>
      <c r="H27464" s="7">
        <v>25789279</v>
      </c>
      <c r="I27464" s="8">
        <v>180524953</v>
      </c>
    </row>
    <row r="27465" spans="1:9" x14ac:dyDescent="0.3">
      <c r="A27465">
        <v>1185732</v>
      </c>
      <c r="B27465" t="s">
        <v>313</v>
      </c>
      <c r="C27465">
        <v>6</v>
      </c>
      <c r="D27465" t="s">
        <v>167</v>
      </c>
      <c r="E27465">
        <v>1</v>
      </c>
      <c r="F27465" s="5">
        <v>44724</v>
      </c>
      <c r="G27465" s="5">
        <v>44726</v>
      </c>
      <c r="H27465" s="7">
        <v>28266763</v>
      </c>
      <c r="I27465" s="8">
        <v>141333815</v>
      </c>
    </row>
    <row r="27466" spans="1:9" x14ac:dyDescent="0.3">
      <c r="A27466">
        <v>1185732</v>
      </c>
      <c r="B27466" t="s">
        <v>314</v>
      </c>
      <c r="C27466">
        <v>3</v>
      </c>
      <c r="D27466" t="s">
        <v>167</v>
      </c>
      <c r="E27466">
        <v>4</v>
      </c>
      <c r="F27466" s="5">
        <v>44733</v>
      </c>
      <c r="G27466" s="5">
        <v>44731</v>
      </c>
      <c r="H27466" s="7">
        <v>27136295</v>
      </c>
      <c r="I27466" s="8">
        <v>162817770</v>
      </c>
    </row>
    <row r="27467" spans="1:9" x14ac:dyDescent="0.3">
      <c r="A27467">
        <v>1189833</v>
      </c>
      <c r="B27467" t="s">
        <v>315</v>
      </c>
      <c r="C27467">
        <v>4</v>
      </c>
      <c r="D27467" t="s">
        <v>167</v>
      </c>
      <c r="E27467">
        <v>2</v>
      </c>
      <c r="F27467" s="5">
        <v>44740</v>
      </c>
      <c r="G27467" s="5">
        <v>44741</v>
      </c>
      <c r="H27467" s="7">
        <v>27906145</v>
      </c>
      <c r="I27467" s="8">
        <v>153483797.5</v>
      </c>
    </row>
    <row r="27468" spans="1:9" x14ac:dyDescent="0.3">
      <c r="A27468">
        <v>1185732</v>
      </c>
      <c r="B27468" t="s">
        <v>316</v>
      </c>
      <c r="C27468">
        <v>5</v>
      </c>
      <c r="D27468" t="s">
        <v>167</v>
      </c>
      <c r="E27468">
        <v>1</v>
      </c>
      <c r="F27468" s="5">
        <v>44742</v>
      </c>
      <c r="G27468" s="5">
        <v>44744</v>
      </c>
      <c r="H27468" s="7">
        <v>26407786</v>
      </c>
      <c r="I27468" s="8">
        <v>184854502</v>
      </c>
    </row>
    <row r="27469" spans="1:9" x14ac:dyDescent="0.3">
      <c r="A27469">
        <v>1185732</v>
      </c>
      <c r="B27469" t="s">
        <v>317</v>
      </c>
      <c r="C27469">
        <v>6</v>
      </c>
      <c r="D27469" t="s">
        <v>167</v>
      </c>
      <c r="E27469">
        <v>2</v>
      </c>
      <c r="F27469" s="5">
        <v>44754</v>
      </c>
      <c r="G27469" s="5">
        <v>44752</v>
      </c>
      <c r="H27469" s="7">
        <v>28460437</v>
      </c>
      <c r="I27469" s="8">
        <v>142302185</v>
      </c>
    </row>
    <row r="27470" spans="1:9" x14ac:dyDescent="0.3">
      <c r="A27470">
        <v>1185732</v>
      </c>
      <c r="B27470" t="s">
        <v>318</v>
      </c>
      <c r="C27470">
        <v>3</v>
      </c>
      <c r="D27470" t="s">
        <v>167</v>
      </c>
      <c r="E27470">
        <v>4</v>
      </c>
      <c r="F27470" s="5">
        <v>44759</v>
      </c>
      <c r="G27470" s="5">
        <v>44760</v>
      </c>
      <c r="H27470" s="7">
        <v>26345946</v>
      </c>
      <c r="I27470" s="8">
        <v>158075676</v>
      </c>
    </row>
    <row r="27471" spans="1:9" x14ac:dyDescent="0.3">
      <c r="A27471">
        <v>1185732</v>
      </c>
      <c r="B27471" t="s">
        <v>319</v>
      </c>
      <c r="C27471">
        <v>4</v>
      </c>
      <c r="D27471" t="s">
        <v>167</v>
      </c>
      <c r="E27471">
        <v>2</v>
      </c>
      <c r="F27471" s="5">
        <v>44770</v>
      </c>
      <c r="G27471" s="5">
        <v>44769</v>
      </c>
      <c r="H27471" s="7">
        <v>26851752</v>
      </c>
      <c r="I27471" s="8">
        <v>147684636</v>
      </c>
    </row>
    <row r="27472" spans="1:9" x14ac:dyDescent="0.3">
      <c r="A27472">
        <v>1185732</v>
      </c>
      <c r="B27472" t="s">
        <v>320</v>
      </c>
      <c r="C27472">
        <v>5</v>
      </c>
      <c r="D27472" t="s">
        <v>167</v>
      </c>
      <c r="E27472">
        <v>4</v>
      </c>
      <c r="F27472" s="5">
        <v>44774</v>
      </c>
      <c r="G27472" s="5">
        <v>44772</v>
      </c>
      <c r="H27472" s="7">
        <v>27997146</v>
      </c>
      <c r="I27472" s="8">
        <v>195980022</v>
      </c>
    </row>
    <row r="27473" spans="1:9" x14ac:dyDescent="0.3">
      <c r="A27473">
        <v>1189833</v>
      </c>
      <c r="B27473" t="s">
        <v>321</v>
      </c>
      <c r="C27473">
        <v>6</v>
      </c>
      <c r="D27473" t="s">
        <v>167</v>
      </c>
      <c r="E27473">
        <v>2</v>
      </c>
      <c r="F27473" s="5">
        <v>44779</v>
      </c>
      <c r="G27473" s="5">
        <v>44781</v>
      </c>
      <c r="H27473" s="7">
        <v>26519053</v>
      </c>
      <c r="I27473" s="8">
        <v>132595265</v>
      </c>
    </row>
    <row r="27474" spans="1:9" x14ac:dyDescent="0.3">
      <c r="A27474">
        <v>1128299</v>
      </c>
      <c r="B27474" t="s">
        <v>322</v>
      </c>
      <c r="C27474">
        <v>3</v>
      </c>
      <c r="D27474" t="s">
        <v>167</v>
      </c>
      <c r="E27474">
        <v>3</v>
      </c>
      <c r="F27474" s="5">
        <v>44787</v>
      </c>
      <c r="G27474" s="5">
        <v>44788</v>
      </c>
      <c r="H27474" s="7">
        <v>27689694</v>
      </c>
      <c r="I27474" s="8">
        <v>166138164</v>
      </c>
    </row>
    <row r="27475" spans="1:9" x14ac:dyDescent="0.3">
      <c r="A27475">
        <v>1185732</v>
      </c>
      <c r="B27475" t="s">
        <v>323</v>
      </c>
      <c r="C27475">
        <v>4</v>
      </c>
      <c r="D27475" t="s">
        <v>167</v>
      </c>
      <c r="E27475">
        <v>2</v>
      </c>
      <c r="F27475" s="5">
        <v>44791</v>
      </c>
      <c r="G27475" s="5">
        <v>44792</v>
      </c>
      <c r="H27475" s="7">
        <v>26899330</v>
      </c>
      <c r="I27475" s="8">
        <v>147946315</v>
      </c>
    </row>
    <row r="27476" spans="1:9" x14ac:dyDescent="0.3">
      <c r="A27476">
        <v>1185732</v>
      </c>
      <c r="B27476" t="s">
        <v>324</v>
      </c>
      <c r="C27476">
        <v>5</v>
      </c>
      <c r="D27476" t="s">
        <v>167</v>
      </c>
      <c r="E27476">
        <v>2</v>
      </c>
      <c r="F27476" s="5">
        <v>44803</v>
      </c>
      <c r="G27476" s="5">
        <v>44802</v>
      </c>
      <c r="H27476" s="7">
        <v>26097269</v>
      </c>
      <c r="I27476" s="8">
        <v>182680883</v>
      </c>
    </row>
    <row r="27477" spans="1:9" x14ac:dyDescent="0.3">
      <c r="A27477">
        <v>1185732</v>
      </c>
      <c r="B27477" t="s">
        <v>325</v>
      </c>
      <c r="C27477">
        <v>6</v>
      </c>
      <c r="D27477" t="s">
        <v>167</v>
      </c>
      <c r="E27477">
        <v>2</v>
      </c>
      <c r="F27477" s="5">
        <v>44806</v>
      </c>
      <c r="G27477" s="5">
        <v>44807</v>
      </c>
      <c r="H27477" s="7">
        <v>26780576</v>
      </c>
      <c r="I27477" s="8">
        <v>133902880</v>
      </c>
    </row>
    <row r="27478" spans="1:9" x14ac:dyDescent="0.3">
      <c r="A27478">
        <v>1128299</v>
      </c>
      <c r="B27478" t="s">
        <v>326</v>
      </c>
      <c r="C27478">
        <v>3</v>
      </c>
      <c r="D27478" t="s">
        <v>167</v>
      </c>
      <c r="E27478">
        <v>3</v>
      </c>
      <c r="F27478" s="5">
        <v>44815</v>
      </c>
      <c r="G27478" s="5">
        <v>44816</v>
      </c>
      <c r="H27478" s="7">
        <v>28147315</v>
      </c>
      <c r="I27478" s="8">
        <v>168883890</v>
      </c>
    </row>
    <row r="27479" spans="1:9" x14ac:dyDescent="0.3">
      <c r="A27479">
        <v>1197831</v>
      </c>
      <c r="B27479" t="s">
        <v>327</v>
      </c>
      <c r="C27479">
        <v>4</v>
      </c>
      <c r="D27479" t="s">
        <v>167</v>
      </c>
      <c r="E27479">
        <v>3</v>
      </c>
      <c r="F27479" s="5">
        <v>44819</v>
      </c>
      <c r="G27479" s="5">
        <v>44821</v>
      </c>
      <c r="H27479" s="7">
        <v>25126540</v>
      </c>
      <c r="I27479" s="8">
        <v>138195970</v>
      </c>
    </row>
    <row r="27480" spans="1:9" x14ac:dyDescent="0.3">
      <c r="A27480">
        <v>1185732</v>
      </c>
      <c r="B27480" t="s">
        <v>328</v>
      </c>
      <c r="C27480">
        <v>5</v>
      </c>
      <c r="D27480" t="s">
        <v>167</v>
      </c>
      <c r="E27480">
        <v>4</v>
      </c>
      <c r="F27480" s="5">
        <v>44827</v>
      </c>
      <c r="G27480" s="5">
        <v>44829</v>
      </c>
      <c r="H27480" s="7">
        <v>25643030</v>
      </c>
      <c r="I27480" s="8">
        <v>179501210</v>
      </c>
    </row>
    <row r="27481" spans="1:9" x14ac:dyDescent="0.3">
      <c r="A27481">
        <v>1185732</v>
      </c>
      <c r="B27481" t="s">
        <v>329</v>
      </c>
      <c r="C27481">
        <v>6</v>
      </c>
      <c r="D27481" t="s">
        <v>167</v>
      </c>
      <c r="E27481">
        <v>3</v>
      </c>
      <c r="F27481" s="5">
        <v>44837</v>
      </c>
      <c r="G27481" s="5">
        <v>44837</v>
      </c>
      <c r="H27481" s="7">
        <v>25532144</v>
      </c>
      <c r="I27481" s="8">
        <v>127660720</v>
      </c>
    </row>
    <row r="27482" spans="1:9" x14ac:dyDescent="0.3">
      <c r="A27482">
        <v>1185732</v>
      </c>
      <c r="B27482" t="s">
        <v>330</v>
      </c>
      <c r="C27482">
        <v>3</v>
      </c>
      <c r="D27482" t="s">
        <v>167</v>
      </c>
      <c r="E27482">
        <v>4</v>
      </c>
      <c r="F27482" s="5">
        <v>44842</v>
      </c>
      <c r="G27482" s="5">
        <v>44844</v>
      </c>
      <c r="H27482" s="7">
        <v>24138091</v>
      </c>
      <c r="I27482" s="8">
        <v>144828546</v>
      </c>
    </row>
    <row r="27483" spans="1:9" x14ac:dyDescent="0.3">
      <c r="A27483">
        <v>1185732</v>
      </c>
      <c r="B27483" t="s">
        <v>331</v>
      </c>
      <c r="C27483">
        <v>4</v>
      </c>
      <c r="D27483" t="s">
        <v>167</v>
      </c>
      <c r="E27483">
        <v>3</v>
      </c>
      <c r="F27483" s="5">
        <v>44851</v>
      </c>
      <c r="G27483" s="5">
        <v>44850</v>
      </c>
      <c r="H27483" s="7">
        <v>23559121</v>
      </c>
      <c r="I27483" s="8">
        <v>129575165.5</v>
      </c>
    </row>
    <row r="27484" spans="1:9" x14ac:dyDescent="0.3">
      <c r="A27484">
        <v>1185732</v>
      </c>
      <c r="B27484" t="s">
        <v>332</v>
      </c>
      <c r="C27484">
        <v>5</v>
      </c>
      <c r="D27484" t="s">
        <v>167</v>
      </c>
      <c r="E27484">
        <v>3</v>
      </c>
      <c r="F27484" s="5">
        <v>44856</v>
      </c>
      <c r="G27484" s="5">
        <v>44856</v>
      </c>
      <c r="H27484" s="7">
        <v>24312325</v>
      </c>
      <c r="I27484" s="8">
        <v>170186275</v>
      </c>
    </row>
    <row r="27485" spans="1:9" x14ac:dyDescent="0.3">
      <c r="A27485">
        <v>1185732</v>
      </c>
      <c r="B27485" t="s">
        <v>333</v>
      </c>
      <c r="C27485">
        <v>6</v>
      </c>
      <c r="D27485" t="s">
        <v>167</v>
      </c>
      <c r="E27485">
        <v>2</v>
      </c>
      <c r="F27485" s="5">
        <v>44863</v>
      </c>
      <c r="G27485" s="5">
        <v>44864</v>
      </c>
      <c r="H27485" s="7">
        <v>23252268</v>
      </c>
      <c r="I27485" s="8">
        <v>116261340</v>
      </c>
    </row>
    <row r="27486" spans="1:9" x14ac:dyDescent="0.3">
      <c r="A27486">
        <v>1185732</v>
      </c>
      <c r="B27486" t="s">
        <v>334</v>
      </c>
      <c r="C27486">
        <v>3</v>
      </c>
      <c r="D27486" t="s">
        <v>167</v>
      </c>
      <c r="E27486">
        <v>1</v>
      </c>
      <c r="F27486" s="5">
        <v>44870</v>
      </c>
      <c r="G27486" s="5">
        <v>44869</v>
      </c>
      <c r="H27486" s="7">
        <v>23516412</v>
      </c>
      <c r="I27486" s="8">
        <v>141098472</v>
      </c>
    </row>
    <row r="27487" spans="1:9" x14ac:dyDescent="0.3">
      <c r="A27487">
        <v>1197831</v>
      </c>
      <c r="B27487" t="s">
        <v>335</v>
      </c>
      <c r="C27487">
        <v>4</v>
      </c>
      <c r="D27487" t="s">
        <v>167</v>
      </c>
      <c r="E27487">
        <v>4</v>
      </c>
      <c r="F27487" s="5">
        <v>44874</v>
      </c>
      <c r="G27487" s="5">
        <v>44876</v>
      </c>
      <c r="H27487" s="7">
        <v>24161582</v>
      </c>
      <c r="I27487" s="8">
        <v>132888701</v>
      </c>
    </row>
    <row r="27488" spans="1:9" x14ac:dyDescent="0.3">
      <c r="A27488">
        <v>1185732</v>
      </c>
      <c r="B27488" t="s">
        <v>336</v>
      </c>
      <c r="C27488">
        <v>5</v>
      </c>
      <c r="D27488" t="s">
        <v>167</v>
      </c>
      <c r="E27488">
        <v>4</v>
      </c>
      <c r="F27488" s="5">
        <v>44885</v>
      </c>
      <c r="G27488" s="5">
        <v>44886</v>
      </c>
      <c r="H27488" s="7">
        <v>23879036</v>
      </c>
      <c r="I27488" s="8">
        <v>167153252</v>
      </c>
    </row>
    <row r="27489" spans="1:9" x14ac:dyDescent="0.3">
      <c r="A27489">
        <v>1185732</v>
      </c>
      <c r="B27489" t="s">
        <v>337</v>
      </c>
      <c r="C27489">
        <v>6</v>
      </c>
      <c r="D27489" t="s">
        <v>167</v>
      </c>
      <c r="E27489">
        <v>3</v>
      </c>
      <c r="F27489" s="5">
        <v>44888</v>
      </c>
      <c r="G27489" s="5">
        <v>44890</v>
      </c>
      <c r="H27489" s="7">
        <v>23492608</v>
      </c>
      <c r="I27489" s="8">
        <v>117463040</v>
      </c>
    </row>
    <row r="27490" spans="1:9" x14ac:dyDescent="0.3">
      <c r="A27490">
        <v>1197831</v>
      </c>
      <c r="B27490" t="s">
        <v>338</v>
      </c>
      <c r="C27490">
        <v>3</v>
      </c>
      <c r="D27490" t="s">
        <v>167</v>
      </c>
      <c r="E27490">
        <v>3</v>
      </c>
      <c r="F27490" s="5">
        <v>44903</v>
      </c>
      <c r="G27490" s="5">
        <v>44901</v>
      </c>
      <c r="H27490" s="7">
        <v>22631529</v>
      </c>
      <c r="I27490" s="8">
        <v>135789174</v>
      </c>
    </row>
    <row r="27491" spans="1:9" x14ac:dyDescent="0.3">
      <c r="A27491">
        <v>1185732</v>
      </c>
      <c r="B27491" t="s">
        <v>339</v>
      </c>
      <c r="C27491">
        <v>4</v>
      </c>
      <c r="D27491" t="s">
        <v>167</v>
      </c>
      <c r="E27491">
        <v>1</v>
      </c>
      <c r="F27491" s="5">
        <v>44910</v>
      </c>
      <c r="G27491" s="5">
        <v>44908</v>
      </c>
      <c r="H27491" s="7">
        <v>22241139</v>
      </c>
      <c r="I27491" s="8">
        <v>122326264.5</v>
      </c>
    </row>
    <row r="27492" spans="1:9" x14ac:dyDescent="0.3">
      <c r="A27492">
        <v>1185732</v>
      </c>
      <c r="B27492" t="s">
        <v>340</v>
      </c>
      <c r="C27492">
        <v>5</v>
      </c>
      <c r="D27492" t="s">
        <v>167</v>
      </c>
      <c r="E27492">
        <v>2</v>
      </c>
      <c r="F27492" s="5">
        <v>44917</v>
      </c>
      <c r="G27492" s="5">
        <v>44916</v>
      </c>
      <c r="H27492" s="7">
        <v>22835871</v>
      </c>
      <c r="I27492" s="8">
        <v>159851097</v>
      </c>
    </row>
    <row r="27493" spans="1:9" x14ac:dyDescent="0.3">
      <c r="A27493">
        <v>1185732</v>
      </c>
      <c r="B27493" t="s">
        <v>341</v>
      </c>
      <c r="C27493">
        <v>6</v>
      </c>
      <c r="D27493" t="s">
        <v>167</v>
      </c>
      <c r="E27493">
        <v>1</v>
      </c>
      <c r="F27493" s="5">
        <v>44921</v>
      </c>
      <c r="G27493" s="5">
        <v>44921</v>
      </c>
      <c r="H27493" s="7">
        <v>23190460</v>
      </c>
      <c r="I27493" s="8">
        <v>115952300</v>
      </c>
    </row>
    <row r="27494" spans="1:9" x14ac:dyDescent="0.3">
      <c r="A27494">
        <v>1128299</v>
      </c>
      <c r="B27494" t="s">
        <v>342</v>
      </c>
      <c r="C27494">
        <v>3</v>
      </c>
      <c r="D27494" t="s">
        <v>167</v>
      </c>
      <c r="E27494">
        <v>3</v>
      </c>
      <c r="F27494" s="5">
        <v>44926</v>
      </c>
      <c r="G27494" s="5">
        <v>44927</v>
      </c>
      <c r="H27494" s="7">
        <v>23985915</v>
      </c>
      <c r="I27494" s="8">
        <v>143915490</v>
      </c>
    </row>
    <row r="27495" spans="1:9" x14ac:dyDescent="0.3">
      <c r="A27495">
        <v>1197831</v>
      </c>
      <c r="B27495" t="s">
        <v>343</v>
      </c>
      <c r="C27495">
        <v>4</v>
      </c>
      <c r="D27495" t="s">
        <v>167</v>
      </c>
      <c r="E27495">
        <v>4</v>
      </c>
      <c r="F27495" s="5">
        <v>44933</v>
      </c>
      <c r="G27495" s="5">
        <v>44935</v>
      </c>
      <c r="H27495" s="7">
        <v>22349734</v>
      </c>
      <c r="I27495" s="8">
        <v>122923537</v>
      </c>
    </row>
    <row r="27496" spans="1:9" x14ac:dyDescent="0.3">
      <c r="A27496">
        <v>1185732</v>
      </c>
      <c r="B27496" t="s">
        <v>344</v>
      </c>
      <c r="C27496">
        <v>5</v>
      </c>
      <c r="D27496" t="s">
        <v>167</v>
      </c>
      <c r="E27496">
        <v>3</v>
      </c>
      <c r="F27496" s="5">
        <v>44942</v>
      </c>
      <c r="G27496" s="5">
        <v>44943</v>
      </c>
      <c r="H27496" s="7">
        <v>22690043</v>
      </c>
      <c r="I27496" s="8">
        <v>158830301</v>
      </c>
    </row>
    <row r="27497" spans="1:9" x14ac:dyDescent="0.3">
      <c r="A27497">
        <v>1185732</v>
      </c>
      <c r="B27497" t="s">
        <v>345</v>
      </c>
      <c r="C27497">
        <v>6</v>
      </c>
      <c r="D27497" t="s">
        <v>167</v>
      </c>
      <c r="E27497">
        <v>3</v>
      </c>
      <c r="F27497" s="5">
        <v>44949</v>
      </c>
      <c r="G27497" s="5">
        <v>44947</v>
      </c>
      <c r="H27497" s="7">
        <v>22238718</v>
      </c>
      <c r="I27497" s="8">
        <v>111193590</v>
      </c>
    </row>
    <row r="27498" spans="1:9" x14ac:dyDescent="0.3">
      <c r="A27498">
        <v>1197831</v>
      </c>
      <c r="B27498" t="s">
        <v>346</v>
      </c>
      <c r="C27498">
        <v>3</v>
      </c>
      <c r="D27498" t="s">
        <v>167</v>
      </c>
      <c r="E27498">
        <v>4</v>
      </c>
      <c r="F27498" s="5">
        <v>44957</v>
      </c>
      <c r="G27498" s="5">
        <v>44955</v>
      </c>
      <c r="H27498" s="7">
        <v>22217829</v>
      </c>
      <c r="I27498" s="8">
        <v>133306974</v>
      </c>
    </row>
    <row r="27499" spans="1:9" x14ac:dyDescent="0.3">
      <c r="A27499">
        <v>1128299</v>
      </c>
      <c r="B27499" t="s">
        <v>347</v>
      </c>
      <c r="C27499">
        <v>4</v>
      </c>
      <c r="D27499" t="s">
        <v>167</v>
      </c>
      <c r="E27499">
        <v>1</v>
      </c>
      <c r="F27499" s="5">
        <v>44962</v>
      </c>
      <c r="G27499" s="5">
        <v>44963</v>
      </c>
      <c r="H27499" s="7">
        <v>21355836</v>
      </c>
      <c r="I27499" s="8">
        <v>117457098</v>
      </c>
    </row>
    <row r="27500" spans="1:9" x14ac:dyDescent="0.3">
      <c r="A27500">
        <v>1185732</v>
      </c>
      <c r="B27500" t="s">
        <v>348</v>
      </c>
      <c r="C27500">
        <v>5</v>
      </c>
      <c r="D27500" t="s">
        <v>167</v>
      </c>
      <c r="E27500">
        <v>3</v>
      </c>
      <c r="F27500" s="5">
        <v>44970</v>
      </c>
      <c r="G27500" s="5">
        <v>44970</v>
      </c>
      <c r="H27500" s="7">
        <v>22399785</v>
      </c>
      <c r="I27500" s="8">
        <v>156798495</v>
      </c>
    </row>
    <row r="27501" spans="1:9" x14ac:dyDescent="0.3">
      <c r="A27501">
        <v>1185732</v>
      </c>
      <c r="B27501" t="s">
        <v>349</v>
      </c>
      <c r="C27501">
        <v>6</v>
      </c>
      <c r="D27501" t="s">
        <v>167</v>
      </c>
      <c r="E27501">
        <v>2</v>
      </c>
      <c r="F27501" s="5">
        <v>44975</v>
      </c>
      <c r="G27501" s="5">
        <v>44974</v>
      </c>
      <c r="H27501" s="7">
        <v>23257955</v>
      </c>
      <c r="I27501" s="8">
        <v>116289775</v>
      </c>
    </row>
    <row r="27502" spans="1:9" x14ac:dyDescent="0.3">
      <c r="A27502">
        <v>1128299</v>
      </c>
      <c r="B27502" t="s">
        <v>350</v>
      </c>
      <c r="C27502">
        <v>3</v>
      </c>
      <c r="D27502" t="s">
        <v>167</v>
      </c>
      <c r="E27502">
        <v>3</v>
      </c>
      <c r="F27502" s="5">
        <v>44987</v>
      </c>
      <c r="G27502" s="5">
        <v>44985</v>
      </c>
      <c r="H27502" s="7">
        <v>23184661</v>
      </c>
      <c r="I27502" s="8">
        <v>139107966</v>
      </c>
    </row>
    <row r="27503" spans="1:9" x14ac:dyDescent="0.3">
      <c r="A27503">
        <v>1197831</v>
      </c>
      <c r="B27503" t="s">
        <v>351</v>
      </c>
      <c r="C27503">
        <v>4</v>
      </c>
      <c r="D27503" t="s">
        <v>167</v>
      </c>
      <c r="E27503">
        <v>4</v>
      </c>
      <c r="F27503" s="5">
        <v>44990</v>
      </c>
      <c r="G27503" s="5">
        <v>44990</v>
      </c>
      <c r="H27503" s="7">
        <v>23090508</v>
      </c>
      <c r="I27503" s="8">
        <v>126997794</v>
      </c>
    </row>
    <row r="27504" spans="1:9" x14ac:dyDescent="0.3">
      <c r="A27504">
        <v>1197831</v>
      </c>
      <c r="B27504" t="s">
        <v>352</v>
      </c>
      <c r="C27504">
        <v>5</v>
      </c>
      <c r="D27504" t="s">
        <v>167</v>
      </c>
      <c r="E27504">
        <v>4</v>
      </c>
      <c r="F27504" s="5">
        <v>44997</v>
      </c>
      <c r="G27504" s="5">
        <v>44996</v>
      </c>
      <c r="H27504" s="7">
        <v>23751700</v>
      </c>
      <c r="I27504" s="8">
        <v>166261900</v>
      </c>
    </row>
    <row r="27505" spans="1:9" x14ac:dyDescent="0.3">
      <c r="A27505">
        <v>1197831</v>
      </c>
      <c r="B27505" t="s">
        <v>353</v>
      </c>
      <c r="C27505">
        <v>6</v>
      </c>
      <c r="D27505" t="s">
        <v>167</v>
      </c>
      <c r="E27505">
        <v>1</v>
      </c>
      <c r="F27505" s="5">
        <v>45004</v>
      </c>
      <c r="G27505" s="5">
        <v>45002</v>
      </c>
      <c r="H27505" s="7">
        <v>23567210</v>
      </c>
      <c r="I27505" s="8">
        <v>117836050</v>
      </c>
    </row>
    <row r="27506" spans="1:9" x14ac:dyDescent="0.3">
      <c r="A27506">
        <v>1128299</v>
      </c>
      <c r="B27506" t="s">
        <v>354</v>
      </c>
      <c r="C27506">
        <v>3</v>
      </c>
      <c r="D27506" t="s">
        <v>167</v>
      </c>
      <c r="E27506">
        <v>3</v>
      </c>
      <c r="F27506" s="5">
        <v>45011</v>
      </c>
      <c r="G27506" s="5">
        <v>45009</v>
      </c>
      <c r="H27506" s="7">
        <v>22960234</v>
      </c>
      <c r="I27506" s="8">
        <v>137761404</v>
      </c>
    </row>
    <row r="27507" spans="1:9" x14ac:dyDescent="0.3">
      <c r="A27507">
        <v>1128299</v>
      </c>
      <c r="B27507" t="s">
        <v>355</v>
      </c>
      <c r="C27507">
        <v>4</v>
      </c>
      <c r="D27507" t="s">
        <v>167</v>
      </c>
      <c r="E27507">
        <v>2</v>
      </c>
      <c r="F27507" s="5">
        <v>45015</v>
      </c>
      <c r="G27507" s="5">
        <v>45016</v>
      </c>
      <c r="H27507" s="7">
        <v>23911092</v>
      </c>
      <c r="I27507" s="8">
        <v>131511006</v>
      </c>
    </row>
    <row r="27508" spans="1:9" x14ac:dyDescent="0.3">
      <c r="A27508">
        <v>1128299</v>
      </c>
      <c r="B27508" t="s">
        <v>356</v>
      </c>
      <c r="C27508">
        <v>5</v>
      </c>
      <c r="D27508" t="s">
        <v>167</v>
      </c>
      <c r="E27508">
        <v>2</v>
      </c>
      <c r="F27508" s="5">
        <v>45026</v>
      </c>
      <c r="G27508" s="5">
        <v>45024</v>
      </c>
      <c r="H27508" s="7">
        <v>24202463</v>
      </c>
      <c r="I27508" s="8">
        <v>169417241</v>
      </c>
    </row>
    <row r="27509" spans="1:9" x14ac:dyDescent="0.3">
      <c r="A27509">
        <v>1185732</v>
      </c>
      <c r="B27509" t="s">
        <v>357</v>
      </c>
      <c r="C27509">
        <v>6</v>
      </c>
      <c r="D27509" t="s">
        <v>167</v>
      </c>
      <c r="E27509">
        <v>4</v>
      </c>
      <c r="F27509" s="5">
        <v>45034</v>
      </c>
      <c r="G27509" s="5">
        <v>45033</v>
      </c>
      <c r="H27509" s="7">
        <v>26013389</v>
      </c>
      <c r="I27509" s="8">
        <v>130066945</v>
      </c>
    </row>
    <row r="27510" spans="1:9" x14ac:dyDescent="0.3">
      <c r="A27510">
        <v>1185732</v>
      </c>
      <c r="B27510" t="s">
        <v>358</v>
      </c>
      <c r="C27510">
        <v>3</v>
      </c>
      <c r="D27510" t="s">
        <v>167</v>
      </c>
      <c r="E27510">
        <v>2</v>
      </c>
      <c r="F27510" s="5">
        <v>45038</v>
      </c>
      <c r="G27510" s="5">
        <v>45040</v>
      </c>
      <c r="H27510" s="7">
        <v>25508465</v>
      </c>
      <c r="I27510" s="8">
        <v>153050790</v>
      </c>
    </row>
    <row r="27511" spans="1:9" x14ac:dyDescent="0.3">
      <c r="A27511">
        <v>1185732</v>
      </c>
      <c r="B27511" t="s">
        <v>359</v>
      </c>
      <c r="C27511">
        <v>4</v>
      </c>
      <c r="D27511" t="s">
        <v>167</v>
      </c>
      <c r="E27511">
        <v>2</v>
      </c>
      <c r="F27511" s="5">
        <v>45048</v>
      </c>
      <c r="G27511" s="5">
        <v>45047</v>
      </c>
      <c r="H27511" s="7">
        <v>25743443</v>
      </c>
      <c r="I27511" s="8">
        <v>141588936.5</v>
      </c>
    </row>
    <row r="27512" spans="1:9" x14ac:dyDescent="0.3">
      <c r="A27512">
        <v>1128299</v>
      </c>
      <c r="B27512" t="s">
        <v>360</v>
      </c>
      <c r="C27512">
        <v>5</v>
      </c>
      <c r="D27512" t="s">
        <v>167</v>
      </c>
      <c r="E27512">
        <v>2</v>
      </c>
      <c r="F27512" s="5">
        <v>45055</v>
      </c>
      <c r="G27512" s="5">
        <v>45054</v>
      </c>
      <c r="H27512" s="7">
        <v>24204943</v>
      </c>
      <c r="I27512" s="8">
        <v>169434601</v>
      </c>
    </row>
    <row r="27513" spans="1:9" x14ac:dyDescent="0.3">
      <c r="A27513">
        <v>1185732</v>
      </c>
      <c r="B27513" t="s">
        <v>361</v>
      </c>
      <c r="C27513">
        <v>6</v>
      </c>
      <c r="D27513" t="s">
        <v>167</v>
      </c>
      <c r="E27513">
        <v>2</v>
      </c>
      <c r="F27513" s="5">
        <v>45062</v>
      </c>
      <c r="G27513" s="5">
        <v>45063</v>
      </c>
      <c r="H27513" s="7">
        <v>25126987</v>
      </c>
      <c r="I27513" s="8">
        <v>125634935</v>
      </c>
    </row>
    <row r="27514" spans="1:9" x14ac:dyDescent="0.3">
      <c r="A27514">
        <v>1128299</v>
      </c>
      <c r="B27514" t="s">
        <v>174</v>
      </c>
      <c r="C27514">
        <v>3</v>
      </c>
      <c r="D27514" t="s">
        <v>168</v>
      </c>
      <c r="E27514">
        <v>4</v>
      </c>
      <c r="F27514" s="5">
        <v>43752</v>
      </c>
      <c r="G27514" s="5">
        <v>43750</v>
      </c>
      <c r="H27514" s="7">
        <v>14946502</v>
      </c>
      <c r="I27514" s="8">
        <v>89679012</v>
      </c>
    </row>
    <row r="27515" spans="1:9" x14ac:dyDescent="0.3">
      <c r="A27515">
        <v>1185732</v>
      </c>
      <c r="B27515" t="s">
        <v>175</v>
      </c>
      <c r="C27515">
        <v>4</v>
      </c>
      <c r="D27515" t="s">
        <v>168</v>
      </c>
      <c r="E27515">
        <v>2</v>
      </c>
      <c r="F27515" s="5">
        <v>43757</v>
      </c>
      <c r="G27515" s="5">
        <v>43757</v>
      </c>
      <c r="H27515" s="7">
        <v>14712289</v>
      </c>
      <c r="I27515" s="8">
        <v>80917589.5</v>
      </c>
    </row>
    <row r="27516" spans="1:9" x14ac:dyDescent="0.3">
      <c r="A27516">
        <v>1185732</v>
      </c>
      <c r="B27516" t="s">
        <v>176</v>
      </c>
      <c r="C27516">
        <v>5</v>
      </c>
      <c r="D27516" t="s">
        <v>168</v>
      </c>
      <c r="E27516">
        <v>1</v>
      </c>
      <c r="F27516" s="5">
        <v>43766</v>
      </c>
      <c r="G27516" s="5">
        <v>43768</v>
      </c>
      <c r="H27516" s="7">
        <v>14083073</v>
      </c>
      <c r="I27516" s="8">
        <v>98581511</v>
      </c>
    </row>
    <row r="27517" spans="1:9" x14ac:dyDescent="0.3">
      <c r="A27517">
        <v>1197831</v>
      </c>
      <c r="B27517" t="s">
        <v>177</v>
      </c>
      <c r="C27517">
        <v>6</v>
      </c>
      <c r="D27517" t="s">
        <v>168</v>
      </c>
      <c r="E27517">
        <v>1</v>
      </c>
      <c r="F27517" s="5">
        <v>43773</v>
      </c>
      <c r="G27517" s="5">
        <v>43775</v>
      </c>
      <c r="H27517" s="7">
        <v>14042634</v>
      </c>
      <c r="I27517" s="8">
        <v>70213170</v>
      </c>
    </row>
    <row r="27518" spans="1:9" x14ac:dyDescent="0.3">
      <c r="A27518">
        <v>1185732</v>
      </c>
      <c r="B27518" t="s">
        <v>178</v>
      </c>
      <c r="C27518">
        <v>3</v>
      </c>
      <c r="D27518" t="s">
        <v>168</v>
      </c>
      <c r="E27518">
        <v>2</v>
      </c>
      <c r="F27518" s="5">
        <v>43779</v>
      </c>
      <c r="G27518" s="5">
        <v>43779</v>
      </c>
      <c r="H27518" s="7">
        <v>14331510</v>
      </c>
      <c r="I27518" s="8">
        <v>85989060</v>
      </c>
    </row>
    <row r="27519" spans="1:9" x14ac:dyDescent="0.3">
      <c r="A27519">
        <v>1185732</v>
      </c>
      <c r="B27519" t="s">
        <v>179</v>
      </c>
      <c r="C27519">
        <v>4</v>
      </c>
      <c r="D27519" t="s">
        <v>168</v>
      </c>
      <c r="E27519">
        <v>4</v>
      </c>
      <c r="F27519" s="5">
        <v>43790</v>
      </c>
      <c r="G27519" s="5">
        <v>43789</v>
      </c>
      <c r="H27519" s="7">
        <v>14560825</v>
      </c>
      <c r="I27519" s="8">
        <v>80084537.5</v>
      </c>
    </row>
    <row r="27520" spans="1:9" x14ac:dyDescent="0.3">
      <c r="A27520">
        <v>1128299</v>
      </c>
      <c r="B27520" t="s">
        <v>180</v>
      </c>
      <c r="C27520">
        <v>5</v>
      </c>
      <c r="D27520" t="s">
        <v>168</v>
      </c>
      <c r="E27520">
        <v>4</v>
      </c>
      <c r="F27520" s="5">
        <v>43793</v>
      </c>
      <c r="G27520" s="5">
        <v>43794</v>
      </c>
      <c r="H27520" s="7">
        <v>14161008</v>
      </c>
      <c r="I27520" s="8">
        <v>99127056</v>
      </c>
    </row>
    <row r="27521" spans="1:9" x14ac:dyDescent="0.3">
      <c r="A27521">
        <v>1185732</v>
      </c>
      <c r="B27521" t="s">
        <v>181</v>
      </c>
      <c r="C27521">
        <v>6</v>
      </c>
      <c r="D27521" t="s">
        <v>168</v>
      </c>
      <c r="E27521">
        <v>1</v>
      </c>
      <c r="F27521" s="5">
        <v>43799</v>
      </c>
      <c r="G27521" s="5">
        <v>43800</v>
      </c>
      <c r="H27521" s="7">
        <v>14746157</v>
      </c>
      <c r="I27521" s="8">
        <v>73730785</v>
      </c>
    </row>
    <row r="27522" spans="1:9" x14ac:dyDescent="0.3">
      <c r="A27522">
        <v>1197831</v>
      </c>
      <c r="B27522" t="s">
        <v>182</v>
      </c>
      <c r="C27522">
        <v>3</v>
      </c>
      <c r="D27522" t="s">
        <v>168</v>
      </c>
      <c r="E27522">
        <v>4</v>
      </c>
      <c r="F27522" s="5">
        <v>43810</v>
      </c>
      <c r="G27522" s="5">
        <v>43808</v>
      </c>
      <c r="H27522" s="7">
        <v>14395208</v>
      </c>
      <c r="I27522" s="8">
        <v>86371248</v>
      </c>
    </row>
    <row r="27523" spans="1:9" x14ac:dyDescent="0.3">
      <c r="A27523">
        <v>1128299</v>
      </c>
      <c r="B27523" t="s">
        <v>183</v>
      </c>
      <c r="C27523">
        <v>4</v>
      </c>
      <c r="D27523" t="s">
        <v>168</v>
      </c>
      <c r="E27523">
        <v>2</v>
      </c>
      <c r="F27523" s="5">
        <v>43818</v>
      </c>
      <c r="G27523" s="5">
        <v>43817</v>
      </c>
      <c r="H27523" s="7">
        <v>14373454</v>
      </c>
      <c r="I27523" s="8">
        <v>79053997</v>
      </c>
    </row>
    <row r="27524" spans="1:9" x14ac:dyDescent="0.3">
      <c r="A27524">
        <v>1185732</v>
      </c>
      <c r="B27524" t="s">
        <v>184</v>
      </c>
      <c r="C27524">
        <v>5</v>
      </c>
      <c r="D27524" t="s">
        <v>168</v>
      </c>
      <c r="E27524">
        <v>2</v>
      </c>
      <c r="F27524" s="5">
        <v>43822</v>
      </c>
      <c r="G27524" s="5">
        <v>43823</v>
      </c>
      <c r="H27524" s="7">
        <v>14537580</v>
      </c>
      <c r="I27524" s="8">
        <v>101763060</v>
      </c>
    </row>
    <row r="27525" spans="1:9" x14ac:dyDescent="0.3">
      <c r="A27525">
        <v>1185732</v>
      </c>
      <c r="B27525" t="s">
        <v>185</v>
      </c>
      <c r="C27525">
        <v>6</v>
      </c>
      <c r="D27525" t="s">
        <v>168</v>
      </c>
      <c r="E27525">
        <v>2</v>
      </c>
      <c r="F27525" s="5">
        <v>43828</v>
      </c>
      <c r="G27525" s="5">
        <v>43828</v>
      </c>
      <c r="H27525" s="7">
        <v>15521547</v>
      </c>
      <c r="I27525" s="8">
        <v>77607735</v>
      </c>
    </row>
    <row r="27526" spans="1:9" x14ac:dyDescent="0.3">
      <c r="A27526">
        <v>1128299</v>
      </c>
      <c r="B27526" t="s">
        <v>186</v>
      </c>
      <c r="C27526">
        <v>3</v>
      </c>
      <c r="D27526" t="s">
        <v>168</v>
      </c>
      <c r="E27526">
        <v>3</v>
      </c>
      <c r="F27526" s="5">
        <v>43835</v>
      </c>
      <c r="G27526" s="5">
        <v>43837</v>
      </c>
      <c r="H27526" s="7">
        <v>14163443</v>
      </c>
      <c r="I27526" s="8">
        <v>84980658</v>
      </c>
    </row>
    <row r="27527" spans="1:9" x14ac:dyDescent="0.3">
      <c r="A27527">
        <v>1185732</v>
      </c>
      <c r="B27527" t="s">
        <v>187</v>
      </c>
      <c r="C27527">
        <v>4</v>
      </c>
      <c r="D27527" t="s">
        <v>168</v>
      </c>
      <c r="E27527">
        <v>4</v>
      </c>
      <c r="F27527" s="5">
        <v>43839</v>
      </c>
      <c r="G27527" s="5">
        <v>43840</v>
      </c>
      <c r="H27527" s="7">
        <v>14100915</v>
      </c>
      <c r="I27527" s="8">
        <v>77555032.5</v>
      </c>
    </row>
    <row r="27528" spans="1:9" x14ac:dyDescent="0.3">
      <c r="A27528">
        <v>1185732</v>
      </c>
      <c r="B27528" t="s">
        <v>188</v>
      </c>
      <c r="C27528">
        <v>5</v>
      </c>
      <c r="D27528" t="s">
        <v>168</v>
      </c>
      <c r="E27528">
        <v>4</v>
      </c>
      <c r="F27528" s="5">
        <v>43849</v>
      </c>
      <c r="G27528" s="5">
        <v>43850</v>
      </c>
      <c r="H27528" s="7">
        <v>14479175</v>
      </c>
      <c r="I27528" s="8">
        <v>101354225</v>
      </c>
    </row>
    <row r="27529" spans="1:9" x14ac:dyDescent="0.3">
      <c r="A27529">
        <v>1185732</v>
      </c>
      <c r="B27529" t="s">
        <v>189</v>
      </c>
      <c r="C27529">
        <v>6</v>
      </c>
      <c r="D27529" t="s">
        <v>168</v>
      </c>
      <c r="E27529">
        <v>1</v>
      </c>
      <c r="F27529" s="5">
        <v>43855</v>
      </c>
      <c r="G27529" s="5">
        <v>43856</v>
      </c>
      <c r="H27529" s="7">
        <v>13577911</v>
      </c>
      <c r="I27529" s="8">
        <v>67889555</v>
      </c>
    </row>
    <row r="27530" spans="1:9" x14ac:dyDescent="0.3">
      <c r="A27530">
        <v>1128299</v>
      </c>
      <c r="B27530" t="s">
        <v>190</v>
      </c>
      <c r="C27530">
        <v>3</v>
      </c>
      <c r="D27530" t="s">
        <v>168</v>
      </c>
      <c r="E27530">
        <v>4</v>
      </c>
      <c r="F27530" s="5">
        <v>43864</v>
      </c>
      <c r="G27530" s="5">
        <v>43864</v>
      </c>
      <c r="H27530" s="7">
        <v>13657985</v>
      </c>
      <c r="I27530" s="8">
        <v>81947910</v>
      </c>
    </row>
    <row r="27531" spans="1:9" x14ac:dyDescent="0.3">
      <c r="A27531">
        <v>1185732</v>
      </c>
      <c r="B27531" t="s">
        <v>191</v>
      </c>
      <c r="C27531">
        <v>4</v>
      </c>
      <c r="D27531" t="s">
        <v>168</v>
      </c>
      <c r="E27531">
        <v>1</v>
      </c>
      <c r="F27531" s="5">
        <v>43873</v>
      </c>
      <c r="G27531" s="5">
        <v>43872</v>
      </c>
      <c r="H27531" s="7">
        <v>14321848</v>
      </c>
      <c r="I27531" s="8">
        <v>78770164</v>
      </c>
    </row>
    <row r="27532" spans="1:9" x14ac:dyDescent="0.3">
      <c r="A27532">
        <v>1197831</v>
      </c>
      <c r="B27532" t="s">
        <v>192</v>
      </c>
      <c r="C27532">
        <v>5</v>
      </c>
      <c r="D27532" t="s">
        <v>168</v>
      </c>
      <c r="E27532">
        <v>1</v>
      </c>
      <c r="F27532" s="5">
        <v>43873</v>
      </c>
      <c r="G27532" s="5">
        <v>43875</v>
      </c>
      <c r="H27532" s="7">
        <v>13927603</v>
      </c>
      <c r="I27532" s="8">
        <v>97493221</v>
      </c>
    </row>
    <row r="27533" spans="1:9" x14ac:dyDescent="0.3">
      <c r="A27533">
        <v>1185732</v>
      </c>
      <c r="B27533" t="s">
        <v>193</v>
      </c>
      <c r="C27533">
        <v>6</v>
      </c>
      <c r="D27533" t="s">
        <v>168</v>
      </c>
      <c r="E27533">
        <v>2</v>
      </c>
      <c r="F27533" s="5">
        <v>43883</v>
      </c>
      <c r="G27533" s="5">
        <v>43882</v>
      </c>
      <c r="H27533" s="7">
        <v>13878163</v>
      </c>
      <c r="I27533" s="8">
        <v>69390815</v>
      </c>
    </row>
    <row r="27534" spans="1:9" x14ac:dyDescent="0.3">
      <c r="A27534">
        <v>1185732</v>
      </c>
      <c r="B27534" t="s">
        <v>194</v>
      </c>
      <c r="C27534">
        <v>3</v>
      </c>
      <c r="D27534" t="s">
        <v>168</v>
      </c>
      <c r="E27534">
        <v>3</v>
      </c>
      <c r="F27534" s="5">
        <v>43891</v>
      </c>
      <c r="G27534" s="5">
        <v>43889</v>
      </c>
      <c r="H27534" s="7">
        <v>14138467</v>
      </c>
      <c r="I27534" s="8">
        <v>84830802</v>
      </c>
    </row>
    <row r="27535" spans="1:9" x14ac:dyDescent="0.3">
      <c r="A27535">
        <v>1185732</v>
      </c>
      <c r="B27535" t="s">
        <v>195</v>
      </c>
      <c r="C27535">
        <v>4</v>
      </c>
      <c r="D27535" t="s">
        <v>168</v>
      </c>
      <c r="E27535">
        <v>3</v>
      </c>
      <c r="F27535" s="5">
        <v>43895</v>
      </c>
      <c r="G27535" s="5">
        <v>43896</v>
      </c>
      <c r="H27535" s="7">
        <v>15128007</v>
      </c>
      <c r="I27535" s="8">
        <v>83204038.5</v>
      </c>
    </row>
    <row r="27536" spans="1:9" x14ac:dyDescent="0.3">
      <c r="A27536">
        <v>1128299</v>
      </c>
      <c r="B27536" t="s">
        <v>196</v>
      </c>
      <c r="C27536">
        <v>5</v>
      </c>
      <c r="D27536" t="s">
        <v>168</v>
      </c>
      <c r="E27536">
        <v>2</v>
      </c>
      <c r="F27536" s="5">
        <v>43904</v>
      </c>
      <c r="G27536" s="5">
        <v>43905</v>
      </c>
      <c r="H27536" s="7">
        <v>15777847</v>
      </c>
      <c r="I27536" s="8">
        <v>110444929</v>
      </c>
    </row>
    <row r="27537" spans="1:9" x14ac:dyDescent="0.3">
      <c r="A27537">
        <v>1185732</v>
      </c>
      <c r="B27537" t="s">
        <v>197</v>
      </c>
      <c r="C27537">
        <v>6</v>
      </c>
      <c r="D27537" t="s">
        <v>168</v>
      </c>
      <c r="E27537">
        <v>4</v>
      </c>
      <c r="F27537" s="5">
        <v>43909</v>
      </c>
      <c r="G27537" s="5">
        <v>43911</v>
      </c>
      <c r="H27537" s="7">
        <v>17872226</v>
      </c>
      <c r="I27537" s="8">
        <v>89361130</v>
      </c>
    </row>
    <row r="27538" spans="1:9" x14ac:dyDescent="0.3">
      <c r="A27538">
        <v>1197831</v>
      </c>
      <c r="B27538" t="s">
        <v>198</v>
      </c>
      <c r="C27538">
        <v>3</v>
      </c>
      <c r="D27538" t="s">
        <v>168</v>
      </c>
      <c r="E27538">
        <v>1</v>
      </c>
      <c r="F27538" s="5">
        <v>43917</v>
      </c>
      <c r="G27538" s="5">
        <v>43919</v>
      </c>
      <c r="H27538" s="7">
        <v>16727134</v>
      </c>
      <c r="I27538" s="8">
        <v>100362804</v>
      </c>
    </row>
    <row r="27539" spans="1:9" x14ac:dyDescent="0.3">
      <c r="A27539">
        <v>1185732</v>
      </c>
      <c r="B27539" t="s">
        <v>199</v>
      </c>
      <c r="C27539">
        <v>4</v>
      </c>
      <c r="D27539" t="s">
        <v>168</v>
      </c>
      <c r="E27539">
        <v>1</v>
      </c>
      <c r="F27539" s="5">
        <v>43926</v>
      </c>
      <c r="G27539" s="5">
        <v>43925</v>
      </c>
      <c r="H27539" s="7">
        <v>13560387</v>
      </c>
      <c r="I27539" s="8">
        <v>74582128.5</v>
      </c>
    </row>
    <row r="27540" spans="1:9" x14ac:dyDescent="0.3">
      <c r="A27540">
        <v>1185732</v>
      </c>
      <c r="B27540" t="s">
        <v>200</v>
      </c>
      <c r="C27540">
        <v>5</v>
      </c>
      <c r="D27540" t="s">
        <v>168</v>
      </c>
      <c r="E27540">
        <v>3</v>
      </c>
      <c r="F27540" s="5">
        <v>43933</v>
      </c>
      <c r="G27540" s="5">
        <v>43933</v>
      </c>
      <c r="H27540" s="7">
        <v>14034955</v>
      </c>
      <c r="I27540" s="8">
        <v>98244685</v>
      </c>
    </row>
    <row r="27541" spans="1:9" x14ac:dyDescent="0.3">
      <c r="A27541">
        <v>1197831</v>
      </c>
      <c r="B27541" t="s">
        <v>201</v>
      </c>
      <c r="C27541">
        <v>6</v>
      </c>
      <c r="D27541" t="s">
        <v>168</v>
      </c>
      <c r="E27541">
        <v>4</v>
      </c>
      <c r="F27541" s="5">
        <v>43945</v>
      </c>
      <c r="G27541" s="5">
        <v>43943</v>
      </c>
      <c r="H27541" s="7">
        <v>15332920</v>
      </c>
      <c r="I27541" s="8">
        <v>76664600</v>
      </c>
    </row>
    <row r="27542" spans="1:9" x14ac:dyDescent="0.3">
      <c r="A27542">
        <v>1185732</v>
      </c>
      <c r="B27542" t="s">
        <v>202</v>
      </c>
      <c r="C27542">
        <v>3</v>
      </c>
      <c r="D27542" t="s">
        <v>168</v>
      </c>
      <c r="E27542">
        <v>2</v>
      </c>
      <c r="F27542" s="5">
        <v>43943</v>
      </c>
      <c r="G27542" s="5">
        <v>43945</v>
      </c>
      <c r="H27542" s="7">
        <v>15325892</v>
      </c>
      <c r="I27542" s="8">
        <v>91955352</v>
      </c>
    </row>
    <row r="27543" spans="1:9" x14ac:dyDescent="0.3">
      <c r="A27543">
        <v>1185732</v>
      </c>
      <c r="B27543" t="s">
        <v>203</v>
      </c>
      <c r="C27543">
        <v>4</v>
      </c>
      <c r="D27543" t="s">
        <v>168</v>
      </c>
      <c r="E27543">
        <v>2</v>
      </c>
      <c r="F27543" s="5">
        <v>43954</v>
      </c>
      <c r="G27543" s="5">
        <v>43956</v>
      </c>
      <c r="H27543" s="7">
        <v>15049916</v>
      </c>
      <c r="I27543" s="8">
        <v>82774538</v>
      </c>
    </row>
    <row r="27544" spans="1:9" x14ac:dyDescent="0.3">
      <c r="A27544">
        <v>1197831</v>
      </c>
      <c r="B27544" t="s">
        <v>204</v>
      </c>
      <c r="C27544">
        <v>5</v>
      </c>
      <c r="D27544" t="s">
        <v>168</v>
      </c>
      <c r="E27544">
        <v>4</v>
      </c>
      <c r="F27544" s="5">
        <v>43958</v>
      </c>
      <c r="G27544" s="5">
        <v>43960</v>
      </c>
      <c r="H27544" s="7">
        <v>15965010</v>
      </c>
      <c r="I27544" s="8">
        <v>111755070</v>
      </c>
    </row>
    <row r="27545" spans="1:9" x14ac:dyDescent="0.3">
      <c r="A27545">
        <v>1185732</v>
      </c>
      <c r="B27545" t="s">
        <v>205</v>
      </c>
      <c r="C27545">
        <v>6</v>
      </c>
      <c r="D27545" t="s">
        <v>168</v>
      </c>
      <c r="E27545">
        <v>3</v>
      </c>
      <c r="F27545" s="5">
        <v>43966</v>
      </c>
      <c r="G27545" s="5">
        <v>43968</v>
      </c>
      <c r="H27545" s="7">
        <v>17703734</v>
      </c>
      <c r="I27545" s="8">
        <v>88518670</v>
      </c>
    </row>
    <row r="27546" spans="1:9" x14ac:dyDescent="0.3">
      <c r="A27546">
        <v>1185732</v>
      </c>
      <c r="B27546" t="s">
        <v>206</v>
      </c>
      <c r="C27546">
        <v>3</v>
      </c>
      <c r="D27546" t="s">
        <v>168</v>
      </c>
      <c r="E27546">
        <v>4</v>
      </c>
      <c r="F27546" s="5">
        <v>43975</v>
      </c>
      <c r="G27546" s="5">
        <v>43973</v>
      </c>
      <c r="H27546" s="7">
        <v>16787714</v>
      </c>
      <c r="I27546" s="8">
        <v>100726284</v>
      </c>
    </row>
    <row r="27547" spans="1:9" x14ac:dyDescent="0.3">
      <c r="A27547">
        <v>1185732</v>
      </c>
      <c r="B27547" t="s">
        <v>207</v>
      </c>
      <c r="C27547">
        <v>4</v>
      </c>
      <c r="D27547" t="s">
        <v>168</v>
      </c>
      <c r="E27547">
        <v>1</v>
      </c>
      <c r="F27547" s="5">
        <v>43985</v>
      </c>
      <c r="G27547" s="5">
        <v>43983</v>
      </c>
      <c r="H27547" s="7">
        <v>16992832</v>
      </c>
      <c r="I27547" s="8">
        <v>93460576</v>
      </c>
    </row>
    <row r="27548" spans="1:9" x14ac:dyDescent="0.3">
      <c r="A27548">
        <v>1197831</v>
      </c>
      <c r="B27548" t="s">
        <v>208</v>
      </c>
      <c r="C27548">
        <v>5</v>
      </c>
      <c r="D27548" t="s">
        <v>168</v>
      </c>
      <c r="E27548">
        <v>4</v>
      </c>
      <c r="F27548" s="5">
        <v>43986</v>
      </c>
      <c r="G27548" s="5">
        <v>43988</v>
      </c>
      <c r="H27548" s="7">
        <v>16811919</v>
      </c>
      <c r="I27548" s="8">
        <v>117683433</v>
      </c>
    </row>
    <row r="27549" spans="1:9" x14ac:dyDescent="0.3">
      <c r="A27549">
        <v>1128299</v>
      </c>
      <c r="B27549" t="s">
        <v>209</v>
      </c>
      <c r="C27549">
        <v>6</v>
      </c>
      <c r="D27549" t="s">
        <v>168</v>
      </c>
      <c r="E27549">
        <v>2</v>
      </c>
      <c r="F27549" s="5">
        <v>43993</v>
      </c>
      <c r="G27549" s="5">
        <v>43995</v>
      </c>
      <c r="H27549" s="7">
        <v>16881574</v>
      </c>
      <c r="I27549" s="8">
        <v>84407870</v>
      </c>
    </row>
    <row r="27550" spans="1:9" x14ac:dyDescent="0.3">
      <c r="A27550">
        <v>1128299</v>
      </c>
      <c r="B27550" t="s">
        <v>210</v>
      </c>
      <c r="C27550">
        <v>3</v>
      </c>
      <c r="D27550" t="s">
        <v>168</v>
      </c>
      <c r="E27550">
        <v>4</v>
      </c>
      <c r="F27550" s="5">
        <v>44002</v>
      </c>
      <c r="G27550" s="5">
        <v>44003</v>
      </c>
      <c r="H27550" s="7">
        <v>16614497</v>
      </c>
      <c r="I27550" s="8">
        <v>99686982</v>
      </c>
    </row>
    <row r="27551" spans="1:9" x14ac:dyDescent="0.3">
      <c r="A27551">
        <v>1185732</v>
      </c>
      <c r="B27551" t="s">
        <v>211</v>
      </c>
      <c r="C27551">
        <v>4</v>
      </c>
      <c r="D27551" t="s">
        <v>168</v>
      </c>
      <c r="E27551">
        <v>1</v>
      </c>
      <c r="F27551" s="5">
        <v>44011</v>
      </c>
      <c r="G27551" s="5">
        <v>44010</v>
      </c>
      <c r="H27551" s="7">
        <v>17543562</v>
      </c>
      <c r="I27551" s="8">
        <v>96489591</v>
      </c>
    </row>
    <row r="27552" spans="1:9" x14ac:dyDescent="0.3">
      <c r="A27552">
        <v>1189833</v>
      </c>
      <c r="B27552" t="s">
        <v>212</v>
      </c>
      <c r="C27552">
        <v>5</v>
      </c>
      <c r="D27552" t="s">
        <v>168</v>
      </c>
      <c r="E27552">
        <v>1</v>
      </c>
      <c r="F27552" s="5">
        <v>44018</v>
      </c>
      <c r="G27552" s="5">
        <v>44017</v>
      </c>
      <c r="H27552" s="7">
        <v>18122039</v>
      </c>
      <c r="I27552" s="8">
        <v>126854273</v>
      </c>
    </row>
    <row r="27553" spans="1:9" x14ac:dyDescent="0.3">
      <c r="A27553">
        <v>1197831</v>
      </c>
      <c r="B27553" t="s">
        <v>213</v>
      </c>
      <c r="C27553">
        <v>6</v>
      </c>
      <c r="D27553" t="s">
        <v>168</v>
      </c>
      <c r="E27553">
        <v>4</v>
      </c>
      <c r="F27553" s="5">
        <v>44020</v>
      </c>
      <c r="G27553" s="5">
        <v>44022</v>
      </c>
      <c r="H27553" s="7">
        <v>17902778</v>
      </c>
      <c r="I27553" s="8">
        <v>89513890</v>
      </c>
    </row>
    <row r="27554" spans="1:9" x14ac:dyDescent="0.3">
      <c r="A27554">
        <v>1128299</v>
      </c>
      <c r="B27554" t="s">
        <v>214</v>
      </c>
      <c r="C27554">
        <v>3</v>
      </c>
      <c r="D27554" t="s">
        <v>168</v>
      </c>
      <c r="E27554">
        <v>2</v>
      </c>
      <c r="F27554" s="5">
        <v>44030</v>
      </c>
      <c r="G27554" s="5">
        <v>44032</v>
      </c>
      <c r="H27554" s="7">
        <v>17281106</v>
      </c>
      <c r="I27554" s="8">
        <v>103686636</v>
      </c>
    </row>
    <row r="27555" spans="1:9" x14ac:dyDescent="0.3">
      <c r="A27555">
        <v>1189833</v>
      </c>
      <c r="B27555" t="s">
        <v>215</v>
      </c>
      <c r="C27555">
        <v>4</v>
      </c>
      <c r="D27555" t="s">
        <v>168</v>
      </c>
      <c r="E27555">
        <v>2</v>
      </c>
      <c r="F27555" s="5">
        <v>44039</v>
      </c>
      <c r="G27555" s="5">
        <v>44039</v>
      </c>
      <c r="H27555" s="7">
        <v>18795231</v>
      </c>
      <c r="I27555" s="8">
        <v>103373770.5</v>
      </c>
    </row>
    <row r="27556" spans="1:9" x14ac:dyDescent="0.3">
      <c r="A27556">
        <v>1197831</v>
      </c>
      <c r="B27556" t="s">
        <v>216</v>
      </c>
      <c r="C27556">
        <v>5</v>
      </c>
      <c r="D27556" t="s">
        <v>168</v>
      </c>
      <c r="E27556">
        <v>4</v>
      </c>
      <c r="F27556" s="5">
        <v>44043</v>
      </c>
      <c r="G27556" s="5">
        <v>44044</v>
      </c>
      <c r="H27556" s="7">
        <v>18767659</v>
      </c>
      <c r="I27556" s="8">
        <v>131373613</v>
      </c>
    </row>
    <row r="27557" spans="1:9" x14ac:dyDescent="0.3">
      <c r="A27557">
        <v>1185732</v>
      </c>
      <c r="B27557" t="s">
        <v>217</v>
      </c>
      <c r="C27557">
        <v>6</v>
      </c>
      <c r="D27557" t="s">
        <v>168</v>
      </c>
      <c r="E27557">
        <v>2</v>
      </c>
      <c r="F27557" s="5">
        <v>44053</v>
      </c>
      <c r="G27557" s="5">
        <v>44052</v>
      </c>
      <c r="H27557" s="7">
        <v>19636104</v>
      </c>
      <c r="I27557" s="8">
        <v>98180520</v>
      </c>
    </row>
    <row r="27558" spans="1:9" x14ac:dyDescent="0.3">
      <c r="A27558">
        <v>1185732</v>
      </c>
      <c r="B27558" t="s">
        <v>218</v>
      </c>
      <c r="C27558">
        <v>3</v>
      </c>
      <c r="D27558" t="s">
        <v>168</v>
      </c>
      <c r="E27558">
        <v>2</v>
      </c>
      <c r="F27558" s="5">
        <v>44058</v>
      </c>
      <c r="G27558" s="5">
        <v>44060</v>
      </c>
      <c r="H27558" s="7">
        <v>18205605</v>
      </c>
      <c r="I27558" s="8">
        <v>109233630</v>
      </c>
    </row>
    <row r="27559" spans="1:9" x14ac:dyDescent="0.3">
      <c r="A27559">
        <v>1197831</v>
      </c>
      <c r="B27559" t="s">
        <v>219</v>
      </c>
      <c r="C27559">
        <v>4</v>
      </c>
      <c r="D27559" t="s">
        <v>168</v>
      </c>
      <c r="E27559">
        <v>2</v>
      </c>
      <c r="F27559" s="5">
        <v>44065</v>
      </c>
      <c r="G27559" s="5">
        <v>44064</v>
      </c>
      <c r="H27559" s="7">
        <v>18614082</v>
      </c>
      <c r="I27559" s="8">
        <v>102377451</v>
      </c>
    </row>
    <row r="27560" spans="1:9" x14ac:dyDescent="0.3">
      <c r="A27560">
        <v>1185732</v>
      </c>
      <c r="B27560" t="s">
        <v>220</v>
      </c>
      <c r="C27560">
        <v>5</v>
      </c>
      <c r="D27560" t="s">
        <v>168</v>
      </c>
      <c r="E27560">
        <v>3</v>
      </c>
      <c r="F27560" s="5">
        <v>44075</v>
      </c>
      <c r="G27560" s="5">
        <v>44075</v>
      </c>
      <c r="H27560" s="7">
        <v>18219239</v>
      </c>
      <c r="I27560" s="8">
        <v>127534673</v>
      </c>
    </row>
    <row r="27561" spans="1:9" x14ac:dyDescent="0.3">
      <c r="A27561">
        <v>1185732</v>
      </c>
      <c r="B27561" t="s">
        <v>221</v>
      </c>
      <c r="C27561">
        <v>6</v>
      </c>
      <c r="D27561" t="s">
        <v>168</v>
      </c>
      <c r="E27561">
        <v>4</v>
      </c>
      <c r="F27561" s="5">
        <v>44077</v>
      </c>
      <c r="G27561" s="5">
        <v>44078</v>
      </c>
      <c r="H27561" s="7">
        <v>17386624</v>
      </c>
      <c r="I27561" s="8">
        <v>86933120</v>
      </c>
    </row>
    <row r="27562" spans="1:9" x14ac:dyDescent="0.3">
      <c r="A27562">
        <v>1189833</v>
      </c>
      <c r="B27562" t="s">
        <v>222</v>
      </c>
      <c r="C27562">
        <v>3</v>
      </c>
      <c r="D27562" t="s">
        <v>168</v>
      </c>
      <c r="E27562">
        <v>1</v>
      </c>
      <c r="F27562" s="5">
        <v>44087</v>
      </c>
      <c r="G27562" s="5">
        <v>44087</v>
      </c>
      <c r="H27562" s="7">
        <v>18523963</v>
      </c>
      <c r="I27562" s="8">
        <v>111143778</v>
      </c>
    </row>
    <row r="27563" spans="1:9" x14ac:dyDescent="0.3">
      <c r="A27563">
        <v>1128299</v>
      </c>
      <c r="B27563" t="s">
        <v>223</v>
      </c>
      <c r="C27563">
        <v>4</v>
      </c>
      <c r="D27563" t="s">
        <v>168</v>
      </c>
      <c r="E27563">
        <v>1</v>
      </c>
      <c r="F27563" s="5">
        <v>44095</v>
      </c>
      <c r="G27563" s="5">
        <v>44096</v>
      </c>
      <c r="H27563" s="7">
        <v>17204103</v>
      </c>
      <c r="I27563" s="8">
        <v>94622566.5</v>
      </c>
    </row>
    <row r="27564" spans="1:9" x14ac:dyDescent="0.3">
      <c r="A27564">
        <v>1185732</v>
      </c>
      <c r="B27564" t="s">
        <v>224</v>
      </c>
      <c r="C27564">
        <v>5</v>
      </c>
      <c r="D27564" t="s">
        <v>168</v>
      </c>
      <c r="E27564">
        <v>4</v>
      </c>
      <c r="F27564" s="5">
        <v>44105</v>
      </c>
      <c r="G27564" s="5">
        <v>44104</v>
      </c>
      <c r="H27564" s="7">
        <v>15788880</v>
      </c>
      <c r="I27564" s="8">
        <v>110522160</v>
      </c>
    </row>
    <row r="27565" spans="1:9" x14ac:dyDescent="0.3">
      <c r="A27565">
        <v>1128299</v>
      </c>
      <c r="B27565" t="s">
        <v>225</v>
      </c>
      <c r="C27565">
        <v>6</v>
      </c>
      <c r="D27565" t="s">
        <v>168</v>
      </c>
      <c r="E27565">
        <v>2</v>
      </c>
      <c r="F27565" s="5">
        <v>44109</v>
      </c>
      <c r="G27565" s="5">
        <v>44110</v>
      </c>
      <c r="H27565" s="7">
        <v>15394958</v>
      </c>
      <c r="I27565" s="8">
        <v>76974790</v>
      </c>
    </row>
    <row r="27566" spans="1:9" x14ac:dyDescent="0.3">
      <c r="A27566">
        <v>1189833</v>
      </c>
      <c r="B27566" t="s">
        <v>226</v>
      </c>
      <c r="C27566">
        <v>3</v>
      </c>
      <c r="D27566" t="s">
        <v>168</v>
      </c>
      <c r="E27566">
        <v>3</v>
      </c>
      <c r="F27566" s="5">
        <v>44113</v>
      </c>
      <c r="G27566" s="5">
        <v>44114</v>
      </c>
      <c r="H27566" s="7">
        <v>16289638</v>
      </c>
      <c r="I27566" s="8">
        <v>97737828</v>
      </c>
    </row>
    <row r="27567" spans="1:9" x14ac:dyDescent="0.3">
      <c r="A27567">
        <v>1197831</v>
      </c>
      <c r="B27567" t="s">
        <v>227</v>
      </c>
      <c r="C27567">
        <v>4</v>
      </c>
      <c r="D27567" t="s">
        <v>168</v>
      </c>
      <c r="E27567">
        <v>1</v>
      </c>
      <c r="F27567" s="5">
        <v>44118</v>
      </c>
      <c r="G27567" s="5">
        <v>44120</v>
      </c>
      <c r="H27567" s="7">
        <v>15620220</v>
      </c>
      <c r="I27567" s="8">
        <v>85911210</v>
      </c>
    </row>
    <row r="27568" spans="1:9" x14ac:dyDescent="0.3">
      <c r="A27568">
        <v>1185732</v>
      </c>
      <c r="B27568" t="s">
        <v>228</v>
      </c>
      <c r="C27568">
        <v>5</v>
      </c>
      <c r="D27568" t="s">
        <v>168</v>
      </c>
      <c r="E27568">
        <v>2</v>
      </c>
      <c r="F27568" s="5">
        <v>44127</v>
      </c>
      <c r="G27568" s="5">
        <v>44128</v>
      </c>
      <c r="H27568" s="7">
        <v>14919848</v>
      </c>
      <c r="I27568" s="8">
        <v>104438936</v>
      </c>
    </row>
    <row r="27569" spans="1:9" x14ac:dyDescent="0.3">
      <c r="A27569">
        <v>1185732</v>
      </c>
      <c r="B27569" t="s">
        <v>229</v>
      </c>
      <c r="C27569">
        <v>6</v>
      </c>
      <c r="D27569" t="s">
        <v>168</v>
      </c>
      <c r="E27569">
        <v>3</v>
      </c>
      <c r="F27569" s="5">
        <v>44138</v>
      </c>
      <c r="G27569" s="5">
        <v>44139</v>
      </c>
      <c r="H27569" s="7">
        <v>14617461</v>
      </c>
      <c r="I27569" s="8">
        <v>73087305</v>
      </c>
    </row>
    <row r="27570" spans="1:9" x14ac:dyDescent="0.3">
      <c r="A27570">
        <v>1189833</v>
      </c>
      <c r="B27570" t="s">
        <v>230</v>
      </c>
      <c r="C27570">
        <v>3</v>
      </c>
      <c r="D27570" t="s">
        <v>168</v>
      </c>
      <c r="E27570">
        <v>2</v>
      </c>
      <c r="F27570" s="5">
        <v>44145</v>
      </c>
      <c r="G27570" s="5">
        <v>44144</v>
      </c>
      <c r="H27570" s="7">
        <v>15172251</v>
      </c>
      <c r="I27570" s="8">
        <v>91033506</v>
      </c>
    </row>
    <row r="27571" spans="1:9" x14ac:dyDescent="0.3">
      <c r="A27571">
        <v>1189833</v>
      </c>
      <c r="B27571" t="s">
        <v>231</v>
      </c>
      <c r="C27571">
        <v>4</v>
      </c>
      <c r="D27571" t="s">
        <v>168</v>
      </c>
      <c r="E27571">
        <v>1</v>
      </c>
      <c r="F27571" s="5">
        <v>44153</v>
      </c>
      <c r="G27571" s="5">
        <v>44152</v>
      </c>
      <c r="H27571" s="7">
        <v>14811235</v>
      </c>
      <c r="I27571" s="8">
        <v>81461792.5</v>
      </c>
    </row>
    <row r="27572" spans="1:9" x14ac:dyDescent="0.3">
      <c r="A27572">
        <v>1185732</v>
      </c>
      <c r="B27572" t="s">
        <v>232</v>
      </c>
      <c r="C27572">
        <v>5</v>
      </c>
      <c r="D27572" t="s">
        <v>168</v>
      </c>
      <c r="E27572">
        <v>3</v>
      </c>
      <c r="F27572" s="5">
        <v>44159</v>
      </c>
      <c r="G27572" s="5">
        <v>44157</v>
      </c>
      <c r="H27572" s="7">
        <v>14805148</v>
      </c>
      <c r="I27572" s="8">
        <v>103636036</v>
      </c>
    </row>
    <row r="27573" spans="1:9" x14ac:dyDescent="0.3">
      <c r="A27573">
        <v>1185732</v>
      </c>
      <c r="B27573" t="s">
        <v>233</v>
      </c>
      <c r="C27573">
        <v>6</v>
      </c>
      <c r="D27573" t="s">
        <v>168</v>
      </c>
      <c r="E27573">
        <v>4</v>
      </c>
      <c r="F27573" s="5">
        <v>44163</v>
      </c>
      <c r="G27573" s="5">
        <v>44162</v>
      </c>
      <c r="H27573" s="7">
        <v>15488400</v>
      </c>
      <c r="I27573" s="8">
        <v>77442000</v>
      </c>
    </row>
    <row r="27574" spans="1:9" x14ac:dyDescent="0.3">
      <c r="A27574">
        <v>1185732</v>
      </c>
      <c r="B27574" t="s">
        <v>234</v>
      </c>
      <c r="C27574">
        <v>3</v>
      </c>
      <c r="D27574" t="s">
        <v>168</v>
      </c>
      <c r="E27574">
        <v>4</v>
      </c>
      <c r="F27574" s="5">
        <v>44170</v>
      </c>
      <c r="G27574" s="5">
        <v>44170</v>
      </c>
      <c r="H27574" s="7">
        <v>13898882</v>
      </c>
      <c r="I27574" s="8">
        <v>83393292</v>
      </c>
    </row>
    <row r="27575" spans="1:9" x14ac:dyDescent="0.3">
      <c r="A27575">
        <v>1189833</v>
      </c>
      <c r="B27575" t="s">
        <v>235</v>
      </c>
      <c r="C27575">
        <v>4</v>
      </c>
      <c r="D27575" t="s">
        <v>168</v>
      </c>
      <c r="E27575">
        <v>1</v>
      </c>
      <c r="F27575" s="5">
        <v>44179</v>
      </c>
      <c r="G27575" s="5">
        <v>44177</v>
      </c>
      <c r="H27575" s="7">
        <v>14794501</v>
      </c>
      <c r="I27575" s="8">
        <v>81369755.5</v>
      </c>
    </row>
    <row r="27576" spans="1:9" x14ac:dyDescent="0.3">
      <c r="A27576">
        <v>1185732</v>
      </c>
      <c r="B27576" t="s">
        <v>236</v>
      </c>
      <c r="C27576">
        <v>5</v>
      </c>
      <c r="D27576" t="s">
        <v>168</v>
      </c>
      <c r="E27576">
        <v>4</v>
      </c>
      <c r="F27576" s="5">
        <v>44189</v>
      </c>
      <c r="G27576" s="5">
        <v>44188</v>
      </c>
      <c r="H27576" s="7">
        <v>15020916</v>
      </c>
      <c r="I27576" s="8">
        <v>105146412</v>
      </c>
    </row>
    <row r="27577" spans="1:9" x14ac:dyDescent="0.3">
      <c r="A27577">
        <v>1185732</v>
      </c>
      <c r="B27577" t="s">
        <v>237</v>
      </c>
      <c r="C27577">
        <v>6</v>
      </c>
      <c r="D27577" t="s">
        <v>168</v>
      </c>
      <c r="E27577">
        <v>3</v>
      </c>
      <c r="F27577" s="5">
        <v>44192</v>
      </c>
      <c r="G27577" s="5">
        <v>44193</v>
      </c>
      <c r="H27577" s="7">
        <v>15569083</v>
      </c>
      <c r="I27577" s="8">
        <v>77845415</v>
      </c>
    </row>
    <row r="27578" spans="1:9" x14ac:dyDescent="0.3">
      <c r="A27578">
        <v>1128299</v>
      </c>
      <c r="B27578" t="s">
        <v>238</v>
      </c>
      <c r="C27578">
        <v>3</v>
      </c>
      <c r="D27578" t="s">
        <v>168</v>
      </c>
      <c r="E27578">
        <v>1</v>
      </c>
      <c r="F27578" s="5">
        <v>44197</v>
      </c>
      <c r="G27578" s="5">
        <v>44197</v>
      </c>
      <c r="H27578" s="7">
        <v>14446481</v>
      </c>
      <c r="I27578" s="8">
        <v>86678886</v>
      </c>
    </row>
    <row r="27579" spans="1:9" x14ac:dyDescent="0.3">
      <c r="A27579">
        <v>1197831</v>
      </c>
      <c r="B27579" t="s">
        <v>239</v>
      </c>
      <c r="C27579">
        <v>4</v>
      </c>
      <c r="D27579" t="s">
        <v>168</v>
      </c>
      <c r="E27579">
        <v>4</v>
      </c>
      <c r="F27579" s="5">
        <v>44205</v>
      </c>
      <c r="G27579" s="5">
        <v>44207</v>
      </c>
      <c r="H27579" s="7">
        <v>14995769</v>
      </c>
      <c r="I27579" s="8">
        <v>82476729.5</v>
      </c>
    </row>
    <row r="27580" spans="1:9" x14ac:dyDescent="0.3">
      <c r="A27580">
        <v>1185732</v>
      </c>
      <c r="B27580" t="s">
        <v>240</v>
      </c>
      <c r="C27580">
        <v>5</v>
      </c>
      <c r="D27580" t="s">
        <v>168</v>
      </c>
      <c r="E27580">
        <v>2</v>
      </c>
      <c r="F27580" s="5">
        <v>44211</v>
      </c>
      <c r="G27580" s="5">
        <v>44212</v>
      </c>
      <c r="H27580" s="7">
        <v>15093637</v>
      </c>
      <c r="I27580" s="8">
        <v>105655459</v>
      </c>
    </row>
    <row r="27581" spans="1:9" x14ac:dyDescent="0.3">
      <c r="A27581">
        <v>1185732</v>
      </c>
      <c r="B27581" t="s">
        <v>241</v>
      </c>
      <c r="C27581">
        <v>6</v>
      </c>
      <c r="D27581" t="s">
        <v>168</v>
      </c>
      <c r="E27581">
        <v>1</v>
      </c>
      <c r="F27581" s="5">
        <v>44224</v>
      </c>
      <c r="G27581" s="5">
        <v>44222</v>
      </c>
      <c r="H27581" s="7">
        <v>15202374</v>
      </c>
      <c r="I27581" s="8">
        <v>76011870</v>
      </c>
    </row>
    <row r="27582" spans="1:9" x14ac:dyDescent="0.3">
      <c r="A27582">
        <v>1128299</v>
      </c>
      <c r="B27582" t="s">
        <v>242</v>
      </c>
      <c r="C27582">
        <v>3</v>
      </c>
      <c r="D27582" t="s">
        <v>168</v>
      </c>
      <c r="E27582">
        <v>4</v>
      </c>
      <c r="F27582" s="5">
        <v>44224</v>
      </c>
      <c r="G27582" s="5">
        <v>44225</v>
      </c>
      <c r="H27582" s="7">
        <v>14780115</v>
      </c>
      <c r="I27582" s="8">
        <v>88680690</v>
      </c>
    </row>
    <row r="27583" spans="1:9" x14ac:dyDescent="0.3">
      <c r="A27583">
        <v>1197831</v>
      </c>
      <c r="B27583" t="s">
        <v>243</v>
      </c>
      <c r="C27583">
        <v>4</v>
      </c>
      <c r="D27583" t="s">
        <v>168</v>
      </c>
      <c r="E27583">
        <v>3</v>
      </c>
      <c r="F27583" s="5">
        <v>44235</v>
      </c>
      <c r="G27583" s="5">
        <v>44235</v>
      </c>
      <c r="H27583" s="7">
        <v>14518742</v>
      </c>
      <c r="I27583" s="8">
        <v>79853081</v>
      </c>
    </row>
    <row r="27584" spans="1:9" x14ac:dyDescent="0.3">
      <c r="A27584">
        <v>1185732</v>
      </c>
      <c r="B27584" t="s">
        <v>244</v>
      </c>
      <c r="C27584">
        <v>5</v>
      </c>
      <c r="D27584" t="s">
        <v>168</v>
      </c>
      <c r="E27584">
        <v>4</v>
      </c>
      <c r="F27584" s="5">
        <v>44245</v>
      </c>
      <c r="G27584" s="5">
        <v>44244</v>
      </c>
      <c r="H27584" s="7">
        <v>15409469</v>
      </c>
      <c r="I27584" s="8">
        <v>107866283</v>
      </c>
    </row>
    <row r="27585" spans="1:9" x14ac:dyDescent="0.3">
      <c r="A27585">
        <v>1128299</v>
      </c>
      <c r="B27585" t="s">
        <v>245</v>
      </c>
      <c r="C27585">
        <v>6</v>
      </c>
      <c r="D27585" t="s">
        <v>168</v>
      </c>
      <c r="E27585">
        <v>4</v>
      </c>
      <c r="F27585" s="5">
        <v>44247</v>
      </c>
      <c r="G27585" s="5">
        <v>44249</v>
      </c>
      <c r="H27585" s="7">
        <v>14328261</v>
      </c>
      <c r="I27585" s="8">
        <v>71641305</v>
      </c>
    </row>
    <row r="27586" spans="1:9" x14ac:dyDescent="0.3">
      <c r="A27586">
        <v>1185732</v>
      </c>
      <c r="B27586" t="s">
        <v>246</v>
      </c>
      <c r="C27586">
        <v>3</v>
      </c>
      <c r="D27586" t="s">
        <v>168</v>
      </c>
      <c r="E27586">
        <v>4</v>
      </c>
      <c r="F27586" s="5">
        <v>44256</v>
      </c>
      <c r="G27586" s="5">
        <v>44256</v>
      </c>
      <c r="H27586" s="7">
        <v>14212087</v>
      </c>
      <c r="I27586" s="8">
        <v>85272522</v>
      </c>
    </row>
    <row r="27587" spans="1:9" x14ac:dyDescent="0.3">
      <c r="A27587">
        <v>1189833</v>
      </c>
      <c r="B27587" t="s">
        <v>247</v>
      </c>
      <c r="C27587">
        <v>4</v>
      </c>
      <c r="D27587" t="s">
        <v>168</v>
      </c>
      <c r="E27587">
        <v>3</v>
      </c>
      <c r="F27587" s="5">
        <v>44266</v>
      </c>
      <c r="G27587" s="5">
        <v>44265</v>
      </c>
      <c r="H27587" s="7">
        <v>14692265</v>
      </c>
      <c r="I27587" s="8">
        <v>80807457.5</v>
      </c>
    </row>
    <row r="27588" spans="1:9" x14ac:dyDescent="0.3">
      <c r="A27588">
        <v>1185732</v>
      </c>
      <c r="B27588" t="s">
        <v>248</v>
      </c>
      <c r="C27588">
        <v>5</v>
      </c>
      <c r="D27588" t="s">
        <v>168</v>
      </c>
      <c r="E27588">
        <v>2</v>
      </c>
      <c r="F27588" s="5">
        <v>44272</v>
      </c>
      <c r="G27588" s="5">
        <v>44271</v>
      </c>
      <c r="H27588" s="7">
        <v>15401043</v>
      </c>
      <c r="I27588" s="8">
        <v>107807301</v>
      </c>
    </row>
    <row r="27589" spans="1:9" x14ac:dyDescent="0.3">
      <c r="A27589">
        <v>1185732</v>
      </c>
      <c r="B27589" t="s">
        <v>249</v>
      </c>
      <c r="C27589">
        <v>6</v>
      </c>
      <c r="D27589" t="s">
        <v>168</v>
      </c>
      <c r="E27589">
        <v>1</v>
      </c>
      <c r="F27589" s="5">
        <v>44275</v>
      </c>
      <c r="G27589" s="5">
        <v>44275</v>
      </c>
      <c r="H27589" s="7">
        <v>15683534</v>
      </c>
      <c r="I27589" s="8">
        <v>78417670</v>
      </c>
    </row>
    <row r="27590" spans="1:9" x14ac:dyDescent="0.3">
      <c r="A27590">
        <v>1197831</v>
      </c>
      <c r="B27590" t="s">
        <v>250</v>
      </c>
      <c r="C27590">
        <v>3</v>
      </c>
      <c r="D27590" t="s">
        <v>168</v>
      </c>
      <c r="E27590">
        <v>4</v>
      </c>
      <c r="F27590" s="5">
        <v>44283</v>
      </c>
      <c r="G27590" s="5">
        <v>44285</v>
      </c>
      <c r="H27590" s="7">
        <v>15793340</v>
      </c>
      <c r="I27590" s="8">
        <v>94760040</v>
      </c>
    </row>
    <row r="27591" spans="1:9" x14ac:dyDescent="0.3">
      <c r="A27591">
        <v>1185732</v>
      </c>
      <c r="B27591" t="s">
        <v>251</v>
      </c>
      <c r="C27591">
        <v>4</v>
      </c>
      <c r="D27591" t="s">
        <v>168</v>
      </c>
      <c r="E27591">
        <v>2</v>
      </c>
      <c r="F27591" s="5">
        <v>44289</v>
      </c>
      <c r="G27591" s="5">
        <v>44291</v>
      </c>
      <c r="H27591" s="7">
        <v>15356222</v>
      </c>
      <c r="I27591" s="8">
        <v>84459221</v>
      </c>
    </row>
    <row r="27592" spans="1:9" x14ac:dyDescent="0.3">
      <c r="A27592">
        <v>1197831</v>
      </c>
      <c r="B27592" t="s">
        <v>252</v>
      </c>
      <c r="C27592">
        <v>5</v>
      </c>
      <c r="D27592" t="s">
        <v>168</v>
      </c>
      <c r="E27592">
        <v>4</v>
      </c>
      <c r="F27592" s="5">
        <v>44297</v>
      </c>
      <c r="G27592" s="5">
        <v>44298</v>
      </c>
      <c r="H27592" s="7">
        <v>16726721</v>
      </c>
      <c r="I27592" s="8">
        <v>117087047</v>
      </c>
    </row>
    <row r="27593" spans="1:9" x14ac:dyDescent="0.3">
      <c r="A27593">
        <v>1185732</v>
      </c>
      <c r="B27593" t="s">
        <v>253</v>
      </c>
      <c r="C27593">
        <v>6</v>
      </c>
      <c r="D27593" t="s">
        <v>168</v>
      </c>
      <c r="E27593">
        <v>1</v>
      </c>
      <c r="F27593" s="5">
        <v>44302</v>
      </c>
      <c r="G27593" s="5">
        <v>44303</v>
      </c>
      <c r="H27593" s="7">
        <v>15970133</v>
      </c>
      <c r="I27593" s="8">
        <v>79850665</v>
      </c>
    </row>
    <row r="27594" spans="1:9" x14ac:dyDescent="0.3">
      <c r="A27594">
        <v>1128299</v>
      </c>
      <c r="B27594" t="s">
        <v>254</v>
      </c>
      <c r="C27594">
        <v>3</v>
      </c>
      <c r="D27594" t="s">
        <v>168</v>
      </c>
      <c r="E27594">
        <v>2</v>
      </c>
      <c r="F27594" s="5">
        <v>44314</v>
      </c>
      <c r="G27594" s="5">
        <v>44312</v>
      </c>
      <c r="H27594" s="7">
        <v>17911536</v>
      </c>
      <c r="I27594" s="8">
        <v>107469216</v>
      </c>
    </row>
    <row r="27595" spans="1:9" x14ac:dyDescent="0.3">
      <c r="A27595">
        <v>1128299</v>
      </c>
      <c r="B27595" t="s">
        <v>255</v>
      </c>
      <c r="C27595">
        <v>4</v>
      </c>
      <c r="D27595" t="s">
        <v>168</v>
      </c>
      <c r="E27595">
        <v>3</v>
      </c>
      <c r="F27595" s="5">
        <v>44315</v>
      </c>
      <c r="G27595" s="5">
        <v>44317</v>
      </c>
      <c r="H27595" s="7">
        <v>16955079</v>
      </c>
      <c r="I27595" s="8">
        <v>93252934.5</v>
      </c>
    </row>
    <row r="27596" spans="1:9" x14ac:dyDescent="0.3">
      <c r="A27596">
        <v>1185732</v>
      </c>
      <c r="B27596" t="s">
        <v>256</v>
      </c>
      <c r="C27596">
        <v>5</v>
      </c>
      <c r="D27596" t="s">
        <v>168</v>
      </c>
      <c r="E27596">
        <v>1</v>
      </c>
      <c r="F27596" s="5">
        <v>44329</v>
      </c>
      <c r="G27596" s="5">
        <v>44327</v>
      </c>
      <c r="H27596" s="7">
        <v>17224960</v>
      </c>
      <c r="I27596" s="8">
        <v>120574720</v>
      </c>
    </row>
    <row r="27597" spans="1:9" x14ac:dyDescent="0.3">
      <c r="A27597">
        <v>1185732</v>
      </c>
      <c r="B27597" t="s">
        <v>257</v>
      </c>
      <c r="C27597">
        <v>6</v>
      </c>
      <c r="D27597" t="s">
        <v>168</v>
      </c>
      <c r="E27597">
        <v>1</v>
      </c>
      <c r="F27597" s="5">
        <v>44333</v>
      </c>
      <c r="G27597" s="5">
        <v>44334</v>
      </c>
      <c r="H27597" s="7">
        <v>17359713</v>
      </c>
      <c r="I27597" s="8">
        <v>86798565</v>
      </c>
    </row>
    <row r="27598" spans="1:9" x14ac:dyDescent="0.3">
      <c r="A27598">
        <v>1185732</v>
      </c>
      <c r="B27598" t="s">
        <v>258</v>
      </c>
      <c r="C27598">
        <v>3</v>
      </c>
      <c r="D27598" t="s">
        <v>168</v>
      </c>
      <c r="E27598">
        <v>1</v>
      </c>
      <c r="F27598" s="5">
        <v>44337</v>
      </c>
      <c r="G27598" s="5">
        <v>44339</v>
      </c>
      <c r="H27598" s="7">
        <v>18519200</v>
      </c>
      <c r="I27598" s="8">
        <v>111115200</v>
      </c>
    </row>
    <row r="27599" spans="1:9" x14ac:dyDescent="0.3">
      <c r="A27599">
        <v>1185732</v>
      </c>
      <c r="B27599" t="s">
        <v>259</v>
      </c>
      <c r="C27599">
        <v>4</v>
      </c>
      <c r="D27599" t="s">
        <v>168</v>
      </c>
      <c r="E27599">
        <v>3</v>
      </c>
      <c r="F27599" s="5">
        <v>44345</v>
      </c>
      <c r="G27599" s="5">
        <v>44347</v>
      </c>
      <c r="H27599" s="7">
        <v>16999744</v>
      </c>
      <c r="I27599" s="8">
        <v>93498592</v>
      </c>
    </row>
    <row r="27600" spans="1:9" x14ac:dyDescent="0.3">
      <c r="A27600">
        <v>1185732</v>
      </c>
      <c r="B27600" t="s">
        <v>260</v>
      </c>
      <c r="C27600">
        <v>5</v>
      </c>
      <c r="D27600" t="s">
        <v>168</v>
      </c>
      <c r="E27600">
        <v>2</v>
      </c>
      <c r="F27600" s="5">
        <v>44356</v>
      </c>
      <c r="G27600" s="5">
        <v>44355</v>
      </c>
      <c r="H27600" s="7">
        <v>17970776</v>
      </c>
      <c r="I27600" s="8">
        <v>125795432</v>
      </c>
    </row>
    <row r="27601" spans="1:9" x14ac:dyDescent="0.3">
      <c r="A27601">
        <v>1128299</v>
      </c>
      <c r="B27601" t="s">
        <v>261</v>
      </c>
      <c r="C27601">
        <v>6</v>
      </c>
      <c r="D27601" t="s">
        <v>168</v>
      </c>
      <c r="E27601">
        <v>1</v>
      </c>
      <c r="F27601" s="5">
        <v>44358</v>
      </c>
      <c r="G27601" s="5">
        <v>44358</v>
      </c>
      <c r="H27601" s="7">
        <v>18511624</v>
      </c>
      <c r="I27601" s="8">
        <v>92558120</v>
      </c>
    </row>
    <row r="27602" spans="1:9" x14ac:dyDescent="0.3">
      <c r="A27602">
        <v>1185732</v>
      </c>
      <c r="B27602" t="s">
        <v>262</v>
      </c>
      <c r="C27602">
        <v>3</v>
      </c>
      <c r="D27602" t="s">
        <v>168</v>
      </c>
      <c r="E27602">
        <v>3</v>
      </c>
      <c r="F27602" s="5">
        <v>44363</v>
      </c>
      <c r="G27602" s="5">
        <v>44365</v>
      </c>
      <c r="H27602" s="7">
        <v>17271699</v>
      </c>
      <c r="I27602" s="8">
        <v>103630194</v>
      </c>
    </row>
    <row r="27603" spans="1:9" x14ac:dyDescent="0.3">
      <c r="A27603">
        <v>1189833</v>
      </c>
      <c r="B27603" t="s">
        <v>263</v>
      </c>
      <c r="C27603">
        <v>4</v>
      </c>
      <c r="D27603" t="s">
        <v>168</v>
      </c>
      <c r="E27603">
        <v>4</v>
      </c>
      <c r="F27603" s="5">
        <v>44377</v>
      </c>
      <c r="G27603" s="5">
        <v>44376</v>
      </c>
      <c r="H27603" s="7">
        <v>19023615</v>
      </c>
      <c r="I27603" s="8">
        <v>104629882.5</v>
      </c>
    </row>
    <row r="27604" spans="1:9" x14ac:dyDescent="0.3">
      <c r="A27604">
        <v>1197831</v>
      </c>
      <c r="B27604" t="s">
        <v>264</v>
      </c>
      <c r="C27604">
        <v>5</v>
      </c>
      <c r="D27604" t="s">
        <v>168</v>
      </c>
      <c r="E27604">
        <v>1</v>
      </c>
      <c r="F27604" s="5">
        <v>44384</v>
      </c>
      <c r="G27604" s="5">
        <v>44384</v>
      </c>
      <c r="H27604" s="7">
        <v>22171745</v>
      </c>
      <c r="I27604" s="8">
        <v>155202215</v>
      </c>
    </row>
    <row r="27605" spans="1:9" x14ac:dyDescent="0.3">
      <c r="A27605">
        <v>1185732</v>
      </c>
      <c r="B27605" t="s">
        <v>265</v>
      </c>
      <c r="C27605">
        <v>6</v>
      </c>
      <c r="D27605" t="s">
        <v>168</v>
      </c>
      <c r="E27605">
        <v>3</v>
      </c>
      <c r="F27605" s="5">
        <v>44388</v>
      </c>
      <c r="G27605" s="5">
        <v>44388</v>
      </c>
      <c r="H27605" s="7">
        <v>21333769</v>
      </c>
      <c r="I27605" s="8">
        <v>106668845</v>
      </c>
    </row>
    <row r="27606" spans="1:9" x14ac:dyDescent="0.3">
      <c r="A27606">
        <v>1185732</v>
      </c>
      <c r="B27606" t="s">
        <v>266</v>
      </c>
      <c r="C27606">
        <v>3</v>
      </c>
      <c r="D27606" t="s">
        <v>168</v>
      </c>
      <c r="E27606">
        <v>2</v>
      </c>
      <c r="F27606" s="5">
        <v>44396</v>
      </c>
      <c r="G27606" s="5">
        <v>44396</v>
      </c>
      <c r="H27606" s="7">
        <v>19089008</v>
      </c>
      <c r="I27606" s="8">
        <v>114534048</v>
      </c>
    </row>
    <row r="27607" spans="1:9" x14ac:dyDescent="0.3">
      <c r="A27607">
        <v>1185732</v>
      </c>
      <c r="B27607" t="s">
        <v>267</v>
      </c>
      <c r="C27607">
        <v>4</v>
      </c>
      <c r="D27607" t="s">
        <v>168</v>
      </c>
      <c r="E27607">
        <v>1</v>
      </c>
      <c r="F27607" s="5">
        <v>44406</v>
      </c>
      <c r="G27607" s="5">
        <v>44405</v>
      </c>
      <c r="H27607" s="7">
        <v>18912915</v>
      </c>
      <c r="I27607" s="8">
        <v>104021032.5</v>
      </c>
    </row>
    <row r="27608" spans="1:9" x14ac:dyDescent="0.3">
      <c r="A27608">
        <v>1128299</v>
      </c>
      <c r="B27608" t="s">
        <v>268</v>
      </c>
      <c r="C27608">
        <v>5</v>
      </c>
      <c r="D27608" t="s">
        <v>168</v>
      </c>
      <c r="E27608">
        <v>3</v>
      </c>
      <c r="F27608" s="5">
        <v>44408</v>
      </c>
      <c r="G27608" s="5">
        <v>44410</v>
      </c>
      <c r="H27608" s="7">
        <v>19113772</v>
      </c>
      <c r="I27608" s="8">
        <v>133796404</v>
      </c>
    </row>
    <row r="27609" spans="1:9" x14ac:dyDescent="0.3">
      <c r="A27609">
        <v>1185732</v>
      </c>
      <c r="B27609" t="s">
        <v>269</v>
      </c>
      <c r="C27609">
        <v>6</v>
      </c>
      <c r="D27609" t="s">
        <v>168</v>
      </c>
      <c r="E27609">
        <v>1</v>
      </c>
      <c r="F27609" s="5">
        <v>44420</v>
      </c>
      <c r="G27609" s="5">
        <v>44418</v>
      </c>
      <c r="H27609" s="7">
        <v>19746677</v>
      </c>
      <c r="I27609" s="8">
        <v>98733385</v>
      </c>
    </row>
    <row r="27610" spans="1:9" x14ac:dyDescent="0.3">
      <c r="A27610">
        <v>1185732</v>
      </c>
      <c r="B27610" t="s">
        <v>270</v>
      </c>
      <c r="C27610">
        <v>3</v>
      </c>
      <c r="D27610" t="s">
        <v>168</v>
      </c>
      <c r="E27610">
        <v>4</v>
      </c>
      <c r="F27610" s="5">
        <v>44423</v>
      </c>
      <c r="G27610" s="5">
        <v>44423</v>
      </c>
      <c r="H27610" s="7">
        <v>18920113</v>
      </c>
      <c r="I27610" s="8">
        <v>113520678</v>
      </c>
    </row>
    <row r="27611" spans="1:9" x14ac:dyDescent="0.3">
      <c r="A27611">
        <v>1185732</v>
      </c>
      <c r="B27611" t="s">
        <v>271</v>
      </c>
      <c r="C27611">
        <v>4</v>
      </c>
      <c r="D27611" t="s">
        <v>168</v>
      </c>
      <c r="E27611">
        <v>2</v>
      </c>
      <c r="F27611" s="5">
        <v>44430</v>
      </c>
      <c r="G27611" s="5">
        <v>44431</v>
      </c>
      <c r="H27611" s="7">
        <v>19842501</v>
      </c>
      <c r="I27611" s="8">
        <v>109133755.5</v>
      </c>
    </row>
    <row r="27612" spans="1:9" x14ac:dyDescent="0.3">
      <c r="A27612">
        <v>1128299</v>
      </c>
      <c r="B27612" t="s">
        <v>272</v>
      </c>
      <c r="C27612">
        <v>5</v>
      </c>
      <c r="D27612" t="s">
        <v>168</v>
      </c>
      <c r="E27612">
        <v>1</v>
      </c>
      <c r="F27612" s="5">
        <v>44438</v>
      </c>
      <c r="G27612" s="5">
        <v>44436</v>
      </c>
      <c r="H27612" s="7">
        <v>17487036</v>
      </c>
      <c r="I27612" s="8">
        <v>122409252</v>
      </c>
    </row>
    <row r="27613" spans="1:9" x14ac:dyDescent="0.3">
      <c r="A27613">
        <v>1197831</v>
      </c>
      <c r="B27613" t="s">
        <v>273</v>
      </c>
      <c r="C27613">
        <v>6</v>
      </c>
      <c r="D27613" t="s">
        <v>168</v>
      </c>
      <c r="E27613">
        <v>4</v>
      </c>
      <c r="F27613" s="5">
        <v>44442</v>
      </c>
      <c r="G27613" s="5">
        <v>44442</v>
      </c>
      <c r="H27613" s="7">
        <v>17308877</v>
      </c>
      <c r="I27613" s="8">
        <v>86544385</v>
      </c>
    </row>
    <row r="27614" spans="1:9" x14ac:dyDescent="0.3">
      <c r="A27614">
        <v>1185732</v>
      </c>
      <c r="B27614" t="s">
        <v>274</v>
      </c>
      <c r="C27614">
        <v>3</v>
      </c>
      <c r="D27614" t="s">
        <v>168</v>
      </c>
      <c r="E27614">
        <v>3</v>
      </c>
      <c r="F27614" s="5">
        <v>44452</v>
      </c>
      <c r="G27614" s="5">
        <v>44453</v>
      </c>
      <c r="H27614" s="7">
        <v>18066168</v>
      </c>
      <c r="I27614" s="8">
        <v>108397008</v>
      </c>
    </row>
    <row r="27615" spans="1:9" x14ac:dyDescent="0.3">
      <c r="A27615">
        <v>1185732</v>
      </c>
      <c r="B27615" t="s">
        <v>275</v>
      </c>
      <c r="C27615">
        <v>4</v>
      </c>
      <c r="D27615" t="s">
        <v>168</v>
      </c>
      <c r="E27615">
        <v>1</v>
      </c>
      <c r="F27615" s="5">
        <v>44461</v>
      </c>
      <c r="G27615" s="5">
        <v>44461</v>
      </c>
      <c r="H27615" s="7">
        <v>17402186</v>
      </c>
      <c r="I27615" s="8">
        <v>95712023</v>
      </c>
    </row>
    <row r="27616" spans="1:9" x14ac:dyDescent="0.3">
      <c r="A27616">
        <v>1197831</v>
      </c>
      <c r="B27616" t="s">
        <v>276</v>
      </c>
      <c r="C27616">
        <v>5</v>
      </c>
      <c r="D27616" t="s">
        <v>168</v>
      </c>
      <c r="E27616">
        <v>1</v>
      </c>
      <c r="F27616" s="5">
        <v>44465</v>
      </c>
      <c r="G27616" s="5">
        <v>44464</v>
      </c>
      <c r="H27616" s="7">
        <v>16121714</v>
      </c>
      <c r="I27616" s="8">
        <v>112851998</v>
      </c>
    </row>
    <row r="27617" spans="1:9" x14ac:dyDescent="0.3">
      <c r="A27617">
        <v>1185732</v>
      </c>
      <c r="B27617" t="s">
        <v>277</v>
      </c>
      <c r="C27617">
        <v>6</v>
      </c>
      <c r="D27617" t="s">
        <v>168</v>
      </c>
      <c r="E27617">
        <v>2</v>
      </c>
      <c r="F27617" s="5">
        <v>44474</v>
      </c>
      <c r="G27617" s="5">
        <v>44472</v>
      </c>
      <c r="H27617" s="7">
        <v>16131703</v>
      </c>
      <c r="I27617" s="8">
        <v>80658515</v>
      </c>
    </row>
    <row r="27618" spans="1:9" x14ac:dyDescent="0.3">
      <c r="A27618">
        <v>1128299</v>
      </c>
      <c r="B27618" t="s">
        <v>278</v>
      </c>
      <c r="C27618">
        <v>3</v>
      </c>
      <c r="D27618" t="s">
        <v>168</v>
      </c>
      <c r="E27618">
        <v>1</v>
      </c>
      <c r="F27618" s="5">
        <v>44479</v>
      </c>
      <c r="G27618" s="5">
        <v>44480</v>
      </c>
      <c r="H27618" s="7">
        <v>15620416</v>
      </c>
      <c r="I27618" s="8">
        <v>93722496</v>
      </c>
    </row>
    <row r="27619" spans="1:9" x14ac:dyDescent="0.3">
      <c r="A27619">
        <v>1185732</v>
      </c>
      <c r="B27619" t="s">
        <v>279</v>
      </c>
      <c r="C27619">
        <v>4</v>
      </c>
      <c r="D27619" t="s">
        <v>168</v>
      </c>
      <c r="E27619">
        <v>3</v>
      </c>
      <c r="F27619" s="5">
        <v>44486</v>
      </c>
      <c r="G27619" s="5">
        <v>44485</v>
      </c>
      <c r="H27619" s="7">
        <v>15376245</v>
      </c>
      <c r="I27619" s="8">
        <v>84569347.5</v>
      </c>
    </row>
    <row r="27620" spans="1:9" x14ac:dyDescent="0.3">
      <c r="A27620">
        <v>1185732</v>
      </c>
      <c r="B27620" t="s">
        <v>280</v>
      </c>
      <c r="C27620">
        <v>5</v>
      </c>
      <c r="D27620" t="s">
        <v>168</v>
      </c>
      <c r="E27620">
        <v>2</v>
      </c>
      <c r="F27620" s="5">
        <v>44492</v>
      </c>
      <c r="G27620" s="5">
        <v>44491</v>
      </c>
      <c r="H27620" s="7">
        <v>15207519</v>
      </c>
      <c r="I27620" s="8">
        <v>106452633</v>
      </c>
    </row>
    <row r="27621" spans="1:9" x14ac:dyDescent="0.3">
      <c r="A27621">
        <v>1128299</v>
      </c>
      <c r="B27621" t="s">
        <v>281</v>
      </c>
      <c r="C27621">
        <v>6</v>
      </c>
      <c r="D27621" t="s">
        <v>168</v>
      </c>
      <c r="E27621">
        <v>4</v>
      </c>
      <c r="F27621" s="5">
        <v>44505</v>
      </c>
      <c r="G27621" s="5">
        <v>44503</v>
      </c>
      <c r="H27621" s="7">
        <v>15062177</v>
      </c>
      <c r="I27621" s="8">
        <v>75310885</v>
      </c>
    </row>
    <row r="27622" spans="1:9" x14ac:dyDescent="0.3">
      <c r="A27622">
        <v>1185732</v>
      </c>
      <c r="B27622" t="s">
        <v>282</v>
      </c>
      <c r="C27622">
        <v>3</v>
      </c>
      <c r="D27622" t="s">
        <v>168</v>
      </c>
      <c r="E27622">
        <v>4</v>
      </c>
      <c r="F27622" s="5">
        <v>44507</v>
      </c>
      <c r="G27622" s="5">
        <v>44505</v>
      </c>
      <c r="H27622" s="7">
        <v>14792131</v>
      </c>
      <c r="I27622" s="8">
        <v>88752786</v>
      </c>
    </row>
    <row r="27623" spans="1:9" x14ac:dyDescent="0.3">
      <c r="A27623">
        <v>1185732</v>
      </c>
      <c r="B27623" t="s">
        <v>283</v>
      </c>
      <c r="C27623">
        <v>4</v>
      </c>
      <c r="D27623" t="s">
        <v>168</v>
      </c>
      <c r="E27623">
        <v>2</v>
      </c>
      <c r="F27623" s="5">
        <v>44514</v>
      </c>
      <c r="G27623" s="5">
        <v>44515</v>
      </c>
      <c r="H27623" s="7">
        <v>14656783</v>
      </c>
      <c r="I27623" s="8">
        <v>80612306.5</v>
      </c>
    </row>
    <row r="27624" spans="1:9" x14ac:dyDescent="0.3">
      <c r="A27624">
        <v>1189833</v>
      </c>
      <c r="B27624" t="s">
        <v>284</v>
      </c>
      <c r="C27624">
        <v>5</v>
      </c>
      <c r="D27624" t="s">
        <v>168</v>
      </c>
      <c r="E27624">
        <v>2</v>
      </c>
      <c r="F27624" s="5">
        <v>44521</v>
      </c>
      <c r="G27624" s="5">
        <v>44522</v>
      </c>
      <c r="H27624" s="7">
        <v>14899502</v>
      </c>
      <c r="I27624" s="8">
        <v>104296514</v>
      </c>
    </row>
    <row r="27625" spans="1:9" x14ac:dyDescent="0.3">
      <c r="A27625">
        <v>1189833</v>
      </c>
      <c r="B27625" t="s">
        <v>285</v>
      </c>
      <c r="C27625">
        <v>6</v>
      </c>
      <c r="D27625" t="s">
        <v>168</v>
      </c>
      <c r="E27625">
        <v>2</v>
      </c>
      <c r="F27625" s="5">
        <v>44525</v>
      </c>
      <c r="G27625" s="5">
        <v>44527</v>
      </c>
      <c r="H27625" s="7">
        <v>15399687</v>
      </c>
      <c r="I27625" s="8">
        <v>76998435</v>
      </c>
    </row>
    <row r="27626" spans="1:9" x14ac:dyDescent="0.3">
      <c r="A27626">
        <v>1197831</v>
      </c>
      <c r="B27626" t="s">
        <v>286</v>
      </c>
      <c r="C27626">
        <v>3</v>
      </c>
      <c r="D27626" t="s">
        <v>168</v>
      </c>
      <c r="E27626">
        <v>2</v>
      </c>
      <c r="F27626" s="5">
        <v>44535</v>
      </c>
      <c r="G27626" s="5">
        <v>44537</v>
      </c>
      <c r="H27626" s="7">
        <v>14322379</v>
      </c>
      <c r="I27626" s="8">
        <v>85934274</v>
      </c>
    </row>
    <row r="27627" spans="1:9" x14ac:dyDescent="0.3">
      <c r="A27627">
        <v>1197831</v>
      </c>
      <c r="B27627" t="s">
        <v>287</v>
      </c>
      <c r="C27627">
        <v>4</v>
      </c>
      <c r="D27627" t="s">
        <v>168</v>
      </c>
      <c r="E27627">
        <v>1</v>
      </c>
      <c r="F27627" s="5">
        <v>44543</v>
      </c>
      <c r="G27627" s="5">
        <v>44544</v>
      </c>
      <c r="H27627" s="7">
        <v>14641760</v>
      </c>
      <c r="I27627" s="8">
        <v>80529680</v>
      </c>
    </row>
    <row r="27628" spans="1:9" x14ac:dyDescent="0.3">
      <c r="A27628">
        <v>1185732</v>
      </c>
      <c r="B27628" t="s">
        <v>288</v>
      </c>
      <c r="C27628">
        <v>5</v>
      </c>
      <c r="D27628" t="s">
        <v>168</v>
      </c>
      <c r="E27628">
        <v>3</v>
      </c>
      <c r="F27628" s="5">
        <v>44550</v>
      </c>
      <c r="G27628" s="5">
        <v>44548</v>
      </c>
      <c r="H27628" s="7">
        <v>14882937</v>
      </c>
      <c r="I27628" s="8">
        <v>104180559</v>
      </c>
    </row>
    <row r="27629" spans="1:9" x14ac:dyDescent="0.3">
      <c r="A27629">
        <v>1185732</v>
      </c>
      <c r="B27629" t="s">
        <v>289</v>
      </c>
      <c r="C27629">
        <v>6</v>
      </c>
      <c r="D27629" t="s">
        <v>168</v>
      </c>
      <c r="E27629">
        <v>3</v>
      </c>
      <c r="F27629" s="5">
        <v>44557</v>
      </c>
      <c r="G27629" s="5">
        <v>44559</v>
      </c>
      <c r="H27629" s="7">
        <v>15463950</v>
      </c>
      <c r="I27629" s="8">
        <v>77319750</v>
      </c>
    </row>
    <row r="27630" spans="1:9" x14ac:dyDescent="0.3">
      <c r="A27630">
        <v>1128299</v>
      </c>
      <c r="B27630" t="s">
        <v>290</v>
      </c>
      <c r="C27630">
        <v>3</v>
      </c>
      <c r="D27630" t="s">
        <v>168</v>
      </c>
      <c r="E27630">
        <v>1</v>
      </c>
      <c r="F27630" s="5">
        <v>44564</v>
      </c>
      <c r="G27630" s="5">
        <v>44563</v>
      </c>
      <c r="H27630" s="7">
        <v>15176513</v>
      </c>
      <c r="I27630" s="8">
        <v>91059078</v>
      </c>
    </row>
    <row r="27631" spans="1:9" x14ac:dyDescent="0.3">
      <c r="A27631">
        <v>1197831</v>
      </c>
      <c r="B27631" t="s">
        <v>291</v>
      </c>
      <c r="C27631">
        <v>4</v>
      </c>
      <c r="D27631" t="s">
        <v>168</v>
      </c>
      <c r="E27631">
        <v>3</v>
      </c>
      <c r="F27631" s="5">
        <v>44566</v>
      </c>
      <c r="G27631" s="5">
        <v>44568</v>
      </c>
      <c r="H27631" s="7">
        <v>13551388</v>
      </c>
      <c r="I27631" s="8">
        <v>74532634</v>
      </c>
    </row>
    <row r="27632" spans="1:9" x14ac:dyDescent="0.3">
      <c r="A27632">
        <v>1185732</v>
      </c>
      <c r="B27632" t="s">
        <v>292</v>
      </c>
      <c r="C27632">
        <v>5</v>
      </c>
      <c r="D27632" t="s">
        <v>168</v>
      </c>
      <c r="E27632">
        <v>1</v>
      </c>
      <c r="F27632" s="5">
        <v>44576</v>
      </c>
      <c r="G27632" s="5">
        <v>44577</v>
      </c>
      <c r="H27632" s="7">
        <v>14566613</v>
      </c>
      <c r="I27632" s="8">
        <v>101966291</v>
      </c>
    </row>
    <row r="27633" spans="1:9" x14ac:dyDescent="0.3">
      <c r="A27633">
        <v>1185732</v>
      </c>
      <c r="B27633" t="s">
        <v>293</v>
      </c>
      <c r="C27633">
        <v>6</v>
      </c>
      <c r="D27633" t="s">
        <v>168</v>
      </c>
      <c r="E27633">
        <v>4</v>
      </c>
      <c r="F27633" s="5">
        <v>44587</v>
      </c>
      <c r="G27633" s="5">
        <v>44585</v>
      </c>
      <c r="H27633" s="7">
        <v>14899535</v>
      </c>
      <c r="I27633" s="8">
        <v>74497675</v>
      </c>
    </row>
    <row r="27634" spans="1:9" x14ac:dyDescent="0.3">
      <c r="A27634">
        <v>1128299</v>
      </c>
      <c r="B27634" t="s">
        <v>294</v>
      </c>
      <c r="C27634">
        <v>3</v>
      </c>
      <c r="D27634" t="s">
        <v>168</v>
      </c>
      <c r="E27634">
        <v>3</v>
      </c>
      <c r="F27634" s="5">
        <v>44591</v>
      </c>
      <c r="G27634" s="5">
        <v>44589</v>
      </c>
      <c r="H27634" s="7">
        <v>14502901</v>
      </c>
      <c r="I27634" s="8">
        <v>87017406</v>
      </c>
    </row>
    <row r="27635" spans="1:9" x14ac:dyDescent="0.3">
      <c r="A27635">
        <v>1185732</v>
      </c>
      <c r="B27635" t="s">
        <v>295</v>
      </c>
      <c r="C27635">
        <v>4</v>
      </c>
      <c r="D27635" t="s">
        <v>168</v>
      </c>
      <c r="E27635">
        <v>4</v>
      </c>
      <c r="F27635" s="5">
        <v>44602</v>
      </c>
      <c r="G27635" s="5">
        <v>44600</v>
      </c>
      <c r="H27635" s="7">
        <v>14202966</v>
      </c>
      <c r="I27635" s="8">
        <v>78116313</v>
      </c>
    </row>
    <row r="27636" spans="1:9" x14ac:dyDescent="0.3">
      <c r="A27636">
        <v>1185732</v>
      </c>
      <c r="B27636" t="s">
        <v>296</v>
      </c>
      <c r="C27636">
        <v>5</v>
      </c>
      <c r="D27636" t="s">
        <v>168</v>
      </c>
      <c r="E27636">
        <v>1</v>
      </c>
      <c r="F27636" s="5">
        <v>44607</v>
      </c>
      <c r="G27636" s="5">
        <v>44607</v>
      </c>
      <c r="H27636" s="7">
        <v>14529142</v>
      </c>
      <c r="I27636" s="8">
        <v>101703994</v>
      </c>
    </row>
    <row r="27637" spans="1:9" x14ac:dyDescent="0.3">
      <c r="A27637">
        <v>1185732</v>
      </c>
      <c r="B27637" t="s">
        <v>297</v>
      </c>
      <c r="C27637">
        <v>6</v>
      </c>
      <c r="D27637" t="s">
        <v>168</v>
      </c>
      <c r="E27637">
        <v>4</v>
      </c>
      <c r="F27637" s="5">
        <v>44612</v>
      </c>
      <c r="G27637" s="5">
        <v>44614</v>
      </c>
      <c r="H27637" s="7">
        <v>15263172</v>
      </c>
      <c r="I27637" s="8">
        <v>76315860</v>
      </c>
    </row>
    <row r="27638" spans="1:9" x14ac:dyDescent="0.3">
      <c r="A27638">
        <v>1128299</v>
      </c>
      <c r="B27638" t="s">
        <v>298</v>
      </c>
      <c r="C27638">
        <v>3</v>
      </c>
      <c r="D27638" t="s">
        <v>168</v>
      </c>
      <c r="E27638">
        <v>2</v>
      </c>
      <c r="F27638" s="5">
        <v>44621</v>
      </c>
      <c r="G27638" s="5">
        <v>44619</v>
      </c>
      <c r="H27638" s="7">
        <v>14344683</v>
      </c>
      <c r="I27638" s="8">
        <v>86068098</v>
      </c>
    </row>
    <row r="27639" spans="1:9" x14ac:dyDescent="0.3">
      <c r="A27639">
        <v>1185732</v>
      </c>
      <c r="B27639" t="s">
        <v>299</v>
      </c>
      <c r="C27639">
        <v>4</v>
      </c>
      <c r="D27639" t="s">
        <v>168</v>
      </c>
      <c r="E27639">
        <v>4</v>
      </c>
      <c r="F27639" s="5">
        <v>44624</v>
      </c>
      <c r="G27639" s="5">
        <v>44625</v>
      </c>
      <c r="H27639" s="7">
        <v>14070136</v>
      </c>
      <c r="I27639" s="8">
        <v>77385748</v>
      </c>
    </row>
    <row r="27640" spans="1:9" x14ac:dyDescent="0.3">
      <c r="A27640">
        <v>1197831</v>
      </c>
      <c r="B27640" t="s">
        <v>300</v>
      </c>
      <c r="C27640">
        <v>5</v>
      </c>
      <c r="D27640" t="s">
        <v>168</v>
      </c>
      <c r="E27640">
        <v>1</v>
      </c>
      <c r="F27640" s="5">
        <v>44631</v>
      </c>
      <c r="G27640" s="5">
        <v>44632</v>
      </c>
      <c r="H27640" s="7">
        <v>15012287</v>
      </c>
      <c r="I27640" s="8">
        <v>105086009</v>
      </c>
    </row>
    <row r="27641" spans="1:9" x14ac:dyDescent="0.3">
      <c r="A27641">
        <v>1185732</v>
      </c>
      <c r="B27641" t="s">
        <v>301</v>
      </c>
      <c r="C27641">
        <v>6</v>
      </c>
      <c r="D27641" t="s">
        <v>168</v>
      </c>
      <c r="E27641">
        <v>4</v>
      </c>
      <c r="F27641" s="5">
        <v>44642</v>
      </c>
      <c r="G27641" s="5">
        <v>44640</v>
      </c>
      <c r="H27641" s="7">
        <v>14810374</v>
      </c>
      <c r="I27641" s="8">
        <v>74051870</v>
      </c>
    </row>
    <row r="27642" spans="1:9" x14ac:dyDescent="0.3">
      <c r="A27642">
        <v>1185732</v>
      </c>
      <c r="B27642" t="s">
        <v>302</v>
      </c>
      <c r="C27642">
        <v>3</v>
      </c>
      <c r="D27642" t="s">
        <v>168</v>
      </c>
      <c r="E27642">
        <v>4</v>
      </c>
      <c r="F27642" s="5">
        <v>44647</v>
      </c>
      <c r="G27642" s="5">
        <v>44645</v>
      </c>
      <c r="H27642" s="7">
        <v>14813033</v>
      </c>
      <c r="I27642" s="8">
        <v>88878198</v>
      </c>
    </row>
    <row r="27643" spans="1:9" x14ac:dyDescent="0.3">
      <c r="A27643">
        <v>1128299</v>
      </c>
      <c r="B27643" t="s">
        <v>303</v>
      </c>
      <c r="C27643">
        <v>4</v>
      </c>
      <c r="D27643" t="s">
        <v>168</v>
      </c>
      <c r="E27643">
        <v>2</v>
      </c>
      <c r="F27643" s="5">
        <v>44658</v>
      </c>
      <c r="G27643" s="5">
        <v>44656</v>
      </c>
      <c r="H27643" s="7">
        <v>14929769</v>
      </c>
      <c r="I27643" s="8">
        <v>82113729.5</v>
      </c>
    </row>
    <row r="27644" spans="1:9" x14ac:dyDescent="0.3">
      <c r="A27644">
        <v>1185732</v>
      </c>
      <c r="B27644" t="s">
        <v>304</v>
      </c>
      <c r="C27644">
        <v>5</v>
      </c>
      <c r="D27644" t="s">
        <v>168</v>
      </c>
      <c r="E27644">
        <v>3</v>
      </c>
      <c r="F27644" s="5">
        <v>44665</v>
      </c>
      <c r="G27644" s="5">
        <v>44663</v>
      </c>
      <c r="H27644" s="7">
        <v>15024497</v>
      </c>
      <c r="I27644" s="8">
        <v>105171479</v>
      </c>
    </row>
    <row r="27645" spans="1:9" x14ac:dyDescent="0.3">
      <c r="A27645">
        <v>1185732</v>
      </c>
      <c r="B27645" t="s">
        <v>305</v>
      </c>
      <c r="C27645">
        <v>6</v>
      </c>
      <c r="D27645" t="s">
        <v>168</v>
      </c>
      <c r="E27645">
        <v>1</v>
      </c>
      <c r="F27645" s="5">
        <v>44667</v>
      </c>
      <c r="G27645" s="5">
        <v>44666</v>
      </c>
      <c r="H27645" s="7">
        <v>15303638</v>
      </c>
      <c r="I27645" s="8">
        <v>76518190</v>
      </c>
    </row>
    <row r="27646" spans="1:9" x14ac:dyDescent="0.3">
      <c r="A27646">
        <v>1185732</v>
      </c>
      <c r="B27646" t="s">
        <v>306</v>
      </c>
      <c r="C27646">
        <v>3</v>
      </c>
      <c r="D27646" t="s">
        <v>168</v>
      </c>
      <c r="E27646">
        <v>3</v>
      </c>
      <c r="F27646" s="5">
        <v>44680</v>
      </c>
      <c r="G27646" s="5">
        <v>44678</v>
      </c>
      <c r="H27646" s="7">
        <v>15622653</v>
      </c>
      <c r="I27646" s="8">
        <v>93735918</v>
      </c>
    </row>
    <row r="27647" spans="1:9" x14ac:dyDescent="0.3">
      <c r="A27647">
        <v>1185732</v>
      </c>
      <c r="B27647" t="s">
        <v>307</v>
      </c>
      <c r="C27647">
        <v>4</v>
      </c>
      <c r="D27647" t="s">
        <v>168</v>
      </c>
      <c r="E27647">
        <v>1</v>
      </c>
      <c r="F27647" s="5">
        <v>44682</v>
      </c>
      <c r="G27647" s="5">
        <v>44680</v>
      </c>
      <c r="H27647" s="7">
        <v>15222988</v>
      </c>
      <c r="I27647" s="8">
        <v>83726434</v>
      </c>
    </row>
    <row r="27648" spans="1:9" x14ac:dyDescent="0.3">
      <c r="A27648">
        <v>1197831</v>
      </c>
      <c r="B27648" t="s">
        <v>308</v>
      </c>
      <c r="C27648">
        <v>5</v>
      </c>
      <c r="D27648" t="s">
        <v>168</v>
      </c>
      <c r="E27648">
        <v>3</v>
      </c>
      <c r="F27648" s="5">
        <v>44689</v>
      </c>
      <c r="G27648" s="5">
        <v>44689</v>
      </c>
      <c r="H27648" s="7">
        <v>15715964</v>
      </c>
      <c r="I27648" s="8">
        <v>110011748</v>
      </c>
    </row>
    <row r="27649" spans="1:9" x14ac:dyDescent="0.3">
      <c r="A27649">
        <v>1185732</v>
      </c>
      <c r="B27649" t="s">
        <v>309</v>
      </c>
      <c r="C27649">
        <v>6</v>
      </c>
      <c r="D27649" t="s">
        <v>168</v>
      </c>
      <c r="E27649">
        <v>1</v>
      </c>
      <c r="F27649" s="5">
        <v>44693</v>
      </c>
      <c r="G27649" s="5">
        <v>44694</v>
      </c>
      <c r="H27649" s="7">
        <v>15913158</v>
      </c>
      <c r="I27649" s="8">
        <v>79565790</v>
      </c>
    </row>
    <row r="27650" spans="1:9" x14ac:dyDescent="0.3">
      <c r="A27650">
        <v>1197831</v>
      </c>
      <c r="B27650" t="s">
        <v>310</v>
      </c>
      <c r="C27650">
        <v>3</v>
      </c>
      <c r="D27650" t="s">
        <v>168</v>
      </c>
      <c r="E27650">
        <v>4</v>
      </c>
      <c r="F27650" s="5">
        <v>44703</v>
      </c>
      <c r="G27650" s="5">
        <v>44702</v>
      </c>
      <c r="H27650" s="7">
        <v>16032601</v>
      </c>
      <c r="I27650" s="8">
        <v>96195606</v>
      </c>
    </row>
    <row r="27651" spans="1:9" x14ac:dyDescent="0.3">
      <c r="A27651">
        <v>1128299</v>
      </c>
      <c r="B27651" t="s">
        <v>311</v>
      </c>
      <c r="C27651">
        <v>4</v>
      </c>
      <c r="D27651" t="s">
        <v>168</v>
      </c>
      <c r="E27651">
        <v>3</v>
      </c>
      <c r="F27651" s="5">
        <v>44711</v>
      </c>
      <c r="G27651" s="5">
        <v>44709</v>
      </c>
      <c r="H27651" s="7">
        <v>16309422</v>
      </c>
      <c r="I27651" s="8">
        <v>89701821</v>
      </c>
    </row>
    <row r="27652" spans="1:9" x14ac:dyDescent="0.3">
      <c r="A27652">
        <v>1185732</v>
      </c>
      <c r="B27652" t="s">
        <v>312</v>
      </c>
      <c r="C27652">
        <v>5</v>
      </c>
      <c r="D27652" t="s">
        <v>168</v>
      </c>
      <c r="E27652">
        <v>3</v>
      </c>
      <c r="F27652" s="5">
        <v>44720</v>
      </c>
      <c r="G27652" s="5">
        <v>44719</v>
      </c>
      <c r="H27652" s="7">
        <v>16726264</v>
      </c>
      <c r="I27652" s="8">
        <v>117083848</v>
      </c>
    </row>
    <row r="27653" spans="1:9" x14ac:dyDescent="0.3">
      <c r="A27653">
        <v>1197831</v>
      </c>
      <c r="B27653" t="s">
        <v>313</v>
      </c>
      <c r="C27653">
        <v>6</v>
      </c>
      <c r="D27653" t="s">
        <v>168</v>
      </c>
      <c r="E27653">
        <v>2</v>
      </c>
      <c r="F27653" s="5">
        <v>44722</v>
      </c>
      <c r="G27653" s="5">
        <v>44724</v>
      </c>
      <c r="H27653" s="7">
        <v>16287956</v>
      </c>
      <c r="I27653" s="8">
        <v>81439780</v>
      </c>
    </row>
    <row r="27654" spans="1:9" x14ac:dyDescent="0.3">
      <c r="A27654">
        <v>1185732</v>
      </c>
      <c r="B27654" t="s">
        <v>314</v>
      </c>
      <c r="C27654">
        <v>3</v>
      </c>
      <c r="D27654" t="s">
        <v>168</v>
      </c>
      <c r="E27654">
        <v>3</v>
      </c>
      <c r="F27654" s="5">
        <v>44730</v>
      </c>
      <c r="G27654" s="5">
        <v>44730</v>
      </c>
      <c r="H27654" s="7">
        <v>16869166</v>
      </c>
      <c r="I27654" s="8">
        <v>101214996</v>
      </c>
    </row>
    <row r="27655" spans="1:9" x14ac:dyDescent="0.3">
      <c r="A27655">
        <v>1185732</v>
      </c>
      <c r="B27655" t="s">
        <v>315</v>
      </c>
      <c r="C27655">
        <v>4</v>
      </c>
      <c r="D27655" t="s">
        <v>168</v>
      </c>
      <c r="E27655">
        <v>1</v>
      </c>
      <c r="F27655" s="5">
        <v>44735</v>
      </c>
      <c r="G27655" s="5">
        <v>44736</v>
      </c>
      <c r="H27655" s="7">
        <v>16503145</v>
      </c>
      <c r="I27655" s="8">
        <v>90767297.5</v>
      </c>
    </row>
    <row r="27656" spans="1:9" x14ac:dyDescent="0.3">
      <c r="A27656">
        <v>1185732</v>
      </c>
      <c r="B27656" t="s">
        <v>316</v>
      </c>
      <c r="C27656">
        <v>5</v>
      </c>
      <c r="D27656" t="s">
        <v>168</v>
      </c>
      <c r="E27656">
        <v>4</v>
      </c>
      <c r="F27656" s="5">
        <v>44746</v>
      </c>
      <c r="G27656" s="5">
        <v>44746</v>
      </c>
      <c r="H27656" s="7">
        <v>18264021</v>
      </c>
      <c r="I27656" s="8">
        <v>127848147</v>
      </c>
    </row>
    <row r="27657" spans="1:9" x14ac:dyDescent="0.3">
      <c r="A27657">
        <v>1185732</v>
      </c>
      <c r="B27657" t="s">
        <v>317</v>
      </c>
      <c r="C27657">
        <v>6</v>
      </c>
      <c r="D27657" t="s">
        <v>168</v>
      </c>
      <c r="E27657">
        <v>2</v>
      </c>
      <c r="F27657" s="5">
        <v>44753</v>
      </c>
      <c r="G27657" s="5">
        <v>44752</v>
      </c>
      <c r="H27657" s="7">
        <v>18693656</v>
      </c>
      <c r="I27657" s="8">
        <v>93468280</v>
      </c>
    </row>
    <row r="27658" spans="1:9" x14ac:dyDescent="0.3">
      <c r="A27658">
        <v>1185732</v>
      </c>
      <c r="B27658" t="s">
        <v>318</v>
      </c>
      <c r="C27658">
        <v>3</v>
      </c>
      <c r="D27658" t="s">
        <v>168</v>
      </c>
      <c r="E27658">
        <v>4</v>
      </c>
      <c r="F27658" s="5">
        <v>44758</v>
      </c>
      <c r="G27658" s="5">
        <v>44758</v>
      </c>
      <c r="H27658" s="7">
        <v>17644535</v>
      </c>
      <c r="I27658" s="8">
        <v>105867210</v>
      </c>
    </row>
    <row r="27659" spans="1:9" x14ac:dyDescent="0.3">
      <c r="A27659">
        <v>1185732</v>
      </c>
      <c r="B27659" t="s">
        <v>319</v>
      </c>
      <c r="C27659">
        <v>4</v>
      </c>
      <c r="D27659" t="s">
        <v>168</v>
      </c>
      <c r="E27659">
        <v>1</v>
      </c>
      <c r="F27659" s="5">
        <v>44767</v>
      </c>
      <c r="G27659" s="5">
        <v>44767</v>
      </c>
      <c r="H27659" s="7">
        <v>18328226</v>
      </c>
      <c r="I27659" s="8">
        <v>100805243</v>
      </c>
    </row>
    <row r="27660" spans="1:9" x14ac:dyDescent="0.3">
      <c r="A27660">
        <v>1185732</v>
      </c>
      <c r="B27660" t="s">
        <v>320</v>
      </c>
      <c r="C27660">
        <v>5</v>
      </c>
      <c r="D27660" t="s">
        <v>168</v>
      </c>
      <c r="E27660">
        <v>1</v>
      </c>
      <c r="F27660" s="5">
        <v>44773</v>
      </c>
      <c r="G27660" s="5">
        <v>44775</v>
      </c>
      <c r="H27660" s="7">
        <v>18280253</v>
      </c>
      <c r="I27660" s="8">
        <v>127961771</v>
      </c>
    </row>
    <row r="27661" spans="1:9" x14ac:dyDescent="0.3">
      <c r="A27661">
        <v>1197831</v>
      </c>
      <c r="B27661" t="s">
        <v>321</v>
      </c>
      <c r="C27661">
        <v>6</v>
      </c>
      <c r="D27661" t="s">
        <v>168</v>
      </c>
      <c r="E27661">
        <v>2</v>
      </c>
      <c r="F27661" s="5">
        <v>44784</v>
      </c>
      <c r="G27661" s="5">
        <v>44783</v>
      </c>
      <c r="H27661" s="7">
        <v>19891150</v>
      </c>
      <c r="I27661" s="8">
        <v>99455750</v>
      </c>
    </row>
    <row r="27662" spans="1:9" x14ac:dyDescent="0.3">
      <c r="A27662">
        <v>1197831</v>
      </c>
      <c r="B27662" t="s">
        <v>322</v>
      </c>
      <c r="C27662">
        <v>3</v>
      </c>
      <c r="D27662" t="s">
        <v>168</v>
      </c>
      <c r="E27662">
        <v>4</v>
      </c>
      <c r="F27662" s="5">
        <v>44785</v>
      </c>
      <c r="G27662" s="5">
        <v>44785</v>
      </c>
      <c r="H27662" s="7">
        <v>18303180</v>
      </c>
      <c r="I27662" s="8">
        <v>109819080</v>
      </c>
    </row>
    <row r="27663" spans="1:9" x14ac:dyDescent="0.3">
      <c r="A27663">
        <v>1128299</v>
      </c>
      <c r="B27663" t="s">
        <v>323</v>
      </c>
      <c r="C27663">
        <v>4</v>
      </c>
      <c r="D27663" t="s">
        <v>168</v>
      </c>
      <c r="E27663">
        <v>3</v>
      </c>
      <c r="F27663" s="5">
        <v>44790</v>
      </c>
      <c r="G27663" s="5">
        <v>44792</v>
      </c>
      <c r="H27663" s="7">
        <v>18083149</v>
      </c>
      <c r="I27663" s="8">
        <v>99457319.5</v>
      </c>
    </row>
    <row r="27664" spans="1:9" x14ac:dyDescent="0.3">
      <c r="A27664">
        <v>1185732</v>
      </c>
      <c r="B27664" t="s">
        <v>324</v>
      </c>
      <c r="C27664">
        <v>5</v>
      </c>
      <c r="D27664" t="s">
        <v>168</v>
      </c>
      <c r="E27664">
        <v>2</v>
      </c>
      <c r="F27664" s="5">
        <v>44799</v>
      </c>
      <c r="G27664" s="5">
        <v>44801</v>
      </c>
      <c r="H27664" s="7">
        <v>18224709</v>
      </c>
      <c r="I27664" s="8">
        <v>127572963</v>
      </c>
    </row>
    <row r="27665" spans="1:9" x14ac:dyDescent="0.3">
      <c r="A27665">
        <v>1185732</v>
      </c>
      <c r="B27665" t="s">
        <v>325</v>
      </c>
      <c r="C27665">
        <v>6</v>
      </c>
      <c r="D27665" t="s">
        <v>168</v>
      </c>
      <c r="E27665">
        <v>2</v>
      </c>
      <c r="F27665" s="5">
        <v>44805</v>
      </c>
      <c r="G27665" s="5">
        <v>44806</v>
      </c>
      <c r="H27665" s="7">
        <v>17416490</v>
      </c>
      <c r="I27665" s="8">
        <v>87082450</v>
      </c>
    </row>
    <row r="27666" spans="1:9" x14ac:dyDescent="0.3">
      <c r="A27666">
        <v>1189833</v>
      </c>
      <c r="B27666" t="s">
        <v>326</v>
      </c>
      <c r="C27666">
        <v>3</v>
      </c>
      <c r="D27666" t="s">
        <v>168</v>
      </c>
      <c r="E27666">
        <v>1</v>
      </c>
      <c r="F27666" s="5">
        <v>44816</v>
      </c>
      <c r="G27666" s="5">
        <v>44817</v>
      </c>
      <c r="H27666" s="7">
        <v>18293404</v>
      </c>
      <c r="I27666" s="8">
        <v>109760424</v>
      </c>
    </row>
    <row r="27667" spans="1:9" x14ac:dyDescent="0.3">
      <c r="A27667">
        <v>1185732</v>
      </c>
      <c r="B27667" t="s">
        <v>327</v>
      </c>
      <c r="C27667">
        <v>4</v>
      </c>
      <c r="D27667" t="s">
        <v>168</v>
      </c>
      <c r="E27667">
        <v>4</v>
      </c>
      <c r="F27667" s="5">
        <v>44820</v>
      </c>
      <c r="G27667" s="5">
        <v>44821</v>
      </c>
      <c r="H27667" s="7">
        <v>16882071</v>
      </c>
      <c r="I27667" s="8">
        <v>92851390.5</v>
      </c>
    </row>
    <row r="27668" spans="1:9" x14ac:dyDescent="0.3">
      <c r="A27668">
        <v>1128299</v>
      </c>
      <c r="B27668" t="s">
        <v>328</v>
      </c>
      <c r="C27668">
        <v>5</v>
      </c>
      <c r="D27668" t="s">
        <v>168</v>
      </c>
      <c r="E27668">
        <v>3</v>
      </c>
      <c r="F27668" s="5">
        <v>44829</v>
      </c>
      <c r="G27668" s="5">
        <v>44828</v>
      </c>
      <c r="H27668" s="7">
        <v>16090558</v>
      </c>
      <c r="I27668" s="8">
        <v>112633906</v>
      </c>
    </row>
    <row r="27669" spans="1:9" x14ac:dyDescent="0.3">
      <c r="A27669">
        <v>1197831</v>
      </c>
      <c r="B27669" t="s">
        <v>329</v>
      </c>
      <c r="C27669">
        <v>6</v>
      </c>
      <c r="D27669" t="s">
        <v>168</v>
      </c>
      <c r="E27669">
        <v>1</v>
      </c>
      <c r="F27669" s="5">
        <v>44839</v>
      </c>
      <c r="G27669" s="5">
        <v>44839</v>
      </c>
      <c r="H27669" s="7">
        <v>16055355</v>
      </c>
      <c r="I27669" s="8">
        <v>80276775</v>
      </c>
    </row>
    <row r="27670" spans="1:9" x14ac:dyDescent="0.3">
      <c r="A27670">
        <v>1185732</v>
      </c>
      <c r="B27670" t="s">
        <v>330</v>
      </c>
      <c r="C27670">
        <v>3</v>
      </c>
      <c r="D27670" t="s">
        <v>168</v>
      </c>
      <c r="E27670">
        <v>4</v>
      </c>
      <c r="F27670" s="5">
        <v>44840</v>
      </c>
      <c r="G27670" s="5">
        <v>44842</v>
      </c>
      <c r="H27670" s="7">
        <v>15898113</v>
      </c>
      <c r="I27670" s="8">
        <v>95388678</v>
      </c>
    </row>
    <row r="27671" spans="1:9" x14ac:dyDescent="0.3">
      <c r="A27671">
        <v>1185732</v>
      </c>
      <c r="B27671" t="s">
        <v>331</v>
      </c>
      <c r="C27671">
        <v>4</v>
      </c>
      <c r="D27671" t="s">
        <v>168</v>
      </c>
      <c r="E27671">
        <v>4</v>
      </c>
      <c r="F27671" s="5">
        <v>44850</v>
      </c>
      <c r="G27671" s="5">
        <v>44852</v>
      </c>
      <c r="H27671" s="7">
        <v>15921176</v>
      </c>
      <c r="I27671" s="8">
        <v>87566468</v>
      </c>
    </row>
    <row r="27672" spans="1:9" x14ac:dyDescent="0.3">
      <c r="A27672">
        <v>1185732</v>
      </c>
      <c r="B27672" t="s">
        <v>332</v>
      </c>
      <c r="C27672">
        <v>5</v>
      </c>
      <c r="D27672" t="s">
        <v>168</v>
      </c>
      <c r="E27672">
        <v>1</v>
      </c>
      <c r="F27672" s="5">
        <v>44862</v>
      </c>
      <c r="G27672" s="5">
        <v>44860</v>
      </c>
      <c r="H27672" s="7">
        <v>15620772</v>
      </c>
      <c r="I27672" s="8">
        <v>109345404</v>
      </c>
    </row>
    <row r="27673" spans="1:9" x14ac:dyDescent="0.3">
      <c r="A27673">
        <v>1189833</v>
      </c>
      <c r="B27673" t="s">
        <v>333</v>
      </c>
      <c r="C27673">
        <v>6</v>
      </c>
      <c r="D27673" t="s">
        <v>168</v>
      </c>
      <c r="E27673">
        <v>1</v>
      </c>
      <c r="F27673" s="5">
        <v>44869</v>
      </c>
      <c r="G27673" s="5">
        <v>44867</v>
      </c>
      <c r="H27673" s="7">
        <v>14630692</v>
      </c>
      <c r="I27673" s="8">
        <v>73153460</v>
      </c>
    </row>
    <row r="27674" spans="1:9" x14ac:dyDescent="0.3">
      <c r="A27674">
        <v>1197831</v>
      </c>
      <c r="B27674" t="s">
        <v>334</v>
      </c>
      <c r="C27674">
        <v>3</v>
      </c>
      <c r="D27674" t="s">
        <v>168</v>
      </c>
      <c r="E27674">
        <v>3</v>
      </c>
      <c r="F27674" s="5">
        <v>44869</v>
      </c>
      <c r="G27674" s="5">
        <v>44871</v>
      </c>
      <c r="H27674" s="7">
        <v>14288323</v>
      </c>
      <c r="I27674" s="8">
        <v>85729938</v>
      </c>
    </row>
    <row r="27675" spans="1:9" x14ac:dyDescent="0.3">
      <c r="A27675">
        <v>1128299</v>
      </c>
      <c r="B27675" t="s">
        <v>335</v>
      </c>
      <c r="C27675">
        <v>4</v>
      </c>
      <c r="D27675" t="s">
        <v>168</v>
      </c>
      <c r="E27675">
        <v>3</v>
      </c>
      <c r="F27675" s="5">
        <v>44879</v>
      </c>
      <c r="G27675" s="5">
        <v>44879</v>
      </c>
      <c r="H27675" s="7">
        <v>14104265</v>
      </c>
      <c r="I27675" s="8">
        <v>77573457.5</v>
      </c>
    </row>
    <row r="27676" spans="1:9" x14ac:dyDescent="0.3">
      <c r="A27676">
        <v>1185732</v>
      </c>
      <c r="B27676" t="s">
        <v>336</v>
      </c>
      <c r="C27676">
        <v>5</v>
      </c>
      <c r="D27676" t="s">
        <v>168</v>
      </c>
      <c r="E27676">
        <v>4</v>
      </c>
      <c r="F27676" s="5">
        <v>44889</v>
      </c>
      <c r="G27676" s="5">
        <v>44888</v>
      </c>
      <c r="H27676" s="7">
        <v>14253697</v>
      </c>
      <c r="I27676" s="8">
        <v>99775879</v>
      </c>
    </row>
    <row r="27677" spans="1:9" x14ac:dyDescent="0.3">
      <c r="A27677">
        <v>1185732</v>
      </c>
      <c r="B27677" t="s">
        <v>337</v>
      </c>
      <c r="C27677">
        <v>6</v>
      </c>
      <c r="D27677" t="s">
        <v>168</v>
      </c>
      <c r="E27677">
        <v>4</v>
      </c>
      <c r="F27677" s="5">
        <v>44890</v>
      </c>
      <c r="G27677" s="5">
        <v>44891</v>
      </c>
      <c r="H27677" s="7">
        <v>15049440</v>
      </c>
      <c r="I27677" s="8">
        <v>75247200</v>
      </c>
    </row>
    <row r="27678" spans="1:9" x14ac:dyDescent="0.3">
      <c r="A27678">
        <v>1185732</v>
      </c>
      <c r="B27678" t="s">
        <v>338</v>
      </c>
      <c r="C27678">
        <v>3</v>
      </c>
      <c r="D27678" t="s">
        <v>168</v>
      </c>
      <c r="E27678">
        <v>2</v>
      </c>
      <c r="F27678" s="5">
        <v>44900</v>
      </c>
      <c r="G27678" s="5">
        <v>44901</v>
      </c>
      <c r="H27678" s="7">
        <v>14039688</v>
      </c>
      <c r="I27678" s="8">
        <v>84238128</v>
      </c>
    </row>
    <row r="27679" spans="1:9" x14ac:dyDescent="0.3">
      <c r="A27679">
        <v>1185732</v>
      </c>
      <c r="B27679" t="s">
        <v>339</v>
      </c>
      <c r="C27679">
        <v>4</v>
      </c>
      <c r="D27679" t="s">
        <v>168</v>
      </c>
      <c r="E27679">
        <v>2</v>
      </c>
      <c r="F27679" s="5">
        <v>44903</v>
      </c>
      <c r="G27679" s="5">
        <v>44905</v>
      </c>
      <c r="H27679" s="7">
        <v>13658662</v>
      </c>
      <c r="I27679" s="8">
        <v>75122641</v>
      </c>
    </row>
    <row r="27680" spans="1:9" x14ac:dyDescent="0.3">
      <c r="A27680">
        <v>1185732</v>
      </c>
      <c r="B27680" t="s">
        <v>340</v>
      </c>
      <c r="C27680">
        <v>5</v>
      </c>
      <c r="D27680" t="s">
        <v>168</v>
      </c>
      <c r="E27680">
        <v>1</v>
      </c>
      <c r="F27680" s="5">
        <v>44918</v>
      </c>
      <c r="G27680" s="5">
        <v>44916</v>
      </c>
      <c r="H27680" s="7">
        <v>14316392</v>
      </c>
      <c r="I27680" s="8">
        <v>100214744</v>
      </c>
    </row>
    <row r="27681" spans="1:9" x14ac:dyDescent="0.3">
      <c r="A27681">
        <v>1185732</v>
      </c>
      <c r="B27681" t="s">
        <v>341</v>
      </c>
      <c r="C27681">
        <v>6</v>
      </c>
      <c r="D27681" t="s">
        <v>168</v>
      </c>
      <c r="E27681">
        <v>1</v>
      </c>
      <c r="F27681" s="5">
        <v>44923</v>
      </c>
      <c r="G27681" s="5">
        <v>44921</v>
      </c>
      <c r="H27681" s="7">
        <v>15078231</v>
      </c>
      <c r="I27681" s="8">
        <v>75391155</v>
      </c>
    </row>
    <row r="27682" spans="1:9" x14ac:dyDescent="0.3">
      <c r="A27682">
        <v>1197831</v>
      </c>
      <c r="B27682" t="s">
        <v>342</v>
      </c>
      <c r="C27682">
        <v>3</v>
      </c>
      <c r="D27682" t="s">
        <v>168</v>
      </c>
      <c r="E27682">
        <v>2</v>
      </c>
      <c r="F27682" s="5">
        <v>44932</v>
      </c>
      <c r="G27682" s="5">
        <v>44930</v>
      </c>
      <c r="H27682" s="7">
        <v>14878833</v>
      </c>
      <c r="I27682" s="8">
        <v>89272998</v>
      </c>
    </row>
    <row r="27683" spans="1:9" x14ac:dyDescent="0.3">
      <c r="A27683">
        <v>1197831</v>
      </c>
      <c r="B27683" t="s">
        <v>343</v>
      </c>
      <c r="C27683">
        <v>4</v>
      </c>
      <c r="D27683" t="s">
        <v>168</v>
      </c>
      <c r="E27683">
        <v>3</v>
      </c>
      <c r="F27683" s="5">
        <v>44935</v>
      </c>
      <c r="G27683" s="5">
        <v>44937</v>
      </c>
      <c r="H27683" s="7">
        <v>13804479</v>
      </c>
      <c r="I27683" s="8">
        <v>75924634.5</v>
      </c>
    </row>
    <row r="27684" spans="1:9" x14ac:dyDescent="0.3">
      <c r="A27684">
        <v>1185732</v>
      </c>
      <c r="B27684" t="s">
        <v>344</v>
      </c>
      <c r="C27684">
        <v>5</v>
      </c>
      <c r="D27684" t="s">
        <v>168</v>
      </c>
      <c r="E27684">
        <v>2</v>
      </c>
      <c r="F27684" s="5">
        <v>44941</v>
      </c>
      <c r="G27684" s="5">
        <v>44943</v>
      </c>
      <c r="H27684" s="7">
        <v>14123812</v>
      </c>
      <c r="I27684" s="8">
        <v>98866684</v>
      </c>
    </row>
    <row r="27685" spans="1:9" x14ac:dyDescent="0.3">
      <c r="A27685">
        <v>1197831</v>
      </c>
      <c r="B27685" t="s">
        <v>345</v>
      </c>
      <c r="C27685">
        <v>6</v>
      </c>
      <c r="D27685" t="s">
        <v>168</v>
      </c>
      <c r="E27685">
        <v>1</v>
      </c>
      <c r="F27685" s="5">
        <v>44948</v>
      </c>
      <c r="G27685" s="5">
        <v>44946</v>
      </c>
      <c r="H27685" s="7">
        <v>14506207</v>
      </c>
      <c r="I27685" s="8">
        <v>72531035</v>
      </c>
    </row>
    <row r="27686" spans="1:9" x14ac:dyDescent="0.3">
      <c r="A27686">
        <v>1128299</v>
      </c>
      <c r="B27686" t="s">
        <v>346</v>
      </c>
      <c r="C27686">
        <v>3</v>
      </c>
      <c r="D27686" t="s">
        <v>168</v>
      </c>
      <c r="E27686">
        <v>2</v>
      </c>
      <c r="F27686" s="5">
        <v>44958</v>
      </c>
      <c r="G27686" s="5">
        <v>44957</v>
      </c>
      <c r="H27686" s="7">
        <v>13941648</v>
      </c>
      <c r="I27686" s="8">
        <v>83649888</v>
      </c>
    </row>
    <row r="27687" spans="1:9" x14ac:dyDescent="0.3">
      <c r="A27687">
        <v>1185732</v>
      </c>
      <c r="B27687" t="s">
        <v>347</v>
      </c>
      <c r="C27687">
        <v>4</v>
      </c>
      <c r="D27687" t="s">
        <v>168</v>
      </c>
      <c r="E27687">
        <v>3</v>
      </c>
      <c r="F27687" s="5">
        <v>44959</v>
      </c>
      <c r="G27687" s="5">
        <v>44961</v>
      </c>
      <c r="H27687" s="7">
        <v>13996607</v>
      </c>
      <c r="I27687" s="8">
        <v>76981338.5</v>
      </c>
    </row>
    <row r="27688" spans="1:9" x14ac:dyDescent="0.3">
      <c r="A27688">
        <v>1185732</v>
      </c>
      <c r="B27688" t="s">
        <v>348</v>
      </c>
      <c r="C27688">
        <v>5</v>
      </c>
      <c r="D27688" t="s">
        <v>168</v>
      </c>
      <c r="E27688">
        <v>3</v>
      </c>
      <c r="F27688" s="5">
        <v>44967</v>
      </c>
      <c r="G27688" s="5">
        <v>44968</v>
      </c>
      <c r="H27688" s="7">
        <v>14183589</v>
      </c>
      <c r="I27688" s="8">
        <v>99285123</v>
      </c>
    </row>
    <row r="27689" spans="1:9" x14ac:dyDescent="0.3">
      <c r="A27689">
        <v>1197831</v>
      </c>
      <c r="B27689" t="s">
        <v>349</v>
      </c>
      <c r="C27689">
        <v>6</v>
      </c>
      <c r="D27689" t="s">
        <v>168</v>
      </c>
      <c r="E27689">
        <v>4</v>
      </c>
      <c r="F27689" s="5">
        <v>44975</v>
      </c>
      <c r="G27689" s="5">
        <v>44977</v>
      </c>
      <c r="H27689" s="7">
        <v>15052388</v>
      </c>
      <c r="I27689" s="8">
        <v>75261940</v>
      </c>
    </row>
    <row r="27690" spans="1:9" x14ac:dyDescent="0.3">
      <c r="A27690">
        <v>1185732</v>
      </c>
      <c r="B27690" t="s">
        <v>350</v>
      </c>
      <c r="C27690">
        <v>3</v>
      </c>
      <c r="D27690" t="s">
        <v>168</v>
      </c>
      <c r="E27690">
        <v>4</v>
      </c>
      <c r="F27690" s="5">
        <v>44981</v>
      </c>
      <c r="G27690" s="5">
        <v>44982</v>
      </c>
      <c r="H27690" s="7">
        <v>14176498</v>
      </c>
      <c r="I27690" s="8">
        <v>85058988</v>
      </c>
    </row>
    <row r="27691" spans="1:9" x14ac:dyDescent="0.3">
      <c r="A27691">
        <v>1185732</v>
      </c>
      <c r="B27691" t="s">
        <v>351</v>
      </c>
      <c r="C27691">
        <v>4</v>
      </c>
      <c r="D27691" t="s">
        <v>168</v>
      </c>
      <c r="E27691">
        <v>3</v>
      </c>
      <c r="F27691" s="5">
        <v>44991</v>
      </c>
      <c r="G27691" s="5">
        <v>44990</v>
      </c>
      <c r="H27691" s="7">
        <v>13945909</v>
      </c>
      <c r="I27691" s="8">
        <v>76702499.5</v>
      </c>
    </row>
    <row r="27692" spans="1:9" x14ac:dyDescent="0.3">
      <c r="A27692">
        <v>1185732</v>
      </c>
      <c r="B27692" t="s">
        <v>352</v>
      </c>
      <c r="C27692">
        <v>5</v>
      </c>
      <c r="D27692" t="s">
        <v>168</v>
      </c>
      <c r="E27692">
        <v>3</v>
      </c>
      <c r="F27692" s="5">
        <v>44997</v>
      </c>
      <c r="G27692" s="5">
        <v>44999</v>
      </c>
      <c r="H27692" s="7">
        <v>14381190</v>
      </c>
      <c r="I27692" s="8">
        <v>100668330</v>
      </c>
    </row>
    <row r="27693" spans="1:9" x14ac:dyDescent="0.3">
      <c r="A27693">
        <v>1197831</v>
      </c>
      <c r="B27693" t="s">
        <v>353</v>
      </c>
      <c r="C27693">
        <v>6</v>
      </c>
      <c r="D27693" t="s">
        <v>168</v>
      </c>
      <c r="E27693">
        <v>1</v>
      </c>
      <c r="F27693" s="5">
        <v>45005</v>
      </c>
      <c r="G27693" s="5">
        <v>45006</v>
      </c>
      <c r="H27693" s="7">
        <v>14551905</v>
      </c>
      <c r="I27693" s="8">
        <v>72759525</v>
      </c>
    </row>
    <row r="27694" spans="1:9" x14ac:dyDescent="0.3">
      <c r="A27694">
        <v>1185732</v>
      </c>
      <c r="B27694" t="s">
        <v>354</v>
      </c>
      <c r="C27694">
        <v>3</v>
      </c>
      <c r="D27694" t="s">
        <v>168</v>
      </c>
      <c r="E27694">
        <v>1</v>
      </c>
      <c r="F27694" s="5">
        <v>45010</v>
      </c>
      <c r="G27694" s="5">
        <v>45010</v>
      </c>
      <c r="H27694" s="7">
        <v>14971444</v>
      </c>
      <c r="I27694" s="8">
        <v>89828664</v>
      </c>
    </row>
    <row r="27695" spans="1:9" x14ac:dyDescent="0.3">
      <c r="A27695">
        <v>1197831</v>
      </c>
      <c r="B27695" t="s">
        <v>355</v>
      </c>
      <c r="C27695">
        <v>4</v>
      </c>
      <c r="D27695" t="s">
        <v>168</v>
      </c>
      <c r="E27695">
        <v>3</v>
      </c>
      <c r="F27695" s="5">
        <v>45016</v>
      </c>
      <c r="G27695" s="5">
        <v>45018</v>
      </c>
      <c r="H27695" s="7">
        <v>14853176</v>
      </c>
      <c r="I27695" s="8">
        <v>81692468</v>
      </c>
    </row>
    <row r="27696" spans="1:9" x14ac:dyDescent="0.3">
      <c r="A27696">
        <v>1189833</v>
      </c>
      <c r="B27696" t="s">
        <v>356</v>
      </c>
      <c r="C27696">
        <v>5</v>
      </c>
      <c r="D27696" t="s">
        <v>168</v>
      </c>
      <c r="E27696">
        <v>1</v>
      </c>
      <c r="F27696" s="5">
        <v>45024</v>
      </c>
      <c r="G27696" s="5">
        <v>45023</v>
      </c>
      <c r="H27696" s="7">
        <v>14834622</v>
      </c>
      <c r="I27696" s="8">
        <v>103842354</v>
      </c>
    </row>
    <row r="27697" spans="1:9" x14ac:dyDescent="0.3">
      <c r="A27697">
        <v>1185732</v>
      </c>
      <c r="B27697" t="s">
        <v>357</v>
      </c>
      <c r="C27697">
        <v>6</v>
      </c>
      <c r="D27697" t="s">
        <v>168</v>
      </c>
      <c r="E27697">
        <v>1</v>
      </c>
      <c r="F27697" s="5">
        <v>45033</v>
      </c>
      <c r="G27697" s="5">
        <v>45034</v>
      </c>
      <c r="H27697" s="7">
        <v>15651330</v>
      </c>
      <c r="I27697" s="8">
        <v>78256650</v>
      </c>
    </row>
    <row r="27698" spans="1:9" x14ac:dyDescent="0.3">
      <c r="A27698">
        <v>1197831</v>
      </c>
      <c r="B27698" t="s">
        <v>358</v>
      </c>
      <c r="C27698">
        <v>3</v>
      </c>
      <c r="D27698" t="s">
        <v>168</v>
      </c>
      <c r="E27698">
        <v>4</v>
      </c>
      <c r="F27698" s="5">
        <v>45039</v>
      </c>
      <c r="G27698" s="5">
        <v>45038</v>
      </c>
      <c r="H27698" s="7">
        <v>14554748</v>
      </c>
      <c r="I27698" s="8">
        <v>87328488</v>
      </c>
    </row>
    <row r="27699" spans="1:9" x14ac:dyDescent="0.3">
      <c r="A27699">
        <v>1185732</v>
      </c>
      <c r="B27699" t="s">
        <v>359</v>
      </c>
      <c r="C27699">
        <v>4</v>
      </c>
      <c r="D27699" t="s">
        <v>168</v>
      </c>
      <c r="E27699">
        <v>3</v>
      </c>
      <c r="F27699" s="5">
        <v>45048</v>
      </c>
      <c r="G27699" s="5">
        <v>45047</v>
      </c>
      <c r="H27699" s="7">
        <v>14722678</v>
      </c>
      <c r="I27699" s="8">
        <v>80974729</v>
      </c>
    </row>
    <row r="27700" spans="1:9" x14ac:dyDescent="0.3">
      <c r="A27700">
        <v>1185732</v>
      </c>
      <c r="B27700" t="s">
        <v>360</v>
      </c>
      <c r="C27700">
        <v>5</v>
      </c>
      <c r="D27700" t="s">
        <v>168</v>
      </c>
      <c r="E27700">
        <v>2</v>
      </c>
      <c r="F27700" s="5">
        <v>45055</v>
      </c>
      <c r="G27700" s="5">
        <v>45053</v>
      </c>
      <c r="H27700" s="7">
        <v>16513078</v>
      </c>
      <c r="I27700" s="8">
        <v>115591546</v>
      </c>
    </row>
    <row r="27701" spans="1:9" x14ac:dyDescent="0.3">
      <c r="A27701">
        <v>1185732</v>
      </c>
      <c r="B27701" t="s">
        <v>361</v>
      </c>
      <c r="C27701">
        <v>6</v>
      </c>
      <c r="D27701" t="s">
        <v>168</v>
      </c>
      <c r="E27701">
        <v>4</v>
      </c>
      <c r="F27701" s="5">
        <v>45059</v>
      </c>
      <c r="G27701" s="5">
        <v>45060</v>
      </c>
      <c r="H27701" s="7">
        <v>16071638</v>
      </c>
      <c r="I27701" s="8">
        <v>80358190</v>
      </c>
    </row>
    <row r="27702" spans="1:9" x14ac:dyDescent="0.3">
      <c r="A27702">
        <v>1185732</v>
      </c>
      <c r="B27702" t="s">
        <v>174</v>
      </c>
      <c r="C27702">
        <v>3</v>
      </c>
      <c r="D27702" t="s">
        <v>169</v>
      </c>
      <c r="E27702">
        <v>1</v>
      </c>
      <c r="F27702" s="5">
        <v>43751</v>
      </c>
      <c r="G27702" s="5">
        <v>43753</v>
      </c>
      <c r="H27702" s="7">
        <v>6821795</v>
      </c>
      <c r="I27702" s="8">
        <v>40930770</v>
      </c>
    </row>
    <row r="27703" spans="1:9" x14ac:dyDescent="0.3">
      <c r="A27703">
        <v>1185732</v>
      </c>
      <c r="B27703" t="s">
        <v>175</v>
      </c>
      <c r="C27703">
        <v>4</v>
      </c>
      <c r="D27703" t="s">
        <v>169</v>
      </c>
      <c r="E27703">
        <v>4</v>
      </c>
      <c r="F27703" s="5">
        <v>43759</v>
      </c>
      <c r="G27703" s="5">
        <v>43760</v>
      </c>
      <c r="H27703" s="7">
        <v>6141396</v>
      </c>
      <c r="I27703" s="8">
        <v>33777678</v>
      </c>
    </row>
    <row r="27704" spans="1:9" x14ac:dyDescent="0.3">
      <c r="A27704">
        <v>1185732</v>
      </c>
      <c r="B27704" t="s">
        <v>176</v>
      </c>
      <c r="C27704">
        <v>5</v>
      </c>
      <c r="D27704" t="s">
        <v>169</v>
      </c>
      <c r="E27704">
        <v>4</v>
      </c>
      <c r="F27704" s="5">
        <v>43767</v>
      </c>
      <c r="G27704" s="5">
        <v>43765</v>
      </c>
      <c r="H27704" s="7">
        <v>5617009</v>
      </c>
      <c r="I27704" s="8">
        <v>39319063</v>
      </c>
    </row>
    <row r="27705" spans="1:9" x14ac:dyDescent="0.3">
      <c r="A27705">
        <v>1185732</v>
      </c>
      <c r="B27705" t="s">
        <v>177</v>
      </c>
      <c r="C27705">
        <v>6</v>
      </c>
      <c r="D27705" t="s">
        <v>169</v>
      </c>
      <c r="E27705">
        <v>4</v>
      </c>
      <c r="F27705" s="5">
        <v>43774</v>
      </c>
      <c r="G27705" s="5">
        <v>43773</v>
      </c>
      <c r="H27705" s="7">
        <v>5614035</v>
      </c>
      <c r="I27705" s="8">
        <v>28070175</v>
      </c>
    </row>
    <row r="27706" spans="1:9" x14ac:dyDescent="0.3">
      <c r="A27706">
        <v>1185732</v>
      </c>
      <c r="B27706" t="s">
        <v>178</v>
      </c>
      <c r="C27706">
        <v>3</v>
      </c>
      <c r="D27706" t="s">
        <v>169</v>
      </c>
      <c r="E27706">
        <v>4</v>
      </c>
      <c r="F27706" s="5">
        <v>43778</v>
      </c>
      <c r="G27706" s="5">
        <v>43780</v>
      </c>
      <c r="H27706" s="7">
        <v>5698466</v>
      </c>
      <c r="I27706" s="8">
        <v>34190796</v>
      </c>
    </row>
    <row r="27707" spans="1:9" x14ac:dyDescent="0.3">
      <c r="A27707">
        <v>1185732</v>
      </c>
      <c r="B27707" t="s">
        <v>179</v>
      </c>
      <c r="C27707">
        <v>4</v>
      </c>
      <c r="D27707" t="s">
        <v>169</v>
      </c>
      <c r="E27707">
        <v>1</v>
      </c>
      <c r="F27707" s="5">
        <v>43786</v>
      </c>
      <c r="G27707" s="5">
        <v>43785</v>
      </c>
      <c r="H27707" s="7">
        <v>5757169</v>
      </c>
      <c r="I27707" s="8">
        <v>31664429.5</v>
      </c>
    </row>
    <row r="27708" spans="1:9" x14ac:dyDescent="0.3">
      <c r="A27708">
        <v>1197831</v>
      </c>
      <c r="B27708" t="s">
        <v>180</v>
      </c>
      <c r="C27708">
        <v>5</v>
      </c>
      <c r="D27708" t="s">
        <v>169</v>
      </c>
      <c r="E27708">
        <v>2</v>
      </c>
      <c r="F27708" s="5">
        <v>43796</v>
      </c>
      <c r="G27708" s="5">
        <v>43795</v>
      </c>
      <c r="H27708" s="7">
        <v>5414090</v>
      </c>
      <c r="I27708" s="8">
        <v>37898630</v>
      </c>
    </row>
    <row r="27709" spans="1:9" x14ac:dyDescent="0.3">
      <c r="A27709">
        <v>1128299</v>
      </c>
      <c r="B27709" t="s">
        <v>181</v>
      </c>
      <c r="C27709">
        <v>6</v>
      </c>
      <c r="D27709" t="s">
        <v>169</v>
      </c>
      <c r="E27709">
        <v>2</v>
      </c>
      <c r="F27709" s="5">
        <v>43801</v>
      </c>
      <c r="G27709" s="5">
        <v>43800</v>
      </c>
      <c r="H27709" s="7">
        <v>5583353</v>
      </c>
      <c r="I27709" s="8">
        <v>27916765</v>
      </c>
    </row>
    <row r="27710" spans="1:9" x14ac:dyDescent="0.3">
      <c r="A27710">
        <v>1185732</v>
      </c>
      <c r="B27710" t="s">
        <v>182</v>
      </c>
      <c r="C27710">
        <v>3</v>
      </c>
      <c r="D27710" t="s">
        <v>169</v>
      </c>
      <c r="E27710">
        <v>1</v>
      </c>
      <c r="F27710" s="5">
        <v>43808</v>
      </c>
      <c r="G27710" s="5">
        <v>43810</v>
      </c>
      <c r="H27710" s="7">
        <v>5698254</v>
      </c>
      <c r="I27710" s="8">
        <v>34189524</v>
      </c>
    </row>
    <row r="27711" spans="1:9" x14ac:dyDescent="0.3">
      <c r="A27711">
        <v>1128299</v>
      </c>
      <c r="B27711" t="s">
        <v>183</v>
      </c>
      <c r="C27711">
        <v>4</v>
      </c>
      <c r="D27711" t="s">
        <v>169</v>
      </c>
      <c r="E27711">
        <v>1</v>
      </c>
      <c r="F27711" s="5">
        <v>43812</v>
      </c>
      <c r="G27711" s="5">
        <v>43814</v>
      </c>
      <c r="H27711" s="7">
        <v>5618836</v>
      </c>
      <c r="I27711" s="8">
        <v>30903598</v>
      </c>
    </row>
    <row r="27712" spans="1:9" x14ac:dyDescent="0.3">
      <c r="A27712">
        <v>1128299</v>
      </c>
      <c r="B27712" t="s">
        <v>184</v>
      </c>
      <c r="C27712">
        <v>5</v>
      </c>
      <c r="D27712" t="s">
        <v>169</v>
      </c>
      <c r="E27712">
        <v>3</v>
      </c>
      <c r="F27712" s="5">
        <v>43826</v>
      </c>
      <c r="G27712" s="5">
        <v>43824</v>
      </c>
      <c r="H27712" s="7">
        <v>5558730</v>
      </c>
      <c r="I27712" s="8">
        <v>38911110</v>
      </c>
    </row>
    <row r="27713" spans="1:9" x14ac:dyDescent="0.3">
      <c r="A27713">
        <v>1185732</v>
      </c>
      <c r="B27713" t="s">
        <v>185</v>
      </c>
      <c r="C27713">
        <v>6</v>
      </c>
      <c r="D27713" t="s">
        <v>169</v>
      </c>
      <c r="E27713">
        <v>2</v>
      </c>
      <c r="F27713" s="5">
        <v>43828</v>
      </c>
      <c r="G27713" s="5">
        <v>43827</v>
      </c>
      <c r="H27713" s="7">
        <v>5559603</v>
      </c>
      <c r="I27713" s="8">
        <v>27798015</v>
      </c>
    </row>
    <row r="27714" spans="1:9" x14ac:dyDescent="0.3">
      <c r="A27714">
        <v>1185732</v>
      </c>
      <c r="B27714" t="s">
        <v>186</v>
      </c>
      <c r="C27714">
        <v>3</v>
      </c>
      <c r="D27714" t="s">
        <v>169</v>
      </c>
      <c r="E27714">
        <v>4</v>
      </c>
      <c r="F27714" s="5">
        <v>43837</v>
      </c>
      <c r="G27714" s="5">
        <v>43836</v>
      </c>
      <c r="H27714" s="7">
        <v>5471808</v>
      </c>
      <c r="I27714" s="8">
        <v>32830848</v>
      </c>
    </row>
    <row r="27715" spans="1:9" x14ac:dyDescent="0.3">
      <c r="A27715">
        <v>1185732</v>
      </c>
      <c r="B27715" t="s">
        <v>187</v>
      </c>
      <c r="C27715">
        <v>4</v>
      </c>
      <c r="D27715" t="s">
        <v>169</v>
      </c>
      <c r="E27715">
        <v>4</v>
      </c>
      <c r="F27715" s="5">
        <v>43844</v>
      </c>
      <c r="G27715" s="5">
        <v>43845</v>
      </c>
      <c r="H27715" s="7">
        <v>5656382</v>
      </c>
      <c r="I27715" s="8">
        <v>31110101</v>
      </c>
    </row>
    <row r="27716" spans="1:9" x14ac:dyDescent="0.3">
      <c r="A27716">
        <v>1128299</v>
      </c>
      <c r="B27716" t="s">
        <v>188</v>
      </c>
      <c r="C27716">
        <v>5</v>
      </c>
      <c r="D27716" t="s">
        <v>169</v>
      </c>
      <c r="E27716">
        <v>1</v>
      </c>
      <c r="F27716" s="5">
        <v>43850</v>
      </c>
      <c r="G27716" s="5">
        <v>43849</v>
      </c>
      <c r="H27716" s="7">
        <v>5819005</v>
      </c>
      <c r="I27716" s="8">
        <v>40733035</v>
      </c>
    </row>
    <row r="27717" spans="1:9" x14ac:dyDescent="0.3">
      <c r="A27717">
        <v>1197831</v>
      </c>
      <c r="B27717" t="s">
        <v>189</v>
      </c>
      <c r="C27717">
        <v>6</v>
      </c>
      <c r="D27717" t="s">
        <v>169</v>
      </c>
      <c r="E27717">
        <v>2</v>
      </c>
      <c r="F27717" s="5">
        <v>43858</v>
      </c>
      <c r="G27717" s="5">
        <v>43856</v>
      </c>
      <c r="H27717" s="7">
        <v>5419317</v>
      </c>
      <c r="I27717" s="8">
        <v>27096585</v>
      </c>
    </row>
    <row r="27718" spans="1:9" x14ac:dyDescent="0.3">
      <c r="A27718">
        <v>1185732</v>
      </c>
      <c r="B27718" t="s">
        <v>190</v>
      </c>
      <c r="C27718">
        <v>3</v>
      </c>
      <c r="D27718" t="s">
        <v>169</v>
      </c>
      <c r="E27718">
        <v>3</v>
      </c>
      <c r="F27718" s="5">
        <v>43863</v>
      </c>
      <c r="G27718" s="5">
        <v>43865</v>
      </c>
      <c r="H27718" s="7">
        <v>5200879</v>
      </c>
      <c r="I27718" s="8">
        <v>31205274</v>
      </c>
    </row>
    <row r="27719" spans="1:9" x14ac:dyDescent="0.3">
      <c r="A27719">
        <v>1185732</v>
      </c>
      <c r="B27719" t="s">
        <v>191</v>
      </c>
      <c r="C27719">
        <v>4</v>
      </c>
      <c r="D27719" t="s">
        <v>169</v>
      </c>
      <c r="E27719">
        <v>4</v>
      </c>
      <c r="F27719" s="5">
        <v>43875</v>
      </c>
      <c r="G27719" s="5">
        <v>43873</v>
      </c>
      <c r="H27719" s="7">
        <v>5568264</v>
      </c>
      <c r="I27719" s="8">
        <v>30625452</v>
      </c>
    </row>
    <row r="27720" spans="1:9" x14ac:dyDescent="0.3">
      <c r="A27720">
        <v>1197831</v>
      </c>
      <c r="B27720" t="s">
        <v>192</v>
      </c>
      <c r="C27720">
        <v>5</v>
      </c>
      <c r="D27720" t="s">
        <v>169</v>
      </c>
      <c r="E27720">
        <v>2</v>
      </c>
      <c r="F27720" s="5">
        <v>43878</v>
      </c>
      <c r="G27720" s="5">
        <v>43876</v>
      </c>
      <c r="H27720" s="7">
        <v>5821002</v>
      </c>
      <c r="I27720" s="8">
        <v>40747014</v>
      </c>
    </row>
    <row r="27721" spans="1:9" x14ac:dyDescent="0.3">
      <c r="A27721">
        <v>1185732</v>
      </c>
      <c r="B27721" t="s">
        <v>193</v>
      </c>
      <c r="C27721">
        <v>6</v>
      </c>
      <c r="D27721" t="s">
        <v>169</v>
      </c>
      <c r="E27721">
        <v>4</v>
      </c>
      <c r="F27721" s="5">
        <v>43882</v>
      </c>
      <c r="G27721" s="5">
        <v>43884</v>
      </c>
      <c r="H27721" s="7">
        <v>5400327</v>
      </c>
      <c r="I27721" s="8">
        <v>27001635</v>
      </c>
    </row>
    <row r="27722" spans="1:9" x14ac:dyDescent="0.3">
      <c r="A27722">
        <v>1185732</v>
      </c>
      <c r="B27722" t="s">
        <v>194</v>
      </c>
      <c r="C27722">
        <v>3</v>
      </c>
      <c r="D27722" t="s">
        <v>169</v>
      </c>
      <c r="E27722">
        <v>2</v>
      </c>
      <c r="F27722" s="5">
        <v>43893</v>
      </c>
      <c r="G27722" s="5">
        <v>43893</v>
      </c>
      <c r="H27722" s="7">
        <v>5429205</v>
      </c>
      <c r="I27722" s="8">
        <v>32575230</v>
      </c>
    </row>
    <row r="27723" spans="1:9" x14ac:dyDescent="0.3">
      <c r="A27723">
        <v>1128299</v>
      </c>
      <c r="B27723" t="s">
        <v>195</v>
      </c>
      <c r="C27723">
        <v>4</v>
      </c>
      <c r="D27723" t="s">
        <v>169</v>
      </c>
      <c r="E27723">
        <v>2</v>
      </c>
      <c r="F27723" s="5">
        <v>43898</v>
      </c>
      <c r="G27723" s="5">
        <v>43899</v>
      </c>
      <c r="H27723" s="7">
        <v>5746392</v>
      </c>
      <c r="I27723" s="8">
        <v>31605156</v>
      </c>
    </row>
    <row r="27724" spans="1:9" x14ac:dyDescent="0.3">
      <c r="A27724">
        <v>1185732</v>
      </c>
      <c r="B27724" t="s">
        <v>196</v>
      </c>
      <c r="C27724">
        <v>5</v>
      </c>
      <c r="D27724" t="s">
        <v>169</v>
      </c>
      <c r="E27724">
        <v>1</v>
      </c>
      <c r="F27724" s="5">
        <v>43905</v>
      </c>
      <c r="G27724" s="5">
        <v>43904</v>
      </c>
      <c r="H27724" s="7">
        <v>6279819</v>
      </c>
      <c r="I27724" s="8">
        <v>43958733</v>
      </c>
    </row>
    <row r="27725" spans="1:9" x14ac:dyDescent="0.3">
      <c r="A27725">
        <v>1128299</v>
      </c>
      <c r="B27725" t="s">
        <v>197</v>
      </c>
      <c r="C27725">
        <v>6</v>
      </c>
      <c r="D27725" t="s">
        <v>169</v>
      </c>
      <c r="E27725">
        <v>1</v>
      </c>
      <c r="F27725" s="5">
        <v>43911</v>
      </c>
      <c r="G27725" s="5">
        <v>43911</v>
      </c>
      <c r="H27725" s="7">
        <v>7099256</v>
      </c>
      <c r="I27725" s="8">
        <v>35496280</v>
      </c>
    </row>
    <row r="27726" spans="1:9" x14ac:dyDescent="0.3">
      <c r="A27726">
        <v>1189833</v>
      </c>
      <c r="B27726" t="s">
        <v>198</v>
      </c>
      <c r="C27726">
        <v>3</v>
      </c>
      <c r="D27726" t="s">
        <v>169</v>
      </c>
      <c r="E27726">
        <v>3</v>
      </c>
      <c r="F27726" s="5">
        <v>43920</v>
      </c>
      <c r="G27726" s="5">
        <v>43922</v>
      </c>
      <c r="H27726" s="7">
        <v>7005666</v>
      </c>
      <c r="I27726" s="8">
        <v>42033996</v>
      </c>
    </row>
    <row r="27727" spans="1:9" x14ac:dyDescent="0.3">
      <c r="A27727">
        <v>1185732</v>
      </c>
      <c r="B27727" t="s">
        <v>199</v>
      </c>
      <c r="C27727">
        <v>4</v>
      </c>
      <c r="D27727" t="s">
        <v>169</v>
      </c>
      <c r="E27727">
        <v>2</v>
      </c>
      <c r="F27727" s="5">
        <v>43930</v>
      </c>
      <c r="G27727" s="5">
        <v>43928</v>
      </c>
      <c r="H27727" s="7">
        <v>5393852</v>
      </c>
      <c r="I27727" s="8">
        <v>29666186</v>
      </c>
    </row>
    <row r="27728" spans="1:9" x14ac:dyDescent="0.3">
      <c r="A27728">
        <v>1128299</v>
      </c>
      <c r="B27728" t="s">
        <v>200</v>
      </c>
      <c r="C27728">
        <v>5</v>
      </c>
      <c r="D27728" t="s">
        <v>169</v>
      </c>
      <c r="E27728">
        <v>4</v>
      </c>
      <c r="F27728" s="5">
        <v>43936</v>
      </c>
      <c r="G27728" s="5">
        <v>43936</v>
      </c>
      <c r="H27728" s="7">
        <v>5760341</v>
      </c>
      <c r="I27728" s="8">
        <v>40322387</v>
      </c>
    </row>
    <row r="27729" spans="1:9" x14ac:dyDescent="0.3">
      <c r="A27729">
        <v>1128299</v>
      </c>
      <c r="B27729" t="s">
        <v>201</v>
      </c>
      <c r="C27729">
        <v>6</v>
      </c>
      <c r="D27729" t="s">
        <v>169</v>
      </c>
      <c r="E27729">
        <v>2</v>
      </c>
      <c r="F27729" s="5">
        <v>43936</v>
      </c>
      <c r="G27729" s="5">
        <v>43938</v>
      </c>
      <c r="H27729" s="7">
        <v>6242757</v>
      </c>
      <c r="I27729" s="8">
        <v>31213785</v>
      </c>
    </row>
    <row r="27730" spans="1:9" x14ac:dyDescent="0.3">
      <c r="A27730">
        <v>1185732</v>
      </c>
      <c r="B27730" t="s">
        <v>202</v>
      </c>
      <c r="C27730">
        <v>3</v>
      </c>
      <c r="D27730" t="s">
        <v>169</v>
      </c>
      <c r="E27730">
        <v>1</v>
      </c>
      <c r="F27730" s="5">
        <v>43946</v>
      </c>
      <c r="G27730" s="5">
        <v>43948</v>
      </c>
      <c r="H27730" s="7">
        <v>5676370</v>
      </c>
      <c r="I27730" s="8">
        <v>34058220</v>
      </c>
    </row>
    <row r="27731" spans="1:9" x14ac:dyDescent="0.3">
      <c r="A27731">
        <v>1185732</v>
      </c>
      <c r="B27731" t="s">
        <v>203</v>
      </c>
      <c r="C27731">
        <v>4</v>
      </c>
      <c r="D27731" t="s">
        <v>169</v>
      </c>
      <c r="E27731">
        <v>4</v>
      </c>
      <c r="F27731" s="5">
        <v>43951</v>
      </c>
      <c r="G27731" s="5">
        <v>43953</v>
      </c>
      <c r="H27731" s="7">
        <v>5999068</v>
      </c>
      <c r="I27731" s="8">
        <v>32994874</v>
      </c>
    </row>
    <row r="27732" spans="1:9" x14ac:dyDescent="0.3">
      <c r="A27732">
        <v>1185732</v>
      </c>
      <c r="B27732" t="s">
        <v>204</v>
      </c>
      <c r="C27732">
        <v>5</v>
      </c>
      <c r="D27732" t="s">
        <v>169</v>
      </c>
      <c r="E27732">
        <v>2</v>
      </c>
      <c r="F27732" s="5">
        <v>43959</v>
      </c>
      <c r="G27732" s="5">
        <v>43959</v>
      </c>
      <c r="H27732" s="7">
        <v>6381121</v>
      </c>
      <c r="I27732" s="8">
        <v>44667847</v>
      </c>
    </row>
    <row r="27733" spans="1:9" x14ac:dyDescent="0.3">
      <c r="A27733">
        <v>1128299</v>
      </c>
      <c r="B27733" t="s">
        <v>205</v>
      </c>
      <c r="C27733">
        <v>6</v>
      </c>
      <c r="D27733" t="s">
        <v>169</v>
      </c>
      <c r="E27733">
        <v>3</v>
      </c>
      <c r="F27733" s="5">
        <v>43964</v>
      </c>
      <c r="G27733" s="5">
        <v>43966</v>
      </c>
      <c r="H27733" s="7">
        <v>6618688</v>
      </c>
      <c r="I27733" s="8">
        <v>33093440</v>
      </c>
    </row>
    <row r="27734" spans="1:9" x14ac:dyDescent="0.3">
      <c r="A27734">
        <v>1185732</v>
      </c>
      <c r="B27734" t="s">
        <v>206</v>
      </c>
      <c r="C27734">
        <v>3</v>
      </c>
      <c r="D27734" t="s">
        <v>169</v>
      </c>
      <c r="E27734">
        <v>4</v>
      </c>
      <c r="F27734" s="5">
        <v>43975</v>
      </c>
      <c r="G27734" s="5">
        <v>43976</v>
      </c>
      <c r="H27734" s="7">
        <v>6794340</v>
      </c>
      <c r="I27734" s="8">
        <v>40766040</v>
      </c>
    </row>
    <row r="27735" spans="1:9" x14ac:dyDescent="0.3">
      <c r="A27735">
        <v>1197831</v>
      </c>
      <c r="B27735" t="s">
        <v>207</v>
      </c>
      <c r="C27735">
        <v>4</v>
      </c>
      <c r="D27735" t="s">
        <v>169</v>
      </c>
      <c r="E27735">
        <v>1</v>
      </c>
      <c r="F27735" s="5">
        <v>43980</v>
      </c>
      <c r="G27735" s="5">
        <v>43980</v>
      </c>
      <c r="H27735" s="7">
        <v>6926549</v>
      </c>
      <c r="I27735" s="8">
        <v>38096019.5</v>
      </c>
    </row>
    <row r="27736" spans="1:9" x14ac:dyDescent="0.3">
      <c r="A27736">
        <v>1185732</v>
      </c>
      <c r="B27736" t="s">
        <v>208</v>
      </c>
      <c r="C27736">
        <v>5</v>
      </c>
      <c r="D27736" t="s">
        <v>169</v>
      </c>
      <c r="E27736">
        <v>4</v>
      </c>
      <c r="F27736" s="5">
        <v>43988</v>
      </c>
      <c r="G27736" s="5">
        <v>43988</v>
      </c>
      <c r="H27736" s="7">
        <v>7307383</v>
      </c>
      <c r="I27736" s="8">
        <v>51151681</v>
      </c>
    </row>
    <row r="27737" spans="1:9" x14ac:dyDescent="0.3">
      <c r="A27737">
        <v>1185732</v>
      </c>
      <c r="B27737" t="s">
        <v>209</v>
      </c>
      <c r="C27737">
        <v>6</v>
      </c>
      <c r="D27737" t="s">
        <v>169</v>
      </c>
      <c r="E27737">
        <v>1</v>
      </c>
      <c r="F27737" s="5">
        <v>43999</v>
      </c>
      <c r="G27737" s="5">
        <v>43997</v>
      </c>
      <c r="H27737" s="7">
        <v>7600288</v>
      </c>
      <c r="I27737" s="8">
        <v>38001440</v>
      </c>
    </row>
    <row r="27738" spans="1:9" x14ac:dyDescent="0.3">
      <c r="A27738">
        <v>1185732</v>
      </c>
      <c r="B27738" t="s">
        <v>210</v>
      </c>
      <c r="C27738">
        <v>3</v>
      </c>
      <c r="D27738" t="s">
        <v>169</v>
      </c>
      <c r="E27738">
        <v>2</v>
      </c>
      <c r="F27738" s="5">
        <v>44005</v>
      </c>
      <c r="G27738" s="5">
        <v>44003</v>
      </c>
      <c r="H27738" s="7">
        <v>7650624</v>
      </c>
      <c r="I27738" s="8">
        <v>45903744</v>
      </c>
    </row>
    <row r="27739" spans="1:9" x14ac:dyDescent="0.3">
      <c r="A27739">
        <v>1185732</v>
      </c>
      <c r="B27739" t="s">
        <v>211</v>
      </c>
      <c r="C27739">
        <v>4</v>
      </c>
      <c r="D27739" t="s">
        <v>169</v>
      </c>
      <c r="E27739">
        <v>4</v>
      </c>
      <c r="F27739" s="5">
        <v>44009</v>
      </c>
      <c r="G27739" s="5">
        <v>44009</v>
      </c>
      <c r="H27739" s="7">
        <v>6880790</v>
      </c>
      <c r="I27739" s="8">
        <v>37844345</v>
      </c>
    </row>
    <row r="27740" spans="1:9" x14ac:dyDescent="0.3">
      <c r="A27740">
        <v>1185732</v>
      </c>
      <c r="B27740" t="s">
        <v>212</v>
      </c>
      <c r="C27740">
        <v>5</v>
      </c>
      <c r="D27740" t="s">
        <v>169</v>
      </c>
      <c r="E27740">
        <v>4</v>
      </c>
      <c r="F27740" s="5">
        <v>44018</v>
      </c>
      <c r="G27740" s="5">
        <v>44018</v>
      </c>
      <c r="H27740" s="7">
        <v>6984426</v>
      </c>
      <c r="I27740" s="8">
        <v>48890982</v>
      </c>
    </row>
    <row r="27741" spans="1:9" x14ac:dyDescent="0.3">
      <c r="A27741">
        <v>1128299</v>
      </c>
      <c r="B27741" t="s">
        <v>213</v>
      </c>
      <c r="C27741">
        <v>6</v>
      </c>
      <c r="D27741" t="s">
        <v>169</v>
      </c>
      <c r="E27741">
        <v>1</v>
      </c>
      <c r="F27741" s="5">
        <v>44027</v>
      </c>
      <c r="G27741" s="5">
        <v>44027</v>
      </c>
      <c r="H27741" s="7">
        <v>7897064</v>
      </c>
      <c r="I27741" s="8">
        <v>39485320</v>
      </c>
    </row>
    <row r="27742" spans="1:9" x14ac:dyDescent="0.3">
      <c r="A27742">
        <v>1185732</v>
      </c>
      <c r="B27742" t="s">
        <v>214</v>
      </c>
      <c r="C27742">
        <v>3</v>
      </c>
      <c r="D27742" t="s">
        <v>169</v>
      </c>
      <c r="E27742">
        <v>4</v>
      </c>
      <c r="F27742" s="5">
        <v>44029</v>
      </c>
      <c r="G27742" s="5">
        <v>44030</v>
      </c>
      <c r="H27742" s="7">
        <v>7440549</v>
      </c>
      <c r="I27742" s="8">
        <v>44643294</v>
      </c>
    </row>
    <row r="27743" spans="1:9" x14ac:dyDescent="0.3">
      <c r="A27743">
        <v>1128299</v>
      </c>
      <c r="B27743" t="s">
        <v>215</v>
      </c>
      <c r="C27743">
        <v>4</v>
      </c>
      <c r="D27743" t="s">
        <v>169</v>
      </c>
      <c r="E27743">
        <v>1</v>
      </c>
      <c r="F27743" s="5">
        <v>44039</v>
      </c>
      <c r="G27743" s="5">
        <v>44037</v>
      </c>
      <c r="H27743" s="7">
        <v>7293486</v>
      </c>
      <c r="I27743" s="8">
        <v>40114173</v>
      </c>
    </row>
    <row r="27744" spans="1:9" x14ac:dyDescent="0.3">
      <c r="A27744">
        <v>1185732</v>
      </c>
      <c r="B27744" t="s">
        <v>216</v>
      </c>
      <c r="C27744">
        <v>5</v>
      </c>
      <c r="D27744" t="s">
        <v>169</v>
      </c>
      <c r="E27744">
        <v>1</v>
      </c>
      <c r="F27744" s="5">
        <v>44042</v>
      </c>
      <c r="G27744" s="5">
        <v>44043</v>
      </c>
      <c r="H27744" s="7">
        <v>7127845</v>
      </c>
      <c r="I27744" s="8">
        <v>49894915</v>
      </c>
    </row>
    <row r="27745" spans="1:9" x14ac:dyDescent="0.3">
      <c r="A27745">
        <v>1128299</v>
      </c>
      <c r="B27745" t="s">
        <v>217</v>
      </c>
      <c r="C27745">
        <v>6</v>
      </c>
      <c r="D27745" t="s">
        <v>169</v>
      </c>
      <c r="E27745">
        <v>4</v>
      </c>
      <c r="F27745" s="5">
        <v>44054</v>
      </c>
      <c r="G27745" s="5">
        <v>44053</v>
      </c>
      <c r="H27745" s="7">
        <v>6866894</v>
      </c>
      <c r="I27745" s="8">
        <v>34334470</v>
      </c>
    </row>
    <row r="27746" spans="1:9" x14ac:dyDescent="0.3">
      <c r="A27746">
        <v>1185732</v>
      </c>
      <c r="B27746" t="s">
        <v>218</v>
      </c>
      <c r="C27746">
        <v>3</v>
      </c>
      <c r="D27746" t="s">
        <v>169</v>
      </c>
      <c r="E27746">
        <v>2</v>
      </c>
      <c r="F27746" s="5">
        <v>44056</v>
      </c>
      <c r="G27746" s="5">
        <v>44057</v>
      </c>
      <c r="H27746" s="7">
        <v>7114814</v>
      </c>
      <c r="I27746" s="8">
        <v>42688884</v>
      </c>
    </row>
    <row r="27747" spans="1:9" x14ac:dyDescent="0.3">
      <c r="A27747">
        <v>1197831</v>
      </c>
      <c r="B27747" t="s">
        <v>219</v>
      </c>
      <c r="C27747">
        <v>4</v>
      </c>
      <c r="D27747" t="s">
        <v>169</v>
      </c>
      <c r="E27747">
        <v>2</v>
      </c>
      <c r="F27747" s="5">
        <v>44065</v>
      </c>
      <c r="G27747" s="5">
        <v>44067</v>
      </c>
      <c r="H27747" s="7">
        <v>7090021</v>
      </c>
      <c r="I27747" s="8">
        <v>38995115.5</v>
      </c>
    </row>
    <row r="27748" spans="1:9" x14ac:dyDescent="0.3">
      <c r="A27748">
        <v>1185732</v>
      </c>
      <c r="B27748" t="s">
        <v>220</v>
      </c>
      <c r="C27748">
        <v>5</v>
      </c>
      <c r="D27748" t="s">
        <v>169</v>
      </c>
      <c r="E27748">
        <v>1</v>
      </c>
      <c r="F27748" s="5">
        <v>44072</v>
      </c>
      <c r="G27748" s="5">
        <v>44071</v>
      </c>
      <c r="H27748" s="7">
        <v>6666322</v>
      </c>
      <c r="I27748" s="8">
        <v>46664254</v>
      </c>
    </row>
    <row r="27749" spans="1:9" x14ac:dyDescent="0.3">
      <c r="A27749">
        <v>1197831</v>
      </c>
      <c r="B27749" t="s">
        <v>221</v>
      </c>
      <c r="C27749">
        <v>6</v>
      </c>
      <c r="D27749" t="s">
        <v>169</v>
      </c>
      <c r="E27749">
        <v>1</v>
      </c>
      <c r="F27749" s="5">
        <v>44079</v>
      </c>
      <c r="G27749" s="5">
        <v>44080</v>
      </c>
      <c r="H27749" s="7">
        <v>6681635</v>
      </c>
      <c r="I27749" s="8">
        <v>33408175</v>
      </c>
    </row>
    <row r="27750" spans="1:9" x14ac:dyDescent="0.3">
      <c r="A27750">
        <v>1185732</v>
      </c>
      <c r="B27750" t="s">
        <v>222</v>
      </c>
      <c r="C27750">
        <v>3</v>
      </c>
      <c r="D27750" t="s">
        <v>169</v>
      </c>
      <c r="E27750">
        <v>4</v>
      </c>
      <c r="F27750" s="5">
        <v>44091</v>
      </c>
      <c r="G27750" s="5">
        <v>44090</v>
      </c>
      <c r="H27750" s="7">
        <v>6868699</v>
      </c>
      <c r="I27750" s="8">
        <v>41212194</v>
      </c>
    </row>
    <row r="27751" spans="1:9" x14ac:dyDescent="0.3">
      <c r="A27751">
        <v>1197831</v>
      </c>
      <c r="B27751" t="s">
        <v>223</v>
      </c>
      <c r="C27751">
        <v>4</v>
      </c>
      <c r="D27751" t="s">
        <v>169</v>
      </c>
      <c r="E27751">
        <v>2</v>
      </c>
      <c r="F27751" s="5">
        <v>44091</v>
      </c>
      <c r="G27751" s="5">
        <v>44092</v>
      </c>
      <c r="H27751" s="7">
        <v>6933837</v>
      </c>
      <c r="I27751" s="8">
        <v>38136103.5</v>
      </c>
    </row>
    <row r="27752" spans="1:9" x14ac:dyDescent="0.3">
      <c r="A27752">
        <v>1185732</v>
      </c>
      <c r="B27752" t="s">
        <v>224</v>
      </c>
      <c r="C27752">
        <v>5</v>
      </c>
      <c r="D27752" t="s">
        <v>169</v>
      </c>
      <c r="E27752">
        <v>4</v>
      </c>
      <c r="F27752" s="5">
        <v>44102</v>
      </c>
      <c r="G27752" s="5">
        <v>44102</v>
      </c>
      <c r="H27752" s="7">
        <v>6298677</v>
      </c>
      <c r="I27752" s="8">
        <v>44090739</v>
      </c>
    </row>
    <row r="27753" spans="1:9" x14ac:dyDescent="0.3">
      <c r="A27753">
        <v>1197831</v>
      </c>
      <c r="B27753" t="s">
        <v>225</v>
      </c>
      <c r="C27753">
        <v>6</v>
      </c>
      <c r="D27753" t="s">
        <v>169</v>
      </c>
      <c r="E27753">
        <v>3</v>
      </c>
      <c r="F27753" s="5">
        <v>44111</v>
      </c>
      <c r="G27753" s="5">
        <v>44110</v>
      </c>
      <c r="H27753" s="7">
        <v>6281690</v>
      </c>
      <c r="I27753" s="8">
        <v>31408450</v>
      </c>
    </row>
    <row r="27754" spans="1:9" x14ac:dyDescent="0.3">
      <c r="A27754">
        <v>1185732</v>
      </c>
      <c r="B27754" t="s">
        <v>226</v>
      </c>
      <c r="C27754">
        <v>3</v>
      </c>
      <c r="D27754" t="s">
        <v>169</v>
      </c>
      <c r="E27754">
        <v>2</v>
      </c>
      <c r="F27754" s="5">
        <v>44114</v>
      </c>
      <c r="G27754" s="5">
        <v>44114</v>
      </c>
      <c r="H27754" s="7">
        <v>6215680</v>
      </c>
      <c r="I27754" s="8">
        <v>37294080</v>
      </c>
    </row>
    <row r="27755" spans="1:9" x14ac:dyDescent="0.3">
      <c r="A27755">
        <v>1197831</v>
      </c>
      <c r="B27755" t="s">
        <v>227</v>
      </c>
      <c r="C27755">
        <v>4</v>
      </c>
      <c r="D27755" t="s">
        <v>169</v>
      </c>
      <c r="E27755">
        <v>3</v>
      </c>
      <c r="F27755" s="5">
        <v>44122</v>
      </c>
      <c r="G27755" s="5">
        <v>44120</v>
      </c>
      <c r="H27755" s="7">
        <v>6565787</v>
      </c>
      <c r="I27755" s="8">
        <v>36111828.5</v>
      </c>
    </row>
    <row r="27756" spans="1:9" x14ac:dyDescent="0.3">
      <c r="A27756">
        <v>1185732</v>
      </c>
      <c r="B27756" t="s">
        <v>228</v>
      </c>
      <c r="C27756">
        <v>5</v>
      </c>
      <c r="D27756" t="s">
        <v>169</v>
      </c>
      <c r="E27756">
        <v>1</v>
      </c>
      <c r="F27756" s="5">
        <v>44128</v>
      </c>
      <c r="G27756" s="5">
        <v>44130</v>
      </c>
      <c r="H27756" s="7">
        <v>6213224</v>
      </c>
      <c r="I27756" s="8">
        <v>43492568</v>
      </c>
    </row>
    <row r="27757" spans="1:9" x14ac:dyDescent="0.3">
      <c r="A27757">
        <v>1185732</v>
      </c>
      <c r="B27757" t="s">
        <v>229</v>
      </c>
      <c r="C27757">
        <v>6</v>
      </c>
      <c r="D27757" t="s">
        <v>169</v>
      </c>
      <c r="E27757">
        <v>1</v>
      </c>
      <c r="F27757" s="5">
        <v>44136</v>
      </c>
      <c r="G27757" s="5">
        <v>44138</v>
      </c>
      <c r="H27757" s="7">
        <v>6219976</v>
      </c>
      <c r="I27757" s="8">
        <v>31099880</v>
      </c>
    </row>
    <row r="27758" spans="1:9" x14ac:dyDescent="0.3">
      <c r="A27758">
        <v>1185732</v>
      </c>
      <c r="B27758" t="s">
        <v>230</v>
      </c>
      <c r="C27758">
        <v>3</v>
      </c>
      <c r="D27758" t="s">
        <v>169</v>
      </c>
      <c r="E27758">
        <v>2</v>
      </c>
      <c r="F27758" s="5">
        <v>44148</v>
      </c>
      <c r="G27758" s="5">
        <v>44146</v>
      </c>
      <c r="H27758" s="7">
        <v>5878480</v>
      </c>
      <c r="I27758" s="8">
        <v>35270880</v>
      </c>
    </row>
    <row r="27759" spans="1:9" x14ac:dyDescent="0.3">
      <c r="A27759">
        <v>1128299</v>
      </c>
      <c r="B27759" t="s">
        <v>231</v>
      </c>
      <c r="C27759">
        <v>4</v>
      </c>
      <c r="D27759" t="s">
        <v>169</v>
      </c>
      <c r="E27759">
        <v>4</v>
      </c>
      <c r="F27759" s="5">
        <v>44146</v>
      </c>
      <c r="G27759" s="5">
        <v>44148</v>
      </c>
      <c r="H27759" s="7">
        <v>6462664</v>
      </c>
      <c r="I27759" s="8">
        <v>35544652</v>
      </c>
    </row>
    <row r="27760" spans="1:9" x14ac:dyDescent="0.3">
      <c r="A27760">
        <v>1128299</v>
      </c>
      <c r="B27760" t="s">
        <v>232</v>
      </c>
      <c r="C27760">
        <v>5</v>
      </c>
      <c r="D27760" t="s">
        <v>169</v>
      </c>
      <c r="E27760">
        <v>3</v>
      </c>
      <c r="F27760" s="5">
        <v>44159</v>
      </c>
      <c r="G27760" s="5">
        <v>44157</v>
      </c>
      <c r="H27760" s="7">
        <v>6366136</v>
      </c>
      <c r="I27760" s="8">
        <v>44562952</v>
      </c>
    </row>
    <row r="27761" spans="1:9" x14ac:dyDescent="0.3">
      <c r="A27761">
        <v>1197831</v>
      </c>
      <c r="B27761" t="s">
        <v>233</v>
      </c>
      <c r="C27761">
        <v>6</v>
      </c>
      <c r="D27761" t="s">
        <v>169</v>
      </c>
      <c r="E27761">
        <v>3</v>
      </c>
      <c r="F27761" s="5">
        <v>44162</v>
      </c>
      <c r="G27761" s="5">
        <v>44163</v>
      </c>
      <c r="H27761" s="7">
        <v>6142766</v>
      </c>
      <c r="I27761" s="8">
        <v>30713830</v>
      </c>
    </row>
    <row r="27762" spans="1:9" x14ac:dyDescent="0.3">
      <c r="A27762">
        <v>1128299</v>
      </c>
      <c r="B27762" t="s">
        <v>234</v>
      </c>
      <c r="C27762">
        <v>3</v>
      </c>
      <c r="D27762" t="s">
        <v>169</v>
      </c>
      <c r="E27762">
        <v>4</v>
      </c>
      <c r="F27762" s="5">
        <v>44171</v>
      </c>
      <c r="G27762" s="5">
        <v>44169</v>
      </c>
      <c r="H27762" s="7">
        <v>5681004</v>
      </c>
      <c r="I27762" s="8">
        <v>34086024</v>
      </c>
    </row>
    <row r="27763" spans="1:9" x14ac:dyDescent="0.3">
      <c r="A27763">
        <v>1197831</v>
      </c>
      <c r="B27763" t="s">
        <v>235</v>
      </c>
      <c r="C27763">
        <v>4</v>
      </c>
      <c r="D27763" t="s">
        <v>169</v>
      </c>
      <c r="E27763">
        <v>3</v>
      </c>
      <c r="F27763" s="5">
        <v>44177</v>
      </c>
      <c r="G27763" s="5">
        <v>44178</v>
      </c>
      <c r="H27763" s="7">
        <v>5761298</v>
      </c>
      <c r="I27763" s="8">
        <v>31687139</v>
      </c>
    </row>
    <row r="27764" spans="1:9" x14ac:dyDescent="0.3">
      <c r="A27764">
        <v>1185732</v>
      </c>
      <c r="B27764" t="s">
        <v>236</v>
      </c>
      <c r="C27764">
        <v>5</v>
      </c>
      <c r="D27764" t="s">
        <v>169</v>
      </c>
      <c r="E27764">
        <v>3</v>
      </c>
      <c r="F27764" s="5">
        <v>44184</v>
      </c>
      <c r="G27764" s="5">
        <v>44184</v>
      </c>
      <c r="H27764" s="7">
        <v>5991861</v>
      </c>
      <c r="I27764" s="8">
        <v>41943027</v>
      </c>
    </row>
    <row r="27765" spans="1:9" x14ac:dyDescent="0.3">
      <c r="A27765">
        <v>1185732</v>
      </c>
      <c r="B27765" t="s">
        <v>237</v>
      </c>
      <c r="C27765">
        <v>6</v>
      </c>
      <c r="D27765" t="s">
        <v>169</v>
      </c>
      <c r="E27765">
        <v>3</v>
      </c>
      <c r="F27765" s="5">
        <v>44195</v>
      </c>
      <c r="G27765" s="5">
        <v>44193</v>
      </c>
      <c r="H27765" s="7">
        <v>5810105</v>
      </c>
      <c r="I27765" s="8">
        <v>29050525</v>
      </c>
    </row>
    <row r="27766" spans="1:9" x14ac:dyDescent="0.3">
      <c r="A27766">
        <v>1185732</v>
      </c>
      <c r="B27766" t="s">
        <v>238</v>
      </c>
      <c r="C27766">
        <v>3</v>
      </c>
      <c r="D27766" t="s">
        <v>169</v>
      </c>
      <c r="E27766">
        <v>2</v>
      </c>
      <c r="F27766" s="5">
        <v>44201</v>
      </c>
      <c r="G27766" s="5">
        <v>44201</v>
      </c>
      <c r="H27766" s="7">
        <v>5572592</v>
      </c>
      <c r="I27766" s="8">
        <v>33435552</v>
      </c>
    </row>
    <row r="27767" spans="1:9" x14ac:dyDescent="0.3">
      <c r="A27767">
        <v>1185732</v>
      </c>
      <c r="B27767" t="s">
        <v>239</v>
      </c>
      <c r="C27767">
        <v>4</v>
      </c>
      <c r="D27767" t="s">
        <v>169</v>
      </c>
      <c r="E27767">
        <v>4</v>
      </c>
      <c r="F27767" s="5">
        <v>44206</v>
      </c>
      <c r="G27767" s="5">
        <v>44205</v>
      </c>
      <c r="H27767" s="7">
        <v>5817017</v>
      </c>
      <c r="I27767" s="8">
        <v>31993593.5</v>
      </c>
    </row>
    <row r="27768" spans="1:9" x14ac:dyDescent="0.3">
      <c r="A27768">
        <v>1197831</v>
      </c>
      <c r="B27768" t="s">
        <v>240</v>
      </c>
      <c r="C27768">
        <v>5</v>
      </c>
      <c r="D27768" t="s">
        <v>169</v>
      </c>
      <c r="E27768">
        <v>3</v>
      </c>
      <c r="F27768" s="5">
        <v>44211</v>
      </c>
      <c r="G27768" s="5">
        <v>44213</v>
      </c>
      <c r="H27768" s="7">
        <v>6158440</v>
      </c>
      <c r="I27768" s="8">
        <v>43109080</v>
      </c>
    </row>
    <row r="27769" spans="1:9" x14ac:dyDescent="0.3">
      <c r="A27769">
        <v>1197831</v>
      </c>
      <c r="B27769" t="s">
        <v>241</v>
      </c>
      <c r="C27769">
        <v>6</v>
      </c>
      <c r="D27769" t="s">
        <v>169</v>
      </c>
      <c r="E27769">
        <v>3</v>
      </c>
      <c r="F27769" s="5">
        <v>44220</v>
      </c>
      <c r="G27769" s="5">
        <v>44221</v>
      </c>
      <c r="H27769" s="7">
        <v>6059498</v>
      </c>
      <c r="I27769" s="8">
        <v>30297490</v>
      </c>
    </row>
    <row r="27770" spans="1:9" x14ac:dyDescent="0.3">
      <c r="A27770">
        <v>1185732</v>
      </c>
      <c r="B27770" t="s">
        <v>242</v>
      </c>
      <c r="C27770">
        <v>3</v>
      </c>
      <c r="D27770" t="s">
        <v>169</v>
      </c>
      <c r="E27770">
        <v>2</v>
      </c>
      <c r="F27770" s="5">
        <v>44228</v>
      </c>
      <c r="G27770" s="5">
        <v>44227</v>
      </c>
      <c r="H27770" s="7">
        <v>5585805</v>
      </c>
      <c r="I27770" s="8">
        <v>33514830</v>
      </c>
    </row>
    <row r="27771" spans="1:9" x14ac:dyDescent="0.3">
      <c r="A27771">
        <v>1128299</v>
      </c>
      <c r="B27771" t="s">
        <v>243</v>
      </c>
      <c r="C27771">
        <v>4</v>
      </c>
      <c r="D27771" t="s">
        <v>169</v>
      </c>
      <c r="E27771">
        <v>3</v>
      </c>
      <c r="F27771" s="5">
        <v>44231</v>
      </c>
      <c r="G27771" s="5">
        <v>44232</v>
      </c>
      <c r="H27771" s="7">
        <v>5580312</v>
      </c>
      <c r="I27771" s="8">
        <v>30691716</v>
      </c>
    </row>
    <row r="27772" spans="1:9" x14ac:dyDescent="0.3">
      <c r="A27772">
        <v>1128299</v>
      </c>
      <c r="B27772" t="s">
        <v>244</v>
      </c>
      <c r="C27772">
        <v>5</v>
      </c>
      <c r="D27772" t="s">
        <v>169</v>
      </c>
      <c r="E27772">
        <v>4</v>
      </c>
      <c r="F27772" s="5">
        <v>44238</v>
      </c>
      <c r="G27772" s="5">
        <v>44240</v>
      </c>
      <c r="H27772" s="7">
        <v>6008783</v>
      </c>
      <c r="I27772" s="8">
        <v>42061481</v>
      </c>
    </row>
    <row r="27773" spans="1:9" x14ac:dyDescent="0.3">
      <c r="A27773">
        <v>1185732</v>
      </c>
      <c r="B27773" t="s">
        <v>245</v>
      </c>
      <c r="C27773">
        <v>6</v>
      </c>
      <c r="D27773" t="s">
        <v>169</v>
      </c>
      <c r="E27773">
        <v>3</v>
      </c>
      <c r="F27773" s="5">
        <v>44249</v>
      </c>
      <c r="G27773" s="5">
        <v>44248</v>
      </c>
      <c r="H27773" s="7">
        <v>5866107</v>
      </c>
      <c r="I27773" s="8">
        <v>29330535</v>
      </c>
    </row>
    <row r="27774" spans="1:9" x14ac:dyDescent="0.3">
      <c r="A27774">
        <v>1185732</v>
      </c>
      <c r="B27774" t="s">
        <v>246</v>
      </c>
      <c r="C27774">
        <v>3</v>
      </c>
      <c r="D27774" t="s">
        <v>169</v>
      </c>
      <c r="E27774">
        <v>4</v>
      </c>
      <c r="F27774" s="5">
        <v>44259</v>
      </c>
      <c r="G27774" s="5">
        <v>44257</v>
      </c>
      <c r="H27774" s="7">
        <v>5415649</v>
      </c>
      <c r="I27774" s="8">
        <v>32493894</v>
      </c>
    </row>
    <row r="27775" spans="1:9" x14ac:dyDescent="0.3">
      <c r="A27775">
        <v>1128299</v>
      </c>
      <c r="B27775" t="s">
        <v>247</v>
      </c>
      <c r="C27775">
        <v>4</v>
      </c>
      <c r="D27775" t="s">
        <v>169</v>
      </c>
      <c r="E27775">
        <v>2</v>
      </c>
      <c r="F27775" s="5">
        <v>44260</v>
      </c>
      <c r="G27775" s="5">
        <v>44260</v>
      </c>
      <c r="H27775" s="7">
        <v>5904348</v>
      </c>
      <c r="I27775" s="8">
        <v>32473914</v>
      </c>
    </row>
    <row r="27776" spans="1:9" x14ac:dyDescent="0.3">
      <c r="A27776">
        <v>1197831</v>
      </c>
      <c r="B27776" t="s">
        <v>248</v>
      </c>
      <c r="C27776">
        <v>5</v>
      </c>
      <c r="D27776" t="s">
        <v>169</v>
      </c>
      <c r="E27776">
        <v>2</v>
      </c>
      <c r="F27776" s="5">
        <v>44272</v>
      </c>
      <c r="G27776" s="5">
        <v>44271</v>
      </c>
      <c r="H27776" s="7">
        <v>6449551</v>
      </c>
      <c r="I27776" s="8">
        <v>45146857</v>
      </c>
    </row>
    <row r="27777" spans="1:9" x14ac:dyDescent="0.3">
      <c r="A27777">
        <v>1128299</v>
      </c>
      <c r="B27777" t="s">
        <v>249</v>
      </c>
      <c r="C27777">
        <v>6</v>
      </c>
      <c r="D27777" t="s">
        <v>169</v>
      </c>
      <c r="E27777">
        <v>4</v>
      </c>
      <c r="F27777" s="5">
        <v>44275</v>
      </c>
      <c r="G27777" s="5">
        <v>44277</v>
      </c>
      <c r="H27777" s="7">
        <v>6525741</v>
      </c>
      <c r="I27777" s="8">
        <v>32628705</v>
      </c>
    </row>
    <row r="27778" spans="1:9" x14ac:dyDescent="0.3">
      <c r="A27778">
        <v>1197831</v>
      </c>
      <c r="B27778" t="s">
        <v>250</v>
      </c>
      <c r="C27778">
        <v>3</v>
      </c>
      <c r="D27778" t="s">
        <v>169</v>
      </c>
      <c r="E27778">
        <v>2</v>
      </c>
      <c r="F27778" s="5">
        <v>44285</v>
      </c>
      <c r="G27778" s="5">
        <v>44283</v>
      </c>
      <c r="H27778" s="7">
        <v>6463406</v>
      </c>
      <c r="I27778" s="8">
        <v>38780436</v>
      </c>
    </row>
    <row r="27779" spans="1:9" x14ac:dyDescent="0.3">
      <c r="A27779">
        <v>1128299</v>
      </c>
      <c r="B27779" t="s">
        <v>251</v>
      </c>
      <c r="C27779">
        <v>4</v>
      </c>
      <c r="D27779" t="s">
        <v>169</v>
      </c>
      <c r="E27779">
        <v>2</v>
      </c>
      <c r="F27779" s="5">
        <v>44294</v>
      </c>
      <c r="G27779" s="5">
        <v>44293</v>
      </c>
      <c r="H27779" s="7">
        <v>6535840</v>
      </c>
      <c r="I27779" s="8">
        <v>35947120</v>
      </c>
    </row>
    <row r="27780" spans="1:9" x14ac:dyDescent="0.3">
      <c r="A27780">
        <v>1197831</v>
      </c>
      <c r="B27780" t="s">
        <v>252</v>
      </c>
      <c r="C27780">
        <v>5</v>
      </c>
      <c r="D27780" t="s">
        <v>169</v>
      </c>
      <c r="E27780">
        <v>3</v>
      </c>
      <c r="F27780" s="5">
        <v>44300</v>
      </c>
      <c r="G27780" s="5">
        <v>44300</v>
      </c>
      <c r="H27780" s="7">
        <v>6621290</v>
      </c>
      <c r="I27780" s="8">
        <v>46349030</v>
      </c>
    </row>
    <row r="27781" spans="1:9" x14ac:dyDescent="0.3">
      <c r="A27781">
        <v>1197831</v>
      </c>
      <c r="B27781" t="s">
        <v>253</v>
      </c>
      <c r="C27781">
        <v>6</v>
      </c>
      <c r="D27781" t="s">
        <v>169</v>
      </c>
      <c r="E27781">
        <v>3</v>
      </c>
      <c r="F27781" s="5">
        <v>44302</v>
      </c>
      <c r="G27781" s="5">
        <v>44302</v>
      </c>
      <c r="H27781" s="7">
        <v>7296482</v>
      </c>
      <c r="I27781" s="8">
        <v>36482410</v>
      </c>
    </row>
    <row r="27782" spans="1:9" x14ac:dyDescent="0.3">
      <c r="A27782">
        <v>1185732</v>
      </c>
      <c r="B27782" t="s">
        <v>254</v>
      </c>
      <c r="C27782">
        <v>3</v>
      </c>
      <c r="D27782" t="s">
        <v>169</v>
      </c>
      <c r="E27782">
        <v>3</v>
      </c>
      <c r="F27782" s="5">
        <v>44312</v>
      </c>
      <c r="G27782" s="5">
        <v>44310</v>
      </c>
      <c r="H27782" s="7">
        <v>6562963</v>
      </c>
      <c r="I27782" s="8">
        <v>39377778</v>
      </c>
    </row>
    <row r="27783" spans="1:9" x14ac:dyDescent="0.3">
      <c r="A27783">
        <v>1128299</v>
      </c>
      <c r="B27783" t="s">
        <v>255</v>
      </c>
      <c r="C27783">
        <v>4</v>
      </c>
      <c r="D27783" t="s">
        <v>169</v>
      </c>
      <c r="E27783">
        <v>4</v>
      </c>
      <c r="F27783" s="5">
        <v>44318</v>
      </c>
      <c r="G27783" s="5">
        <v>44317</v>
      </c>
      <c r="H27783" s="7">
        <v>6452539</v>
      </c>
      <c r="I27783" s="8">
        <v>35488964.5</v>
      </c>
    </row>
    <row r="27784" spans="1:9" x14ac:dyDescent="0.3">
      <c r="A27784">
        <v>1185732</v>
      </c>
      <c r="B27784" t="s">
        <v>256</v>
      </c>
      <c r="C27784">
        <v>5</v>
      </c>
      <c r="D27784" t="s">
        <v>169</v>
      </c>
      <c r="E27784">
        <v>2</v>
      </c>
      <c r="F27784" s="5">
        <v>44323</v>
      </c>
      <c r="G27784" s="5">
        <v>44323</v>
      </c>
      <c r="H27784" s="7">
        <v>6809679</v>
      </c>
      <c r="I27784" s="8">
        <v>47667753</v>
      </c>
    </row>
    <row r="27785" spans="1:9" x14ac:dyDescent="0.3">
      <c r="A27785">
        <v>1185732</v>
      </c>
      <c r="B27785" t="s">
        <v>257</v>
      </c>
      <c r="C27785">
        <v>6</v>
      </c>
      <c r="D27785" t="s">
        <v>169</v>
      </c>
      <c r="E27785">
        <v>4</v>
      </c>
      <c r="F27785" s="5">
        <v>44335</v>
      </c>
      <c r="G27785" s="5">
        <v>44334</v>
      </c>
      <c r="H27785" s="7">
        <v>6829260</v>
      </c>
      <c r="I27785" s="8">
        <v>34146300</v>
      </c>
    </row>
    <row r="27786" spans="1:9" x14ac:dyDescent="0.3">
      <c r="A27786">
        <v>1185732</v>
      </c>
      <c r="B27786" t="s">
        <v>258</v>
      </c>
      <c r="C27786">
        <v>3</v>
      </c>
      <c r="D27786" t="s">
        <v>169</v>
      </c>
      <c r="E27786">
        <v>2</v>
      </c>
      <c r="F27786" s="5">
        <v>44344</v>
      </c>
      <c r="G27786" s="5">
        <v>44342</v>
      </c>
      <c r="H27786" s="7">
        <v>6653914</v>
      </c>
      <c r="I27786" s="8">
        <v>39923484</v>
      </c>
    </row>
    <row r="27787" spans="1:9" x14ac:dyDescent="0.3">
      <c r="A27787">
        <v>1185732</v>
      </c>
      <c r="B27787" t="s">
        <v>259</v>
      </c>
      <c r="C27787">
        <v>4</v>
      </c>
      <c r="D27787" t="s">
        <v>169</v>
      </c>
      <c r="E27787">
        <v>3</v>
      </c>
      <c r="F27787" s="5">
        <v>44348</v>
      </c>
      <c r="G27787" s="5">
        <v>44347</v>
      </c>
      <c r="H27787" s="7">
        <v>7156408</v>
      </c>
      <c r="I27787" s="8">
        <v>39360244</v>
      </c>
    </row>
    <row r="27788" spans="1:9" x14ac:dyDescent="0.3">
      <c r="A27788">
        <v>1185732</v>
      </c>
      <c r="B27788" t="s">
        <v>260</v>
      </c>
      <c r="C27788">
        <v>5</v>
      </c>
      <c r="D27788" t="s">
        <v>169</v>
      </c>
      <c r="E27788">
        <v>4</v>
      </c>
      <c r="F27788" s="5">
        <v>44352</v>
      </c>
      <c r="G27788" s="5">
        <v>44351</v>
      </c>
      <c r="H27788" s="7">
        <v>7061715</v>
      </c>
      <c r="I27788" s="8">
        <v>49432005</v>
      </c>
    </row>
    <row r="27789" spans="1:9" x14ac:dyDescent="0.3">
      <c r="A27789">
        <v>1185732</v>
      </c>
      <c r="B27789" t="s">
        <v>261</v>
      </c>
      <c r="C27789">
        <v>6</v>
      </c>
      <c r="D27789" t="s">
        <v>169</v>
      </c>
      <c r="E27789">
        <v>2</v>
      </c>
      <c r="F27789" s="5">
        <v>44360</v>
      </c>
      <c r="G27789" s="5">
        <v>44358</v>
      </c>
      <c r="H27789" s="7">
        <v>6966957</v>
      </c>
      <c r="I27789" s="8">
        <v>34834785</v>
      </c>
    </row>
    <row r="27790" spans="1:9" x14ac:dyDescent="0.3">
      <c r="A27790">
        <v>1185732</v>
      </c>
      <c r="B27790" t="s">
        <v>262</v>
      </c>
      <c r="C27790">
        <v>3</v>
      </c>
      <c r="D27790" t="s">
        <v>169</v>
      </c>
      <c r="E27790">
        <v>4</v>
      </c>
      <c r="F27790" s="5">
        <v>44368</v>
      </c>
      <c r="G27790" s="5">
        <v>44370</v>
      </c>
      <c r="H27790" s="7">
        <v>7007298</v>
      </c>
      <c r="I27790" s="8">
        <v>42043788</v>
      </c>
    </row>
    <row r="27791" spans="1:9" x14ac:dyDescent="0.3">
      <c r="A27791">
        <v>1185732</v>
      </c>
      <c r="B27791" t="s">
        <v>263</v>
      </c>
      <c r="C27791">
        <v>4</v>
      </c>
      <c r="D27791" t="s">
        <v>169</v>
      </c>
      <c r="E27791">
        <v>2</v>
      </c>
      <c r="F27791" s="5">
        <v>44371</v>
      </c>
      <c r="G27791" s="5">
        <v>44373</v>
      </c>
      <c r="H27791" s="7">
        <v>6835533</v>
      </c>
      <c r="I27791" s="8">
        <v>37595431.5</v>
      </c>
    </row>
    <row r="27792" spans="1:9" x14ac:dyDescent="0.3">
      <c r="A27792">
        <v>1185732</v>
      </c>
      <c r="B27792" t="s">
        <v>264</v>
      </c>
      <c r="C27792">
        <v>5</v>
      </c>
      <c r="D27792" t="s">
        <v>169</v>
      </c>
      <c r="E27792">
        <v>2</v>
      </c>
      <c r="F27792" s="5">
        <v>44383</v>
      </c>
      <c r="G27792" s="5">
        <v>44384</v>
      </c>
      <c r="H27792" s="7">
        <v>6684592</v>
      </c>
      <c r="I27792" s="8">
        <v>46792144</v>
      </c>
    </row>
    <row r="27793" spans="1:9" x14ac:dyDescent="0.3">
      <c r="A27793">
        <v>1189833</v>
      </c>
      <c r="B27793" t="s">
        <v>265</v>
      </c>
      <c r="C27793">
        <v>6</v>
      </c>
      <c r="D27793" t="s">
        <v>169</v>
      </c>
      <c r="E27793">
        <v>3</v>
      </c>
      <c r="F27793" s="5">
        <v>44388</v>
      </c>
      <c r="G27793" s="5">
        <v>44386</v>
      </c>
      <c r="H27793" s="7">
        <v>7336947</v>
      </c>
      <c r="I27793" s="8">
        <v>36684735</v>
      </c>
    </row>
    <row r="27794" spans="1:9" x14ac:dyDescent="0.3">
      <c r="A27794">
        <v>1185732</v>
      </c>
      <c r="B27794" t="s">
        <v>266</v>
      </c>
      <c r="C27794">
        <v>3</v>
      </c>
      <c r="D27794" t="s">
        <v>169</v>
      </c>
      <c r="E27794">
        <v>2</v>
      </c>
      <c r="F27794" s="5">
        <v>44395</v>
      </c>
      <c r="G27794" s="5">
        <v>44396</v>
      </c>
      <c r="H27794" s="7">
        <v>7132414</v>
      </c>
      <c r="I27794" s="8">
        <v>42794484</v>
      </c>
    </row>
    <row r="27795" spans="1:9" x14ac:dyDescent="0.3">
      <c r="A27795">
        <v>1185732</v>
      </c>
      <c r="B27795" t="s">
        <v>267</v>
      </c>
      <c r="C27795">
        <v>4</v>
      </c>
      <c r="D27795" t="s">
        <v>169</v>
      </c>
      <c r="E27795">
        <v>3</v>
      </c>
      <c r="F27795" s="5">
        <v>44403</v>
      </c>
      <c r="G27795" s="5">
        <v>44404</v>
      </c>
      <c r="H27795" s="7">
        <v>7206102</v>
      </c>
      <c r="I27795" s="8">
        <v>39633561</v>
      </c>
    </row>
    <row r="27796" spans="1:9" x14ac:dyDescent="0.3">
      <c r="A27796">
        <v>1185732</v>
      </c>
      <c r="B27796" t="s">
        <v>268</v>
      </c>
      <c r="C27796">
        <v>5</v>
      </c>
      <c r="D27796" t="s">
        <v>169</v>
      </c>
      <c r="E27796">
        <v>1</v>
      </c>
      <c r="F27796" s="5">
        <v>44405</v>
      </c>
      <c r="G27796" s="5">
        <v>44407</v>
      </c>
      <c r="H27796" s="7">
        <v>7040924</v>
      </c>
      <c r="I27796" s="8">
        <v>49286468</v>
      </c>
    </row>
    <row r="27797" spans="1:9" x14ac:dyDescent="0.3">
      <c r="A27797">
        <v>1197831</v>
      </c>
      <c r="B27797" t="s">
        <v>269</v>
      </c>
      <c r="C27797">
        <v>6</v>
      </c>
      <c r="D27797" t="s">
        <v>169</v>
      </c>
      <c r="E27797">
        <v>4</v>
      </c>
      <c r="F27797" s="5">
        <v>44412</v>
      </c>
      <c r="G27797" s="5">
        <v>44414</v>
      </c>
      <c r="H27797" s="7">
        <v>7229786</v>
      </c>
      <c r="I27797" s="8">
        <v>36148930</v>
      </c>
    </row>
    <row r="27798" spans="1:9" x14ac:dyDescent="0.3">
      <c r="A27798">
        <v>1185732</v>
      </c>
      <c r="B27798" t="s">
        <v>270</v>
      </c>
      <c r="C27798">
        <v>3</v>
      </c>
      <c r="D27798" t="s">
        <v>169</v>
      </c>
      <c r="E27798">
        <v>2</v>
      </c>
      <c r="F27798" s="5">
        <v>44425</v>
      </c>
      <c r="G27798" s="5">
        <v>44426</v>
      </c>
      <c r="H27798" s="7">
        <v>7189320</v>
      </c>
      <c r="I27798" s="8">
        <v>43135920</v>
      </c>
    </row>
    <row r="27799" spans="1:9" x14ac:dyDescent="0.3">
      <c r="A27799">
        <v>1197831</v>
      </c>
      <c r="B27799" t="s">
        <v>271</v>
      </c>
      <c r="C27799">
        <v>4</v>
      </c>
      <c r="D27799" t="s">
        <v>169</v>
      </c>
      <c r="E27799">
        <v>4</v>
      </c>
      <c r="F27799" s="5">
        <v>44428</v>
      </c>
      <c r="G27799" s="5">
        <v>44429</v>
      </c>
      <c r="H27799" s="7">
        <v>7135625</v>
      </c>
      <c r="I27799" s="8">
        <v>39245937.5</v>
      </c>
    </row>
    <row r="27800" spans="1:9" x14ac:dyDescent="0.3">
      <c r="A27800">
        <v>1185732</v>
      </c>
      <c r="B27800" t="s">
        <v>272</v>
      </c>
      <c r="C27800">
        <v>5</v>
      </c>
      <c r="D27800" t="s">
        <v>169</v>
      </c>
      <c r="E27800">
        <v>4</v>
      </c>
      <c r="F27800" s="5">
        <v>44439</v>
      </c>
      <c r="G27800" s="5">
        <v>44439</v>
      </c>
      <c r="H27800" s="7">
        <v>6636100</v>
      </c>
      <c r="I27800" s="8">
        <v>46452700</v>
      </c>
    </row>
    <row r="27801" spans="1:9" x14ac:dyDescent="0.3">
      <c r="A27801">
        <v>1185732</v>
      </c>
      <c r="B27801" t="s">
        <v>273</v>
      </c>
      <c r="C27801">
        <v>6</v>
      </c>
      <c r="D27801" t="s">
        <v>169</v>
      </c>
      <c r="E27801">
        <v>1</v>
      </c>
      <c r="F27801" s="5">
        <v>44444</v>
      </c>
      <c r="G27801" s="5">
        <v>44443</v>
      </c>
      <c r="H27801" s="7">
        <v>6999242</v>
      </c>
      <c r="I27801" s="8">
        <v>34996210</v>
      </c>
    </row>
    <row r="27802" spans="1:9" x14ac:dyDescent="0.3">
      <c r="A27802">
        <v>1128299</v>
      </c>
      <c r="B27802" t="s">
        <v>274</v>
      </c>
      <c r="C27802">
        <v>3</v>
      </c>
      <c r="D27802" t="s">
        <v>169</v>
      </c>
      <c r="E27802">
        <v>1</v>
      </c>
      <c r="F27802" s="5">
        <v>44454</v>
      </c>
      <c r="G27802" s="5">
        <v>44452</v>
      </c>
      <c r="H27802" s="7">
        <v>6685616</v>
      </c>
      <c r="I27802" s="8">
        <v>40113696</v>
      </c>
    </row>
    <row r="27803" spans="1:9" x14ac:dyDescent="0.3">
      <c r="A27803">
        <v>1128299</v>
      </c>
      <c r="B27803" t="s">
        <v>275</v>
      </c>
      <c r="C27803">
        <v>4</v>
      </c>
      <c r="D27803" t="s">
        <v>169</v>
      </c>
      <c r="E27803">
        <v>1</v>
      </c>
      <c r="F27803" s="5">
        <v>44462</v>
      </c>
      <c r="G27803" s="5">
        <v>44460</v>
      </c>
      <c r="H27803" s="7">
        <v>6673801</v>
      </c>
      <c r="I27803" s="8">
        <v>36705905.5</v>
      </c>
    </row>
    <row r="27804" spans="1:9" x14ac:dyDescent="0.3">
      <c r="A27804">
        <v>1185732</v>
      </c>
      <c r="B27804" t="s">
        <v>276</v>
      </c>
      <c r="C27804">
        <v>5</v>
      </c>
      <c r="D27804" t="s">
        <v>169</v>
      </c>
      <c r="E27804">
        <v>3</v>
      </c>
      <c r="F27804" s="5">
        <v>44461</v>
      </c>
      <c r="G27804" s="5">
        <v>44463</v>
      </c>
      <c r="H27804" s="7">
        <v>6814239</v>
      </c>
      <c r="I27804" s="8">
        <v>47699673</v>
      </c>
    </row>
    <row r="27805" spans="1:9" x14ac:dyDescent="0.3">
      <c r="A27805">
        <v>1185732</v>
      </c>
      <c r="B27805" t="s">
        <v>277</v>
      </c>
      <c r="C27805">
        <v>6</v>
      </c>
      <c r="D27805" t="s">
        <v>169</v>
      </c>
      <c r="E27805">
        <v>1</v>
      </c>
      <c r="F27805" s="5">
        <v>44471</v>
      </c>
      <c r="G27805" s="5">
        <v>44470</v>
      </c>
      <c r="H27805" s="7">
        <v>6116672</v>
      </c>
      <c r="I27805" s="8">
        <v>30583360</v>
      </c>
    </row>
    <row r="27806" spans="1:9" x14ac:dyDescent="0.3">
      <c r="A27806">
        <v>1185732</v>
      </c>
      <c r="B27806" t="s">
        <v>278</v>
      </c>
      <c r="C27806">
        <v>3</v>
      </c>
      <c r="D27806" t="s">
        <v>169</v>
      </c>
      <c r="E27806">
        <v>4</v>
      </c>
      <c r="F27806" s="5">
        <v>44483</v>
      </c>
      <c r="G27806" s="5">
        <v>44482</v>
      </c>
      <c r="H27806" s="7">
        <v>6251809</v>
      </c>
      <c r="I27806" s="8">
        <v>37510854</v>
      </c>
    </row>
    <row r="27807" spans="1:9" x14ac:dyDescent="0.3">
      <c r="A27807">
        <v>1185732</v>
      </c>
      <c r="B27807" t="s">
        <v>279</v>
      </c>
      <c r="C27807">
        <v>4</v>
      </c>
      <c r="D27807" t="s">
        <v>169</v>
      </c>
      <c r="E27807">
        <v>4</v>
      </c>
      <c r="F27807" s="5">
        <v>44488</v>
      </c>
      <c r="G27807" s="5">
        <v>44486</v>
      </c>
      <c r="H27807" s="7">
        <v>6813541</v>
      </c>
      <c r="I27807" s="8">
        <v>37474475.5</v>
      </c>
    </row>
    <row r="27808" spans="1:9" x14ac:dyDescent="0.3">
      <c r="A27808">
        <v>1128299</v>
      </c>
      <c r="B27808" t="s">
        <v>280</v>
      </c>
      <c r="C27808">
        <v>5</v>
      </c>
      <c r="D27808" t="s">
        <v>169</v>
      </c>
      <c r="E27808">
        <v>1</v>
      </c>
      <c r="F27808" s="5">
        <v>44494</v>
      </c>
      <c r="G27808" s="5">
        <v>44492</v>
      </c>
      <c r="H27808" s="7">
        <v>6487233</v>
      </c>
      <c r="I27808" s="8">
        <v>45410631</v>
      </c>
    </row>
    <row r="27809" spans="1:9" x14ac:dyDescent="0.3">
      <c r="A27809">
        <v>1185732</v>
      </c>
      <c r="B27809" t="s">
        <v>281</v>
      </c>
      <c r="C27809">
        <v>6</v>
      </c>
      <c r="D27809" t="s">
        <v>169</v>
      </c>
      <c r="E27809">
        <v>3</v>
      </c>
      <c r="F27809" s="5">
        <v>44497</v>
      </c>
      <c r="G27809" s="5">
        <v>44498</v>
      </c>
      <c r="H27809" s="7">
        <v>6099845</v>
      </c>
      <c r="I27809" s="8">
        <v>30499225</v>
      </c>
    </row>
    <row r="27810" spans="1:9" x14ac:dyDescent="0.3">
      <c r="A27810">
        <v>1185732</v>
      </c>
      <c r="B27810" t="s">
        <v>282</v>
      </c>
      <c r="C27810">
        <v>3</v>
      </c>
      <c r="D27810" t="s">
        <v>169</v>
      </c>
      <c r="E27810">
        <v>1</v>
      </c>
      <c r="F27810" s="5">
        <v>44510</v>
      </c>
      <c r="G27810" s="5">
        <v>44510</v>
      </c>
      <c r="H27810" s="7">
        <v>5895237</v>
      </c>
      <c r="I27810" s="8">
        <v>35371422</v>
      </c>
    </row>
    <row r="27811" spans="1:9" x14ac:dyDescent="0.3">
      <c r="A27811">
        <v>1197831</v>
      </c>
      <c r="B27811" t="s">
        <v>283</v>
      </c>
      <c r="C27811">
        <v>4</v>
      </c>
      <c r="D27811" t="s">
        <v>169</v>
      </c>
      <c r="E27811">
        <v>3</v>
      </c>
      <c r="F27811" s="5">
        <v>44513</v>
      </c>
      <c r="G27811" s="5">
        <v>44514</v>
      </c>
      <c r="H27811" s="7">
        <v>6204036</v>
      </c>
      <c r="I27811" s="8">
        <v>34122198</v>
      </c>
    </row>
    <row r="27812" spans="1:9" x14ac:dyDescent="0.3">
      <c r="A27812">
        <v>1185732</v>
      </c>
      <c r="B27812" t="s">
        <v>284</v>
      </c>
      <c r="C27812">
        <v>5</v>
      </c>
      <c r="D27812" t="s">
        <v>169</v>
      </c>
      <c r="E27812">
        <v>1</v>
      </c>
      <c r="F27812" s="5">
        <v>44517</v>
      </c>
      <c r="G27812" s="5">
        <v>44519</v>
      </c>
      <c r="H27812" s="7">
        <v>6304377</v>
      </c>
      <c r="I27812" s="8">
        <v>44130639</v>
      </c>
    </row>
    <row r="27813" spans="1:9" x14ac:dyDescent="0.3">
      <c r="A27813">
        <v>1128299</v>
      </c>
      <c r="B27813" t="s">
        <v>285</v>
      </c>
      <c r="C27813">
        <v>6</v>
      </c>
      <c r="D27813" t="s">
        <v>169</v>
      </c>
      <c r="E27813">
        <v>2</v>
      </c>
      <c r="F27813" s="5">
        <v>44527</v>
      </c>
      <c r="G27813" s="5">
        <v>44529</v>
      </c>
      <c r="H27813" s="7">
        <v>6060378</v>
      </c>
      <c r="I27813" s="8">
        <v>30301890</v>
      </c>
    </row>
    <row r="27814" spans="1:9" x14ac:dyDescent="0.3">
      <c r="A27814">
        <v>1185732</v>
      </c>
      <c r="B27814" t="s">
        <v>286</v>
      </c>
      <c r="C27814">
        <v>3</v>
      </c>
      <c r="D27814" t="s">
        <v>169</v>
      </c>
      <c r="E27814">
        <v>1</v>
      </c>
      <c r="F27814" s="5">
        <v>44537</v>
      </c>
      <c r="G27814" s="5">
        <v>44538</v>
      </c>
      <c r="H27814" s="7">
        <v>5731777</v>
      </c>
      <c r="I27814" s="8">
        <v>34390662</v>
      </c>
    </row>
    <row r="27815" spans="1:9" x14ac:dyDescent="0.3">
      <c r="A27815">
        <v>1185732</v>
      </c>
      <c r="B27815" t="s">
        <v>287</v>
      </c>
      <c r="C27815">
        <v>4</v>
      </c>
      <c r="D27815" t="s">
        <v>169</v>
      </c>
      <c r="E27815">
        <v>3</v>
      </c>
      <c r="F27815" s="5">
        <v>44543</v>
      </c>
      <c r="G27815" s="5">
        <v>44541</v>
      </c>
      <c r="H27815" s="7">
        <v>6001945</v>
      </c>
      <c r="I27815" s="8">
        <v>33010697.5</v>
      </c>
    </row>
    <row r="27816" spans="1:9" x14ac:dyDescent="0.3">
      <c r="A27816">
        <v>1128299</v>
      </c>
      <c r="B27816" t="s">
        <v>288</v>
      </c>
      <c r="C27816">
        <v>5</v>
      </c>
      <c r="D27816" t="s">
        <v>169</v>
      </c>
      <c r="E27816">
        <v>2</v>
      </c>
      <c r="F27816" s="5">
        <v>44549</v>
      </c>
      <c r="G27816" s="5">
        <v>44548</v>
      </c>
      <c r="H27816" s="7">
        <v>6032939</v>
      </c>
      <c r="I27816" s="8">
        <v>42230573</v>
      </c>
    </row>
    <row r="27817" spans="1:9" x14ac:dyDescent="0.3">
      <c r="A27817">
        <v>1185732</v>
      </c>
      <c r="B27817" t="s">
        <v>289</v>
      </c>
      <c r="C27817">
        <v>6</v>
      </c>
      <c r="D27817" t="s">
        <v>169</v>
      </c>
      <c r="E27817">
        <v>1</v>
      </c>
      <c r="F27817" s="5">
        <v>44554</v>
      </c>
      <c r="G27817" s="5">
        <v>44555</v>
      </c>
      <c r="H27817" s="7">
        <v>6181950</v>
      </c>
      <c r="I27817" s="8">
        <v>30909750</v>
      </c>
    </row>
    <row r="27818" spans="1:9" x14ac:dyDescent="0.3">
      <c r="A27818">
        <v>1185732</v>
      </c>
      <c r="B27818" t="s">
        <v>290</v>
      </c>
      <c r="C27818">
        <v>3</v>
      </c>
      <c r="D27818" t="s">
        <v>169</v>
      </c>
      <c r="E27818">
        <v>4</v>
      </c>
      <c r="F27818" s="5">
        <v>44565</v>
      </c>
      <c r="G27818" s="5">
        <v>44566</v>
      </c>
      <c r="H27818" s="7">
        <v>6183152</v>
      </c>
      <c r="I27818" s="8">
        <v>37098912</v>
      </c>
    </row>
    <row r="27819" spans="1:9" x14ac:dyDescent="0.3">
      <c r="A27819">
        <v>1185732</v>
      </c>
      <c r="B27819" t="s">
        <v>291</v>
      </c>
      <c r="C27819">
        <v>4</v>
      </c>
      <c r="D27819" t="s">
        <v>169</v>
      </c>
      <c r="E27819">
        <v>2</v>
      </c>
      <c r="F27819" s="5">
        <v>44568</v>
      </c>
      <c r="G27819" s="5">
        <v>44569</v>
      </c>
      <c r="H27819" s="7">
        <v>5674378</v>
      </c>
      <c r="I27819" s="8">
        <v>31209079</v>
      </c>
    </row>
    <row r="27820" spans="1:9" x14ac:dyDescent="0.3">
      <c r="A27820">
        <v>1185732</v>
      </c>
      <c r="B27820" t="s">
        <v>292</v>
      </c>
      <c r="C27820">
        <v>5</v>
      </c>
      <c r="D27820" t="s">
        <v>169</v>
      </c>
      <c r="E27820">
        <v>4</v>
      </c>
      <c r="F27820" s="5">
        <v>44579</v>
      </c>
      <c r="G27820" s="5">
        <v>44578</v>
      </c>
      <c r="H27820" s="7">
        <v>5785007</v>
      </c>
      <c r="I27820" s="8">
        <v>40495049</v>
      </c>
    </row>
    <row r="27821" spans="1:9" x14ac:dyDescent="0.3">
      <c r="A27821">
        <v>1128299</v>
      </c>
      <c r="B27821" t="s">
        <v>293</v>
      </c>
      <c r="C27821">
        <v>6</v>
      </c>
      <c r="D27821" t="s">
        <v>169</v>
      </c>
      <c r="E27821">
        <v>1</v>
      </c>
      <c r="F27821" s="5">
        <v>44584</v>
      </c>
      <c r="G27821" s="5">
        <v>44584</v>
      </c>
      <c r="H27821" s="7">
        <v>6126755</v>
      </c>
      <c r="I27821" s="8">
        <v>30633775</v>
      </c>
    </row>
    <row r="27822" spans="1:9" x14ac:dyDescent="0.3">
      <c r="A27822">
        <v>1185732</v>
      </c>
      <c r="B27822" t="s">
        <v>294</v>
      </c>
      <c r="C27822">
        <v>3</v>
      </c>
      <c r="D27822" t="s">
        <v>169</v>
      </c>
      <c r="E27822">
        <v>3</v>
      </c>
      <c r="F27822" s="5">
        <v>44594</v>
      </c>
      <c r="G27822" s="5">
        <v>44593</v>
      </c>
      <c r="H27822" s="7">
        <v>5000543</v>
      </c>
      <c r="I27822" s="8">
        <v>30003258</v>
      </c>
    </row>
    <row r="27823" spans="1:9" x14ac:dyDescent="0.3">
      <c r="A27823">
        <v>1185732</v>
      </c>
      <c r="B27823" t="s">
        <v>295</v>
      </c>
      <c r="C27823">
        <v>4</v>
      </c>
      <c r="D27823" t="s">
        <v>169</v>
      </c>
      <c r="E27823">
        <v>2</v>
      </c>
      <c r="F27823" s="5">
        <v>44597</v>
      </c>
      <c r="G27823" s="5">
        <v>44597</v>
      </c>
      <c r="H27823" s="7">
        <v>5382886</v>
      </c>
      <c r="I27823" s="8">
        <v>29605873</v>
      </c>
    </row>
    <row r="27824" spans="1:9" x14ac:dyDescent="0.3">
      <c r="A27824">
        <v>1185732</v>
      </c>
      <c r="B27824" t="s">
        <v>296</v>
      </c>
      <c r="C27824">
        <v>5</v>
      </c>
      <c r="D27824" t="s">
        <v>169</v>
      </c>
      <c r="E27824">
        <v>2</v>
      </c>
      <c r="F27824" s="5">
        <v>44607</v>
      </c>
      <c r="G27824" s="5">
        <v>44606</v>
      </c>
      <c r="H27824" s="7">
        <v>5850486</v>
      </c>
      <c r="I27824" s="8">
        <v>40953402</v>
      </c>
    </row>
    <row r="27825" spans="1:9" x14ac:dyDescent="0.3">
      <c r="A27825">
        <v>1185732</v>
      </c>
      <c r="B27825" t="s">
        <v>297</v>
      </c>
      <c r="C27825">
        <v>6</v>
      </c>
      <c r="D27825" t="s">
        <v>169</v>
      </c>
      <c r="E27825">
        <v>2</v>
      </c>
      <c r="F27825" s="5">
        <v>44610</v>
      </c>
      <c r="G27825" s="5">
        <v>44612</v>
      </c>
      <c r="H27825" s="7">
        <v>6091776</v>
      </c>
      <c r="I27825" s="8">
        <v>30458880</v>
      </c>
    </row>
    <row r="27826" spans="1:9" x14ac:dyDescent="0.3">
      <c r="A27826">
        <v>1185732</v>
      </c>
      <c r="B27826" t="s">
        <v>298</v>
      </c>
      <c r="C27826">
        <v>3</v>
      </c>
      <c r="D27826" t="s">
        <v>169</v>
      </c>
      <c r="E27826">
        <v>4</v>
      </c>
      <c r="F27826" s="5">
        <v>44622</v>
      </c>
      <c r="G27826" s="5">
        <v>44621</v>
      </c>
      <c r="H27826" s="7">
        <v>5751676</v>
      </c>
      <c r="I27826" s="8">
        <v>34510056</v>
      </c>
    </row>
    <row r="27827" spans="1:9" x14ac:dyDescent="0.3">
      <c r="A27827">
        <v>1185732</v>
      </c>
      <c r="B27827" t="s">
        <v>299</v>
      </c>
      <c r="C27827">
        <v>4</v>
      </c>
      <c r="D27827" t="s">
        <v>169</v>
      </c>
      <c r="E27827">
        <v>1</v>
      </c>
      <c r="F27827" s="5">
        <v>44626</v>
      </c>
      <c r="G27827" s="5">
        <v>44628</v>
      </c>
      <c r="H27827" s="7">
        <v>5805573</v>
      </c>
      <c r="I27827" s="8">
        <v>31930651.5</v>
      </c>
    </row>
    <row r="27828" spans="1:9" x14ac:dyDescent="0.3">
      <c r="A27828">
        <v>1197831</v>
      </c>
      <c r="B27828" t="s">
        <v>300</v>
      </c>
      <c r="C27828">
        <v>5</v>
      </c>
      <c r="D27828" t="s">
        <v>169</v>
      </c>
      <c r="E27828">
        <v>3</v>
      </c>
      <c r="F27828" s="5">
        <v>44633</v>
      </c>
      <c r="G27828" s="5">
        <v>44635</v>
      </c>
      <c r="H27828" s="7">
        <v>6409888</v>
      </c>
      <c r="I27828" s="8">
        <v>44869216</v>
      </c>
    </row>
    <row r="27829" spans="1:9" x14ac:dyDescent="0.3">
      <c r="A27829">
        <v>1197831</v>
      </c>
      <c r="B27829" t="s">
        <v>301</v>
      </c>
      <c r="C27829">
        <v>6</v>
      </c>
      <c r="D27829" t="s">
        <v>169</v>
      </c>
      <c r="E27829">
        <v>4</v>
      </c>
      <c r="F27829" s="5">
        <v>44639</v>
      </c>
      <c r="G27829" s="5">
        <v>44640</v>
      </c>
      <c r="H27829" s="7">
        <v>6213135</v>
      </c>
      <c r="I27829" s="8">
        <v>31065675</v>
      </c>
    </row>
    <row r="27830" spans="1:9" x14ac:dyDescent="0.3">
      <c r="A27830">
        <v>1128299</v>
      </c>
      <c r="B27830" t="s">
        <v>302</v>
      </c>
      <c r="C27830">
        <v>3</v>
      </c>
      <c r="D27830" t="s">
        <v>169</v>
      </c>
      <c r="E27830">
        <v>1</v>
      </c>
      <c r="F27830" s="5">
        <v>44652</v>
      </c>
      <c r="G27830" s="5">
        <v>44650</v>
      </c>
      <c r="H27830" s="7">
        <v>5998936</v>
      </c>
      <c r="I27830" s="8">
        <v>35993616</v>
      </c>
    </row>
    <row r="27831" spans="1:9" x14ac:dyDescent="0.3">
      <c r="A27831">
        <v>1185732</v>
      </c>
      <c r="B27831" t="s">
        <v>303</v>
      </c>
      <c r="C27831">
        <v>4</v>
      </c>
      <c r="D27831" t="s">
        <v>169</v>
      </c>
      <c r="E27831">
        <v>1</v>
      </c>
      <c r="F27831" s="5">
        <v>44653</v>
      </c>
      <c r="G27831" s="5">
        <v>44652</v>
      </c>
      <c r="H27831" s="7">
        <v>5865485</v>
      </c>
      <c r="I27831" s="8">
        <v>32260167.5</v>
      </c>
    </row>
    <row r="27832" spans="1:9" x14ac:dyDescent="0.3">
      <c r="A27832">
        <v>1185732</v>
      </c>
      <c r="B27832" t="s">
        <v>304</v>
      </c>
      <c r="C27832">
        <v>5</v>
      </c>
      <c r="D27832" t="s">
        <v>169</v>
      </c>
      <c r="E27832">
        <v>1</v>
      </c>
      <c r="F27832" s="5">
        <v>44661</v>
      </c>
      <c r="G27832" s="5">
        <v>44659</v>
      </c>
      <c r="H27832" s="7">
        <v>5879801</v>
      </c>
      <c r="I27832" s="8">
        <v>41158607</v>
      </c>
    </row>
    <row r="27833" spans="1:9" x14ac:dyDescent="0.3">
      <c r="A27833">
        <v>1128299</v>
      </c>
      <c r="B27833" t="s">
        <v>305</v>
      </c>
      <c r="C27833">
        <v>6</v>
      </c>
      <c r="D27833" t="s">
        <v>169</v>
      </c>
      <c r="E27833">
        <v>1</v>
      </c>
      <c r="F27833" s="5">
        <v>44670</v>
      </c>
      <c r="G27833" s="5">
        <v>44670</v>
      </c>
      <c r="H27833" s="7">
        <v>6448799</v>
      </c>
      <c r="I27833" s="8">
        <v>32243995</v>
      </c>
    </row>
    <row r="27834" spans="1:9" x14ac:dyDescent="0.3">
      <c r="A27834">
        <v>1185732</v>
      </c>
      <c r="B27834" t="s">
        <v>306</v>
      </c>
      <c r="C27834">
        <v>3</v>
      </c>
      <c r="D27834" t="s">
        <v>169</v>
      </c>
      <c r="E27834">
        <v>3</v>
      </c>
      <c r="F27834" s="5">
        <v>44675</v>
      </c>
      <c r="G27834" s="5">
        <v>44676</v>
      </c>
      <c r="H27834" s="7">
        <v>6656457</v>
      </c>
      <c r="I27834" s="8">
        <v>39938742</v>
      </c>
    </row>
    <row r="27835" spans="1:9" x14ac:dyDescent="0.3">
      <c r="A27835">
        <v>1185732</v>
      </c>
      <c r="B27835" t="s">
        <v>307</v>
      </c>
      <c r="C27835">
        <v>4</v>
      </c>
      <c r="D27835" t="s">
        <v>169</v>
      </c>
      <c r="E27835">
        <v>3</v>
      </c>
      <c r="F27835" s="5">
        <v>44684</v>
      </c>
      <c r="G27835" s="5">
        <v>44682</v>
      </c>
      <c r="H27835" s="7">
        <v>6187859</v>
      </c>
      <c r="I27835" s="8">
        <v>34033224.5</v>
      </c>
    </row>
    <row r="27836" spans="1:9" x14ac:dyDescent="0.3">
      <c r="A27836">
        <v>1185732</v>
      </c>
      <c r="B27836" t="s">
        <v>308</v>
      </c>
      <c r="C27836">
        <v>5</v>
      </c>
      <c r="D27836" t="s">
        <v>169</v>
      </c>
      <c r="E27836">
        <v>3</v>
      </c>
      <c r="F27836" s="5">
        <v>44687</v>
      </c>
      <c r="G27836" s="5">
        <v>44689</v>
      </c>
      <c r="H27836" s="7">
        <v>6522854</v>
      </c>
      <c r="I27836" s="8">
        <v>45659978</v>
      </c>
    </row>
    <row r="27837" spans="1:9" x14ac:dyDescent="0.3">
      <c r="A27837">
        <v>1128299</v>
      </c>
      <c r="B27837" t="s">
        <v>309</v>
      </c>
      <c r="C27837">
        <v>6</v>
      </c>
      <c r="D27837" t="s">
        <v>169</v>
      </c>
      <c r="E27837">
        <v>2</v>
      </c>
      <c r="F27837" s="5">
        <v>44694</v>
      </c>
      <c r="G27837" s="5">
        <v>44696</v>
      </c>
      <c r="H27837" s="7">
        <v>6724257</v>
      </c>
      <c r="I27837" s="8">
        <v>33621285</v>
      </c>
    </row>
    <row r="27838" spans="1:9" x14ac:dyDescent="0.3">
      <c r="A27838">
        <v>1197831</v>
      </c>
      <c r="B27838" t="s">
        <v>310</v>
      </c>
      <c r="C27838">
        <v>3</v>
      </c>
      <c r="D27838" t="s">
        <v>169</v>
      </c>
      <c r="E27838">
        <v>1</v>
      </c>
      <c r="F27838" s="5">
        <v>44702</v>
      </c>
      <c r="G27838" s="5">
        <v>44702</v>
      </c>
      <c r="H27838" s="7">
        <v>6938785</v>
      </c>
      <c r="I27838" s="8">
        <v>41632710</v>
      </c>
    </row>
    <row r="27839" spans="1:9" x14ac:dyDescent="0.3">
      <c r="A27839">
        <v>1185732</v>
      </c>
      <c r="B27839" t="s">
        <v>311</v>
      </c>
      <c r="C27839">
        <v>4</v>
      </c>
      <c r="D27839" t="s">
        <v>169</v>
      </c>
      <c r="E27839">
        <v>4</v>
      </c>
      <c r="F27839" s="5">
        <v>44707</v>
      </c>
      <c r="G27839" s="5">
        <v>44709</v>
      </c>
      <c r="H27839" s="7">
        <v>6731255</v>
      </c>
      <c r="I27839" s="8">
        <v>37021902.5</v>
      </c>
    </row>
    <row r="27840" spans="1:9" x14ac:dyDescent="0.3">
      <c r="A27840">
        <v>1197831</v>
      </c>
      <c r="B27840" t="s">
        <v>312</v>
      </c>
      <c r="C27840">
        <v>5</v>
      </c>
      <c r="D27840" t="s">
        <v>169</v>
      </c>
      <c r="E27840">
        <v>4</v>
      </c>
      <c r="F27840" s="5">
        <v>44719</v>
      </c>
      <c r="G27840" s="5">
        <v>44720</v>
      </c>
      <c r="H27840" s="7">
        <v>6459119</v>
      </c>
      <c r="I27840" s="8">
        <v>45213833</v>
      </c>
    </row>
    <row r="27841" spans="1:9" x14ac:dyDescent="0.3">
      <c r="A27841">
        <v>1185732</v>
      </c>
      <c r="B27841" t="s">
        <v>313</v>
      </c>
      <c r="C27841">
        <v>6</v>
      </c>
      <c r="D27841" t="s">
        <v>169</v>
      </c>
      <c r="E27841">
        <v>2</v>
      </c>
      <c r="F27841" s="5">
        <v>44726</v>
      </c>
      <c r="G27841" s="5">
        <v>44724</v>
      </c>
      <c r="H27841" s="7">
        <v>6945481</v>
      </c>
      <c r="I27841" s="8">
        <v>34727405</v>
      </c>
    </row>
    <row r="27842" spans="1:9" x14ac:dyDescent="0.3">
      <c r="A27842">
        <v>1128299</v>
      </c>
      <c r="B27842" t="s">
        <v>314</v>
      </c>
      <c r="C27842">
        <v>3</v>
      </c>
      <c r="D27842" t="s">
        <v>169</v>
      </c>
      <c r="E27842">
        <v>3</v>
      </c>
      <c r="F27842" s="5">
        <v>44735</v>
      </c>
      <c r="G27842" s="5">
        <v>44733</v>
      </c>
      <c r="H27842" s="7">
        <v>6989517</v>
      </c>
      <c r="I27842" s="8">
        <v>41937102</v>
      </c>
    </row>
    <row r="27843" spans="1:9" x14ac:dyDescent="0.3">
      <c r="A27843">
        <v>1128299</v>
      </c>
      <c r="B27843" t="s">
        <v>315</v>
      </c>
      <c r="C27843">
        <v>4</v>
      </c>
      <c r="D27843" t="s">
        <v>169</v>
      </c>
      <c r="E27843">
        <v>1</v>
      </c>
      <c r="F27843" s="5">
        <v>44735</v>
      </c>
      <c r="G27843" s="5">
        <v>44737</v>
      </c>
      <c r="H27843" s="7">
        <v>6898922</v>
      </c>
      <c r="I27843" s="8">
        <v>37944071</v>
      </c>
    </row>
    <row r="27844" spans="1:9" x14ac:dyDescent="0.3">
      <c r="A27844">
        <v>1189833</v>
      </c>
      <c r="B27844" t="s">
        <v>316</v>
      </c>
      <c r="C27844">
        <v>5</v>
      </c>
      <c r="D27844" t="s">
        <v>169</v>
      </c>
      <c r="E27844">
        <v>3</v>
      </c>
      <c r="F27844" s="5">
        <v>44743</v>
      </c>
      <c r="G27844" s="5">
        <v>44745</v>
      </c>
      <c r="H27844" s="7">
        <v>6593023</v>
      </c>
      <c r="I27844" s="8">
        <v>46151161</v>
      </c>
    </row>
    <row r="27845" spans="1:9" x14ac:dyDescent="0.3">
      <c r="A27845">
        <v>1185732</v>
      </c>
      <c r="B27845" t="s">
        <v>317</v>
      </c>
      <c r="C27845">
        <v>6</v>
      </c>
      <c r="D27845" t="s">
        <v>169</v>
      </c>
      <c r="E27845">
        <v>4</v>
      </c>
      <c r="F27845" s="5">
        <v>44756</v>
      </c>
      <c r="G27845" s="5">
        <v>44754</v>
      </c>
      <c r="H27845" s="7">
        <v>6992783</v>
      </c>
      <c r="I27845" s="8">
        <v>34963915</v>
      </c>
    </row>
    <row r="27846" spans="1:9" x14ac:dyDescent="0.3">
      <c r="A27846">
        <v>1128299</v>
      </c>
      <c r="B27846" t="s">
        <v>318</v>
      </c>
      <c r="C27846">
        <v>3</v>
      </c>
      <c r="D27846" t="s">
        <v>169</v>
      </c>
      <c r="E27846">
        <v>4</v>
      </c>
      <c r="F27846" s="5">
        <v>44759</v>
      </c>
      <c r="G27846" s="5">
        <v>44759</v>
      </c>
      <c r="H27846" s="7">
        <v>6838060</v>
      </c>
      <c r="I27846" s="8">
        <v>41028360</v>
      </c>
    </row>
    <row r="27847" spans="1:9" x14ac:dyDescent="0.3">
      <c r="A27847">
        <v>1185732</v>
      </c>
      <c r="B27847" t="s">
        <v>319</v>
      </c>
      <c r="C27847">
        <v>4</v>
      </c>
      <c r="D27847" t="s">
        <v>169</v>
      </c>
      <c r="E27847">
        <v>1</v>
      </c>
      <c r="F27847" s="5">
        <v>44768</v>
      </c>
      <c r="G27847" s="5">
        <v>44769</v>
      </c>
      <c r="H27847" s="7">
        <v>6725690</v>
      </c>
      <c r="I27847" s="8">
        <v>36991295</v>
      </c>
    </row>
    <row r="27848" spans="1:9" x14ac:dyDescent="0.3">
      <c r="A27848">
        <v>1185732</v>
      </c>
      <c r="B27848" t="s">
        <v>320</v>
      </c>
      <c r="C27848">
        <v>5</v>
      </c>
      <c r="D27848" t="s">
        <v>169</v>
      </c>
      <c r="E27848">
        <v>1</v>
      </c>
      <c r="F27848" s="5">
        <v>44774</v>
      </c>
      <c r="G27848" s="5">
        <v>44772</v>
      </c>
      <c r="H27848" s="7">
        <v>6656895</v>
      </c>
      <c r="I27848" s="8">
        <v>46598265</v>
      </c>
    </row>
    <row r="27849" spans="1:9" x14ac:dyDescent="0.3">
      <c r="A27849">
        <v>1128299</v>
      </c>
      <c r="B27849" t="s">
        <v>321</v>
      </c>
      <c r="C27849">
        <v>6</v>
      </c>
      <c r="D27849" t="s">
        <v>169</v>
      </c>
      <c r="E27849">
        <v>4</v>
      </c>
      <c r="F27849" s="5">
        <v>44781</v>
      </c>
      <c r="G27849" s="5">
        <v>44782</v>
      </c>
      <c r="H27849" s="7">
        <v>6282653</v>
      </c>
      <c r="I27849" s="8">
        <v>31413265</v>
      </c>
    </row>
    <row r="27850" spans="1:9" x14ac:dyDescent="0.3">
      <c r="A27850">
        <v>1185732</v>
      </c>
      <c r="B27850" t="s">
        <v>322</v>
      </c>
      <c r="C27850">
        <v>3</v>
      </c>
      <c r="D27850" t="s">
        <v>169</v>
      </c>
      <c r="E27850">
        <v>4</v>
      </c>
      <c r="F27850" s="5">
        <v>44789</v>
      </c>
      <c r="G27850" s="5">
        <v>44788</v>
      </c>
      <c r="H27850" s="7">
        <v>6932244</v>
      </c>
      <c r="I27850" s="8">
        <v>41593464</v>
      </c>
    </row>
    <row r="27851" spans="1:9" x14ac:dyDescent="0.3">
      <c r="A27851">
        <v>1185732</v>
      </c>
      <c r="B27851" t="s">
        <v>323</v>
      </c>
      <c r="C27851">
        <v>4</v>
      </c>
      <c r="D27851" t="s">
        <v>169</v>
      </c>
      <c r="E27851">
        <v>3</v>
      </c>
      <c r="F27851" s="5">
        <v>44796</v>
      </c>
      <c r="G27851" s="5">
        <v>44797</v>
      </c>
      <c r="H27851" s="7">
        <v>6988819</v>
      </c>
      <c r="I27851" s="8">
        <v>38438504.5</v>
      </c>
    </row>
    <row r="27852" spans="1:9" x14ac:dyDescent="0.3">
      <c r="A27852">
        <v>1128299</v>
      </c>
      <c r="B27852" t="s">
        <v>324</v>
      </c>
      <c r="C27852">
        <v>5</v>
      </c>
      <c r="D27852" t="s">
        <v>169</v>
      </c>
      <c r="E27852">
        <v>4</v>
      </c>
      <c r="F27852" s="5">
        <v>44800</v>
      </c>
      <c r="G27852" s="5">
        <v>44802</v>
      </c>
      <c r="H27852" s="7">
        <v>6426611</v>
      </c>
      <c r="I27852" s="8">
        <v>44986277</v>
      </c>
    </row>
    <row r="27853" spans="1:9" x14ac:dyDescent="0.3">
      <c r="A27853">
        <v>1185732</v>
      </c>
      <c r="B27853" t="s">
        <v>325</v>
      </c>
      <c r="C27853">
        <v>6</v>
      </c>
      <c r="D27853" t="s">
        <v>169</v>
      </c>
      <c r="E27853">
        <v>2</v>
      </c>
      <c r="F27853" s="5">
        <v>44811</v>
      </c>
      <c r="G27853" s="5">
        <v>44809</v>
      </c>
      <c r="H27853" s="7">
        <v>6930924</v>
      </c>
      <c r="I27853" s="8">
        <v>34654620</v>
      </c>
    </row>
    <row r="27854" spans="1:9" x14ac:dyDescent="0.3">
      <c r="A27854">
        <v>1185732</v>
      </c>
      <c r="B27854" t="s">
        <v>326</v>
      </c>
      <c r="C27854">
        <v>3</v>
      </c>
      <c r="D27854" t="s">
        <v>169</v>
      </c>
      <c r="E27854">
        <v>2</v>
      </c>
      <c r="F27854" s="5">
        <v>44816</v>
      </c>
      <c r="G27854" s="5">
        <v>44817</v>
      </c>
      <c r="H27854" s="7">
        <v>7062209</v>
      </c>
      <c r="I27854" s="8">
        <v>42373254</v>
      </c>
    </row>
    <row r="27855" spans="1:9" x14ac:dyDescent="0.3">
      <c r="A27855">
        <v>1185732</v>
      </c>
      <c r="B27855" t="s">
        <v>327</v>
      </c>
      <c r="C27855">
        <v>4</v>
      </c>
      <c r="D27855" t="s">
        <v>169</v>
      </c>
      <c r="E27855">
        <v>4</v>
      </c>
      <c r="F27855" s="5">
        <v>44824</v>
      </c>
      <c r="G27855" s="5">
        <v>44824</v>
      </c>
      <c r="H27855" s="7">
        <v>6627014</v>
      </c>
      <c r="I27855" s="8">
        <v>36448577</v>
      </c>
    </row>
    <row r="27856" spans="1:9" x14ac:dyDescent="0.3">
      <c r="A27856">
        <v>1185732</v>
      </c>
      <c r="B27856" t="s">
        <v>328</v>
      </c>
      <c r="C27856">
        <v>5</v>
      </c>
      <c r="D27856" t="s">
        <v>169</v>
      </c>
      <c r="E27856">
        <v>3</v>
      </c>
      <c r="F27856" s="5">
        <v>44834</v>
      </c>
      <c r="G27856" s="5">
        <v>44832</v>
      </c>
      <c r="H27856" s="7">
        <v>6398756</v>
      </c>
      <c r="I27856" s="8">
        <v>44791292</v>
      </c>
    </row>
    <row r="27857" spans="1:9" x14ac:dyDescent="0.3">
      <c r="A27857">
        <v>1185732</v>
      </c>
      <c r="B27857" t="s">
        <v>329</v>
      </c>
      <c r="C27857">
        <v>6</v>
      </c>
      <c r=